>
      <c r="AF1428" cm="1">
        <f t="array" ref="AF1428">_xlfn.XLOOKUP(Position_Players[[#This Row],[Card ID]],Batters__No_Defense[[#All],[Card ID]],Batters__No_Defense[[#All],[oWAA/500]])</f>
        <v>-0.13321613246613223</v>
      </c>
      <c r="AG1428">
        <f>Position_Players[[#This Row],[DRAA]]/Weights!$J$15+Position_Players[[#This Row],[oWAA vL]]</f>
        <v>-0.93840505977729172</v>
      </c>
      <c r="AH1428">
        <f>Position_Players[[#This Row],[DRAA]]/Weights!$J$15+Position_Players[[#This Row],[oWAA vR]]</f>
        <v>-0.16914905311074019</v>
      </c>
      <c r="AI1428">
        <f>Position_Players[[#This Row],[DRAA]]/Weights!$J$15+Position_Players[[#This Row],[OWAA]]</f>
        <v>-0.53618252564643043</v>
      </c>
      <c r="AJ1428" cm="1">
        <f t="array" ref="AJ1428">SUMPRODUCT((Position_Players[POS]=Position_Players[[#This Row],[POS]])*(Position_Players[[#This Row],[pWAA vL]]&lt;Position_Players[pWAA vL]))+1</f>
        <v>190</v>
      </c>
      <c r="AK1428" cm="1">
        <f t="array" ref="AK1428">SUMPRODUCT((Position_Players[POS]=Position_Players[[#This Row],[POS]])*(Position_Players[[#This Row],[pWAA vR]]&lt;Position_Players[pWAA vR]))+1</f>
        <v>141</v>
      </c>
      <c r="AL1428" cm="1">
        <f t="array" ref="AL1428">SUMPRODUCT((Position_Players[POS]=Position_Players[[#This Row],[POS]])*(Position_Players[[#This Row],[pWAA]]&lt;Position_Players[pWAA]))+1</f>
        <v>188</v>
      </c>
      <c r="AM1428">
        <f>_xlfn.XLOOKUP(Position_Players[[#This Row],[Card ID]],Batters__No_Defense[Card ID],Batters__No_Defense[wSB/500])</f>
        <v>0</v>
      </c>
    </row>
    <row r="1429" spans="1:39" hidden="1" x14ac:dyDescent="0.25">
      <c r="A1429" t="s">
        <v>12577</v>
      </c>
      <c r="B1429">
        <v>64447</v>
      </c>
      <c r="C1429">
        <v>45</v>
      </c>
      <c r="D1429">
        <v>54</v>
      </c>
      <c r="E1429">
        <v>1</v>
      </c>
      <c r="F1429">
        <v>1</v>
      </c>
      <c r="G1429">
        <v>60</v>
      </c>
      <c r="H1429">
        <v>65</v>
      </c>
      <c r="I1429">
        <v>69</v>
      </c>
      <c r="J1429">
        <v>19</v>
      </c>
      <c r="K1429">
        <v>44</v>
      </c>
      <c r="L1429">
        <v>79</v>
      </c>
      <c r="M1429">
        <v>69</v>
      </c>
      <c r="N1429">
        <v>72</v>
      </c>
      <c r="O1429">
        <v>22</v>
      </c>
      <c r="P1429">
        <v>45</v>
      </c>
      <c r="Q1429">
        <v>82</v>
      </c>
      <c r="R1429">
        <v>71</v>
      </c>
      <c r="S1429">
        <v>69</v>
      </c>
      <c r="T1429">
        <v>18</v>
      </c>
      <c r="U1429">
        <v>44</v>
      </c>
      <c r="V1429">
        <v>79</v>
      </c>
      <c r="W1429">
        <v>69</v>
      </c>
      <c r="X1429">
        <v>59</v>
      </c>
      <c r="Y1429">
        <v>53</v>
      </c>
      <c r="Z1429">
        <v>73</v>
      </c>
      <c r="AA1429">
        <v>56</v>
      </c>
      <c r="AB1429">
        <v>-22.473649999999999</v>
      </c>
      <c r="AC1429" t="s">
        <v>10794</v>
      </c>
      <c r="AD1429" cm="1">
        <f t="array" ref="AD1429">_xlfn.XLOOKUP(Position_Players[[#This Row],[Card ID]],Batters__No_Defense[[#All],[Card ID]],Batters__No_Defense[[#All],[oWAA vL/500]])</f>
        <v>-1.5793919725166212</v>
      </c>
      <c r="AE1429" cm="1">
        <f t="array" ref="AE1429">_xlfn.XLOOKUP(Position_Players[[#This Row],[Card ID]],Batters__No_Defense[[#All],[Card ID]],Batters__No_Defense[[#All],[oWAA vR/500]])</f>
        <v>-1.7729965479157304</v>
      </c>
      <c r="AF1429" cm="1">
        <f t="array" ref="AF1429">_xlfn.XLOOKUP(Position_Players[[#This Row],[Card ID]],Batters__No_Defense[[#All],[Card ID]],Batters__No_Defense[[#All],[oWAA/500]])</f>
        <v>-1.4316707779399771</v>
      </c>
      <c r="AG1429">
        <f>Position_Players[[#This Row],[DRAA]]/Weights!$J$15+Position_Players[[#This Row],[oWAA vL]]</f>
        <v>-3.6715717464128845</v>
      </c>
      <c r="AH1429">
        <f>Position_Players[[#This Row],[DRAA]]/Weights!$J$15+Position_Players[[#This Row],[oWAA vR]]</f>
        <v>-3.8651763218119939</v>
      </c>
      <c r="AI1429">
        <f>Position_Players[[#This Row],[DRAA]]/Weights!$J$15+Position_Players[[#This Row],[OWAA]]</f>
        <v>-3.5238505518362402</v>
      </c>
      <c r="AJ1429" cm="1">
        <f t="array" ref="AJ1429">SUMPRODUCT((Position_Players[POS]=Position_Players[[#This Row],[POS]])*(Position_Players[[#This Row],[pWAA vL]]&lt;Position_Players[pWAA vL]))+1</f>
        <v>182</v>
      </c>
      <c r="AK1429" cm="1">
        <f t="array" ref="AK1429">SUMPRODUCT((Position_Players[POS]=Position_Players[[#This Row],[POS]])*(Position_Players[[#This Row],[pWAA vR]]&lt;Position_Players[pWAA vR]))+1</f>
        <v>192</v>
      </c>
      <c r="AL1429" cm="1">
        <f t="array" ref="AL1429">SUMPRODUCT((Position_Players[POS]=Position_Players[[#This Row],[POS]])*(Position_Players[[#This Row],[pWAA]]&lt;Position_Players[pWAA]))+1</f>
        <v>188</v>
      </c>
      <c r="AM1429">
        <f>_xlfn.XLOOKUP(Position_Players[[#This Row],[Card ID]],Batters__No_Defense[Card ID],Batters__No_Defense[wSB/500])</f>
        <v>0</v>
      </c>
    </row>
    <row r="1430" spans="1:39" x14ac:dyDescent="0.25">
      <c r="A1430" t="s">
        <v>11800</v>
      </c>
      <c r="B1430">
        <v>64838</v>
      </c>
      <c r="C1430">
        <v>58</v>
      </c>
      <c r="D1430">
        <v>52</v>
      </c>
      <c r="E1430">
        <v>1</v>
      </c>
      <c r="F1430">
        <v>2</v>
      </c>
      <c r="G1430">
        <v>54</v>
      </c>
      <c r="H1430">
        <v>46</v>
      </c>
      <c r="I1430">
        <v>80</v>
      </c>
      <c r="J1430">
        <v>52</v>
      </c>
      <c r="K1430">
        <v>67</v>
      </c>
      <c r="L1430">
        <v>70</v>
      </c>
      <c r="M1430">
        <v>67</v>
      </c>
      <c r="N1430">
        <v>82</v>
      </c>
      <c r="O1430">
        <v>54</v>
      </c>
      <c r="P1430">
        <v>69</v>
      </c>
      <c r="Q1430">
        <v>71</v>
      </c>
      <c r="R1430">
        <v>69</v>
      </c>
      <c r="S1430">
        <v>80</v>
      </c>
      <c r="T1430">
        <v>52</v>
      </c>
      <c r="U1430">
        <v>67</v>
      </c>
      <c r="V1430">
        <v>70</v>
      </c>
      <c r="W1430">
        <v>67</v>
      </c>
      <c r="X1430">
        <v>20</v>
      </c>
      <c r="Y1430">
        <v>21</v>
      </c>
      <c r="Z1430">
        <v>63</v>
      </c>
      <c r="AA1430">
        <v>54</v>
      </c>
      <c r="AB1430">
        <v>-2.2881399999999998</v>
      </c>
      <c r="AC1430" t="s">
        <v>10795</v>
      </c>
      <c r="AD1430" cm="1">
        <f t="array" ref="AD1430">_xlfn.XLOOKUP(Position_Players[[#This Row],[Card ID]],Batters__No_Defense[[#All],[Card ID]],Batters__No_Defense[[#All],[oWAA vL/500]])</f>
        <v>-0.29023771494590289</v>
      </c>
      <c r="AE1430" cm="1">
        <f t="array" ref="AE1430">_xlfn.XLOOKUP(Position_Players[[#This Row],[Card ID]],Batters__No_Defense[[#All],[Card ID]],Batters__No_Defense[[#All],[oWAA vR/500]])</f>
        <v>-0.5310672982493152</v>
      </c>
      <c r="AF1430" cm="1">
        <f t="array" ref="AF1430">_xlfn.XLOOKUP(Position_Players[[#This Row],[Card ID]],Batters__No_Defense[[#All],[Card ID]],Batters__No_Defense[[#All],[oWAA/500]])</f>
        <v>-0.31727935453811551</v>
      </c>
      <c r="AG1430">
        <f>Position_Players[[#This Row],[DRAA]]/Weights!$J$15+Position_Players[[#This Row],[oWAA vL]]</f>
        <v>-0.50325163248235094</v>
      </c>
      <c r="AH1430">
        <f>Position_Players[[#This Row],[DRAA]]/Weights!$J$15+Position_Players[[#This Row],[oWAA vR]]</f>
        <v>-0.74408121578576325</v>
      </c>
      <c r="AI1430">
        <f>Position_Players[[#This Row],[DRAA]]/Weights!$J$15+Position_Players[[#This Row],[OWAA]]</f>
        <v>-0.53029327207456356</v>
      </c>
      <c r="AJ1430" cm="1">
        <f t="array" ref="AJ1430">SUMPRODUCT((Position_Players[POS]=Position_Players[[#This Row],[POS]])*(Position_Players[[#This Row],[pWAA vL]]&lt;Position_Players[pWAA vL]))+1</f>
        <v>144</v>
      </c>
      <c r="AK1430" cm="1">
        <f t="array" ref="AK1430">SUMPRODUCT((Position_Players[POS]=Position_Players[[#This Row],[POS]])*(Position_Players[[#This Row],[pWAA vR]]&lt;Position_Players[pWAA vR]))+1</f>
        <v>203</v>
      </c>
      <c r="AL1430" cm="1">
        <f t="array" ref="AL1430">SUMPRODUCT((Position_Players[POS]=Position_Players[[#This Row],[POS]])*(Position_Players[[#This Row],[pWAA]]&lt;Position_Players[pWAA]))+1</f>
        <v>188</v>
      </c>
      <c r="AM1430">
        <f>_xlfn.XLOOKUP(Position_Players[[#This Row],[Card ID]],Batters__No_Defense[Card ID],Batters__No_Defense[wSB/500])</f>
        <v>0</v>
      </c>
    </row>
    <row r="1431" spans="1:39" hidden="1" x14ac:dyDescent="0.25">
      <c r="A1431" t="s">
        <v>1955</v>
      </c>
      <c r="B1431">
        <v>60840</v>
      </c>
      <c r="C1431">
        <v>49</v>
      </c>
      <c r="D1431">
        <v>43</v>
      </c>
      <c r="E1431">
        <v>0</v>
      </c>
      <c r="F1431">
        <v>0</v>
      </c>
      <c r="G1431">
        <v>74</v>
      </c>
      <c r="H1431">
        <v>65</v>
      </c>
      <c r="I1431">
        <v>57</v>
      </c>
      <c r="J1431">
        <v>26</v>
      </c>
      <c r="K1431">
        <v>86</v>
      </c>
      <c r="L1431">
        <v>77</v>
      </c>
      <c r="M1431">
        <v>63</v>
      </c>
      <c r="N1431">
        <v>50</v>
      </c>
      <c r="O1431">
        <v>30</v>
      </c>
      <c r="P1431">
        <v>99</v>
      </c>
      <c r="Q1431">
        <v>66</v>
      </c>
      <c r="R1431">
        <v>64</v>
      </c>
      <c r="S1431">
        <v>60</v>
      </c>
      <c r="T1431">
        <v>25</v>
      </c>
      <c r="U1431">
        <v>82</v>
      </c>
      <c r="V1431">
        <v>80</v>
      </c>
      <c r="W1431">
        <v>63</v>
      </c>
      <c r="X1431">
        <v>51</v>
      </c>
      <c r="Y1431">
        <v>75</v>
      </c>
      <c r="Z1431">
        <v>66</v>
      </c>
      <c r="AA1431">
        <v>58</v>
      </c>
      <c r="AB1431">
        <v>-7.2006000000000006</v>
      </c>
      <c r="AC1431" t="s">
        <v>15</v>
      </c>
      <c r="AD1431" cm="1">
        <f t="array" ref="AD1431">_xlfn.XLOOKUP(Position_Players[[#This Row],[Card ID]],Batters__No_Defense[[#All],[Card ID]],Batters__No_Defense[[#All],[oWAA vL/500]])</f>
        <v>-0.56672472132019613</v>
      </c>
      <c r="AE1431" cm="1">
        <f t="array" ref="AE1431">_xlfn.XLOOKUP(Position_Players[[#This Row],[Card ID]],Batters__No_Defense[[#All],[Card ID]],Batters__No_Defense[[#All],[oWAA vR/500]])</f>
        <v>-0.75421242742124295</v>
      </c>
      <c r="AF1431" cm="1">
        <f t="array" ref="AF1431">_xlfn.XLOOKUP(Position_Players[[#This Row],[Card ID]],Batters__No_Defense[[#All],[Card ID]],Batters__No_Defense[[#All],[oWAA/500]])</f>
        <v>-0.49135491022378375</v>
      </c>
      <c r="AG1431">
        <f>Position_Players[[#This Row],[DRAA]]/Weights!$J$15+Position_Players[[#This Row],[oWAA vL]]</f>
        <v>-1.2370630811290138</v>
      </c>
      <c r="AH1431">
        <f>Position_Players[[#This Row],[DRAA]]/Weights!$J$15+Position_Players[[#This Row],[oWAA vR]]</f>
        <v>-1.4245507872300607</v>
      </c>
      <c r="AI1431">
        <f>Position_Players[[#This Row],[DRAA]]/Weights!$J$15+Position_Players[[#This Row],[OWAA]]</f>
        <v>-1.1616932700326013</v>
      </c>
      <c r="AJ1431" cm="1">
        <f t="array" ref="AJ1431">SUMPRODUCT((Position_Players[POS]=Position_Players[[#This Row],[POS]])*(Position_Players[[#This Row],[pWAA vL]]&lt;Position_Players[pWAA vL]))+1</f>
        <v>166</v>
      </c>
      <c r="AK1431" cm="1">
        <f t="array" ref="AK1431">SUMPRODUCT((Position_Players[POS]=Position_Players[[#This Row],[POS]])*(Position_Players[[#This Row],[pWAA vR]]&lt;Position_Players[pWAA vR]))+1</f>
        <v>195</v>
      </c>
      <c r="AL1431" cm="1">
        <f t="array" ref="AL1431">SUMPRODUCT((Position_Players[POS]=Position_Players[[#This Row],[POS]])*(Position_Players[[#This Row],[pWAA]]&lt;Position_Players[pWAA]))+1</f>
        <v>188</v>
      </c>
      <c r="AM1431">
        <f>_xlfn.XLOOKUP(Position_Players[[#This Row],[Card ID]],Batters__No_Defense[Card ID],Batters__No_Defense[wSB/500])</f>
        <v>0</v>
      </c>
    </row>
    <row r="1432" spans="1:39" hidden="1" x14ac:dyDescent="0.25">
      <c r="A1432" t="s">
        <v>11612</v>
      </c>
      <c r="B1432">
        <v>61236</v>
      </c>
      <c r="C1432">
        <v>51</v>
      </c>
      <c r="D1432">
        <v>49</v>
      </c>
      <c r="E1432">
        <v>3</v>
      </c>
      <c r="F1432">
        <v>3</v>
      </c>
      <c r="G1432">
        <v>83</v>
      </c>
      <c r="H1432">
        <v>64</v>
      </c>
      <c r="I1432">
        <v>58</v>
      </c>
      <c r="J1432">
        <v>9</v>
      </c>
      <c r="K1432">
        <v>60</v>
      </c>
      <c r="L1432">
        <v>76</v>
      </c>
      <c r="M1432">
        <v>61</v>
      </c>
      <c r="N1432">
        <v>60</v>
      </c>
      <c r="O1432">
        <v>9</v>
      </c>
      <c r="P1432">
        <v>62</v>
      </c>
      <c r="Q1432">
        <v>78</v>
      </c>
      <c r="R1432">
        <v>62</v>
      </c>
      <c r="S1432">
        <v>58</v>
      </c>
      <c r="T1432">
        <v>9</v>
      </c>
      <c r="U1432">
        <v>60</v>
      </c>
      <c r="V1432">
        <v>76</v>
      </c>
      <c r="W1432">
        <v>61</v>
      </c>
      <c r="X1432">
        <v>94</v>
      </c>
      <c r="Y1432">
        <v>77</v>
      </c>
      <c r="Z1432">
        <v>97</v>
      </c>
      <c r="AA1432">
        <v>51</v>
      </c>
      <c r="AB1432" s="8">
        <v>-3.7426000000000101</v>
      </c>
      <c r="AC1432" s="9" t="s">
        <v>14</v>
      </c>
      <c r="AD1432" cm="1">
        <f t="array" ref="AD1432">_xlfn.XLOOKUP(Position_Players[[#This Row],[Card ID]],Batters__No_Defense[[#All],[Card ID]],Batters__No_Defense[[#All],[oWAA vL/500]])</f>
        <v>-1.8222750437623787</v>
      </c>
      <c r="AE1432" cm="1">
        <f t="array" ref="AE1432">_xlfn.XLOOKUP(Position_Players[[#This Row],[Card ID]],Batters__No_Defense[[#All],[Card ID]],Batters__No_Defense[[#All],[oWAA vR/500]])</f>
        <v>-2.004499126847227</v>
      </c>
      <c r="AF1432" cm="1">
        <f t="array" ref="AF1432">_xlfn.XLOOKUP(Position_Players[[#This Row],[Card ID]],Batters__No_Defense[[#All],[Card ID]],Batters__No_Defense[[#All],[oWAA/500]])</f>
        <v>-1.6704788302794511</v>
      </c>
      <c r="AG1432">
        <f>Position_Players[[#This Row],[DRAA]]/Weights!$J$15+Position_Players[[#This Row],[oWAA vL]]</f>
        <v>-2.1706916125789339</v>
      </c>
      <c r="AH1432">
        <f>Position_Players[[#This Row],[DRAA]]/Weights!$J$15+Position_Players[[#This Row],[oWAA vR]]</f>
        <v>-2.352915695663782</v>
      </c>
      <c r="AI1432">
        <f>Position_Players[[#This Row],[DRAA]]/Weights!$J$15+Position_Players[[#This Row],[OWAA]]</f>
        <v>-2.0188953990960066</v>
      </c>
      <c r="AJ1432" cm="1">
        <f t="array" ref="AJ1432">SUMPRODUCT((Position_Players[POS]=Position_Players[[#This Row],[POS]])*(Position_Players[[#This Row],[pWAA vL]]&lt;Position_Players[pWAA vL]))+1</f>
        <v>184</v>
      </c>
      <c r="AK1432" cm="1">
        <f t="array" ref="AK1432">SUMPRODUCT((Position_Players[POS]=Position_Players[[#This Row],[POS]])*(Position_Players[[#This Row],[pWAA vR]]&lt;Position_Players[pWAA vR]))+1</f>
        <v>189</v>
      </c>
      <c r="AL1432" cm="1">
        <f t="array" ref="AL1432">SUMPRODUCT((Position_Players[POS]=Position_Players[[#This Row],[POS]])*(Position_Players[[#This Row],[pWAA]]&lt;Position_Players[pWAA]))+1</f>
        <v>188</v>
      </c>
      <c r="AM1432">
        <f>_xlfn.XLOOKUP(Position_Players[[#This Row],[Card ID]],Batters__No_Defense[Card ID],Batters__No_Defense[wSB/500])</f>
        <v>0.43582708451561603</v>
      </c>
    </row>
    <row r="1433" spans="1:39" hidden="1" x14ac:dyDescent="0.25">
      <c r="A1433" t="s">
        <v>11966</v>
      </c>
      <c r="B1433">
        <v>61828</v>
      </c>
      <c r="C1433">
        <v>48</v>
      </c>
      <c r="D1433">
        <v>56</v>
      </c>
      <c r="E1433">
        <v>2</v>
      </c>
      <c r="F1433">
        <v>1</v>
      </c>
      <c r="G1433">
        <v>58</v>
      </c>
      <c r="H1433">
        <v>70</v>
      </c>
      <c r="I1433">
        <v>62</v>
      </c>
      <c r="J1433">
        <v>39</v>
      </c>
      <c r="K1433">
        <v>77</v>
      </c>
      <c r="L1433">
        <v>73</v>
      </c>
      <c r="M1433">
        <v>57</v>
      </c>
      <c r="N1433">
        <v>64</v>
      </c>
      <c r="O1433">
        <v>40</v>
      </c>
      <c r="P1433">
        <v>80</v>
      </c>
      <c r="Q1433">
        <v>75</v>
      </c>
      <c r="R1433">
        <v>58</v>
      </c>
      <c r="S1433">
        <v>62</v>
      </c>
      <c r="T1433">
        <v>39</v>
      </c>
      <c r="U1433">
        <v>77</v>
      </c>
      <c r="V1433">
        <v>73</v>
      </c>
      <c r="W1433">
        <v>57</v>
      </c>
      <c r="X1433">
        <v>23</v>
      </c>
      <c r="Y1433">
        <v>45</v>
      </c>
      <c r="Z1433">
        <v>60</v>
      </c>
      <c r="AA1433">
        <v>48</v>
      </c>
      <c r="AB1433">
        <v>0.21049999999999969</v>
      </c>
      <c r="AC1433" t="s">
        <v>13</v>
      </c>
      <c r="AD1433" cm="1">
        <f t="array" ref="AD1433">_xlfn.XLOOKUP(Position_Players[[#This Row],[Card ID]],Batters__No_Defense[[#All],[Card ID]],Batters__No_Defense[[#All],[oWAA vL/500]])</f>
        <v>-1.0468680207299954</v>
      </c>
      <c r="AE1433" cm="1">
        <f t="array" ref="AE1433">_xlfn.XLOOKUP(Position_Players[[#This Row],[Card ID]],Batters__No_Defense[[#All],[Card ID]],Batters__No_Defense[[#All],[oWAA vR/500]])</f>
        <v>-1.2741219151774523</v>
      </c>
      <c r="AF1433" cm="1">
        <f t="array" ref="AF1433">_xlfn.XLOOKUP(Position_Players[[#This Row],[Card ID]],Batters__No_Defense[[#All],[Card ID]],Batters__No_Defense[[#All],[oWAA/500]])</f>
        <v>-1.0462571730957155</v>
      </c>
      <c r="AG1433">
        <f>Position_Players[[#This Row],[DRAA]]/Weights!$J$15+Position_Players[[#This Row],[oWAA vL]]</f>
        <v>-1.0272715669983958</v>
      </c>
      <c r="AH1433">
        <f>Position_Players[[#This Row],[DRAA]]/Weights!$J$15+Position_Players[[#This Row],[oWAA vR]]</f>
        <v>-1.2545254614458528</v>
      </c>
      <c r="AI1433">
        <f>Position_Players[[#This Row],[DRAA]]/Weights!$J$15+Position_Players[[#This Row],[OWAA]]</f>
        <v>-1.026660719364116</v>
      </c>
      <c r="AJ1433" cm="1">
        <f t="array" ref="AJ1433">SUMPRODUCT((Position_Players[POS]=Position_Players[[#This Row],[POS]])*(Position_Players[[#This Row],[pWAA vL]]&lt;Position_Players[pWAA vL]))+1</f>
        <v>146</v>
      </c>
      <c r="AK1433" cm="1">
        <f t="array" ref="AK1433">SUMPRODUCT((Position_Players[POS]=Position_Players[[#This Row],[POS]])*(Position_Players[[#This Row],[pWAA vR]]&lt;Position_Players[pWAA vR]))+1</f>
        <v>201</v>
      </c>
      <c r="AL1433" cm="1">
        <f t="array" ref="AL1433">SUMPRODUCT((Position_Players[POS]=Position_Players[[#This Row],[POS]])*(Position_Players[[#This Row],[pWAA]]&lt;Position_Players[pWAA]))+1</f>
        <v>188</v>
      </c>
      <c r="AM1433">
        <f>_xlfn.XLOOKUP(Position_Players[[#This Row],[Card ID]],Batters__No_Defense[Card ID],Batters__No_Defense[wSB/500])</f>
        <v>0</v>
      </c>
    </row>
    <row r="1434" spans="1:39" hidden="1" x14ac:dyDescent="0.25">
      <c r="A1434" t="s">
        <v>2441</v>
      </c>
      <c r="B1434">
        <v>62250</v>
      </c>
      <c r="C1434">
        <v>57</v>
      </c>
      <c r="D1434">
        <v>4</v>
      </c>
      <c r="E1434">
        <v>0</v>
      </c>
      <c r="F1434">
        <v>0</v>
      </c>
      <c r="G1434">
        <v>74</v>
      </c>
      <c r="H1434">
        <v>53</v>
      </c>
      <c r="I1434">
        <v>53</v>
      </c>
      <c r="J1434">
        <v>26</v>
      </c>
      <c r="K1434">
        <v>66</v>
      </c>
      <c r="L1434">
        <v>77</v>
      </c>
      <c r="M1434">
        <v>67</v>
      </c>
      <c r="N1434">
        <v>44</v>
      </c>
      <c r="O1434">
        <v>26</v>
      </c>
      <c r="P1434">
        <v>66</v>
      </c>
      <c r="Q1434">
        <v>64</v>
      </c>
      <c r="R1434">
        <v>68</v>
      </c>
      <c r="S1434">
        <v>55</v>
      </c>
      <c r="T1434">
        <v>26</v>
      </c>
      <c r="U1434">
        <v>67</v>
      </c>
      <c r="V1434">
        <v>80</v>
      </c>
      <c r="W1434">
        <v>67</v>
      </c>
      <c r="X1434">
        <v>63</v>
      </c>
      <c r="Y1434">
        <v>75</v>
      </c>
      <c r="Z1434">
        <v>78</v>
      </c>
      <c r="AA1434">
        <v>74</v>
      </c>
      <c r="AB1434">
        <v>4.1478400000000004</v>
      </c>
      <c r="AC1434" t="s">
        <v>10793</v>
      </c>
      <c r="AD1434" cm="1">
        <f t="array" ref="AD1434">_xlfn.XLOOKUP(Position_Players[[#This Row],[Card ID]],Batters__No_Defense[[#All],[Card ID]],Batters__No_Defense[[#All],[oWAA vL/500]])</f>
        <v>-1.7152544120217386</v>
      </c>
      <c r="AE1434" cm="1">
        <f t="array" ref="AE1434">_xlfn.XLOOKUP(Position_Players[[#This Row],[Card ID]],Batters__No_Defense[[#All],[Card ID]],Batters__No_Defense[[#All],[oWAA vR/500]])</f>
        <v>-1.0263874936791508</v>
      </c>
      <c r="AF1434" cm="1">
        <f t="array" ref="AF1434">_xlfn.XLOOKUP(Position_Players[[#This Row],[Card ID]],Batters__No_Defense[[#All],[Card ID]],Batters__No_Defense[[#All],[oWAA/500]])</f>
        <v>-0.95011172177524705</v>
      </c>
      <c r="AG1434">
        <f>Position_Players[[#This Row],[DRAA]]/Weights!$J$15+Position_Players[[#This Row],[oWAA vL]]</f>
        <v>-1.3291121096650729</v>
      </c>
      <c r="AH1434">
        <f>Position_Players[[#This Row],[DRAA]]/Weights!$J$15+Position_Players[[#This Row],[oWAA vR]]</f>
        <v>-0.64024519132248525</v>
      </c>
      <c r="AI1434">
        <f>Position_Players[[#This Row],[DRAA]]/Weights!$J$15+Position_Players[[#This Row],[OWAA]]</f>
        <v>-0.56396941941858147</v>
      </c>
      <c r="AJ1434" cm="1">
        <f t="array" ref="AJ1434">SUMPRODUCT((Position_Players[POS]=Position_Players[[#This Row],[POS]])*(Position_Players[[#This Row],[pWAA vL]]&lt;Position_Players[pWAA vL]))+1</f>
        <v>231</v>
      </c>
      <c r="AK1434" cm="1">
        <f t="array" ref="AK1434">SUMPRODUCT((Position_Players[POS]=Position_Players[[#This Row],[POS]])*(Position_Players[[#This Row],[pWAA vR]]&lt;Position_Players[pWAA vR]))+1</f>
        <v>187</v>
      </c>
      <c r="AL1434" cm="1">
        <f t="array" ref="AL1434">SUMPRODUCT((Position_Players[POS]=Position_Players[[#This Row],[POS]])*(Position_Players[[#This Row],[pWAA]]&lt;Position_Players[pWAA]))+1</f>
        <v>189</v>
      </c>
      <c r="AM1434">
        <f>_xlfn.XLOOKUP(Position_Players[[#This Row],[Card ID]],Batters__No_Defense[Card ID],Batters__No_Defense[wSB/500])</f>
        <v>0</v>
      </c>
    </row>
    <row r="1435" spans="1:39" hidden="1" x14ac:dyDescent="0.25">
      <c r="A1435" t="s">
        <v>8039</v>
      </c>
      <c r="B1435">
        <v>62876</v>
      </c>
      <c r="C1435">
        <v>57</v>
      </c>
      <c r="D1435">
        <v>33</v>
      </c>
      <c r="E1435">
        <v>0</v>
      </c>
      <c r="F1435">
        <v>0</v>
      </c>
      <c r="G1435">
        <v>51</v>
      </c>
      <c r="H1435">
        <v>50</v>
      </c>
      <c r="I1435">
        <v>73</v>
      </c>
      <c r="J1435">
        <v>27</v>
      </c>
      <c r="K1435">
        <v>50</v>
      </c>
      <c r="L1435">
        <v>97</v>
      </c>
      <c r="M1435">
        <v>79</v>
      </c>
      <c r="N1435">
        <v>63</v>
      </c>
      <c r="O1435">
        <v>22</v>
      </c>
      <c r="P1435">
        <v>48</v>
      </c>
      <c r="Q1435">
        <v>82</v>
      </c>
      <c r="R1435">
        <v>78</v>
      </c>
      <c r="S1435">
        <v>76</v>
      </c>
      <c r="T1435">
        <v>28</v>
      </c>
      <c r="U1435">
        <v>51</v>
      </c>
      <c r="V1435">
        <v>103</v>
      </c>
      <c r="W1435">
        <v>80</v>
      </c>
      <c r="X1435">
        <v>50</v>
      </c>
      <c r="Y1435">
        <v>40</v>
      </c>
      <c r="Z1435">
        <v>63</v>
      </c>
      <c r="AA1435">
        <v>54</v>
      </c>
      <c r="AB1435">
        <v>-32.854999999999997</v>
      </c>
      <c r="AC1435" t="s">
        <v>10794</v>
      </c>
      <c r="AD1435" cm="1">
        <f t="array" ref="AD1435">_xlfn.XLOOKUP(Position_Players[[#This Row],[Card ID]],Batters__No_Defense[[#All],[Card ID]],Batters__No_Defense[[#All],[oWAA vL/500]])</f>
        <v>-1.2366190892575823</v>
      </c>
      <c r="AE1435" cm="1">
        <f t="array" ref="AE1435">_xlfn.XLOOKUP(Position_Players[[#This Row],[Card ID]],Batters__No_Defense[[#All],[Card ID]],Batters__No_Defense[[#All],[oWAA vR/500]])</f>
        <v>-0.5068928332277377</v>
      </c>
      <c r="AF1435" cm="1">
        <f t="array" ref="AF1435">_xlfn.XLOOKUP(Position_Players[[#This Row],[Card ID]],Batters__No_Defense[[#All],[Card ID]],Batters__No_Defense[[#All],[oWAA/500]])</f>
        <v>-0.46899742602029726</v>
      </c>
      <c r="AG1435">
        <f>Position_Players[[#This Row],[DRAA]]/Weights!$J$15+Position_Players[[#This Row],[oWAA vL]]</f>
        <v>-4.2952484828523803</v>
      </c>
      <c r="AH1435">
        <f>Position_Players[[#This Row],[DRAA]]/Weights!$J$15+Position_Players[[#This Row],[oWAA vR]]</f>
        <v>-3.5655222268225355</v>
      </c>
      <c r="AI1435">
        <f>Position_Players[[#This Row],[DRAA]]/Weights!$J$15+Position_Players[[#This Row],[OWAA]]</f>
        <v>-3.5276268196150951</v>
      </c>
      <c r="AJ1435" cm="1">
        <f t="array" ref="AJ1435">SUMPRODUCT((Position_Players[POS]=Position_Players[[#This Row],[POS]])*(Position_Players[[#This Row],[pWAA vL]]&lt;Position_Players[pWAA vL]))+1</f>
        <v>205</v>
      </c>
      <c r="AK1435" cm="1">
        <f t="array" ref="AK1435">SUMPRODUCT((Position_Players[POS]=Position_Players[[#This Row],[POS]])*(Position_Players[[#This Row],[pWAA vR]]&lt;Position_Players[pWAA vR]))+1</f>
        <v>185</v>
      </c>
      <c r="AL1435" cm="1">
        <f t="array" ref="AL1435">SUMPRODUCT((Position_Players[POS]=Position_Players[[#This Row],[POS]])*(Position_Players[[#This Row],[pWAA]]&lt;Position_Players[pWAA]))+1</f>
        <v>189</v>
      </c>
      <c r="AM1435">
        <f>_xlfn.XLOOKUP(Position_Players[[#This Row],[Card ID]],Batters__No_Defense[Card ID],Batters__No_Defense[wSB/500])</f>
        <v>0</v>
      </c>
    </row>
    <row r="1436" spans="1:39" x14ac:dyDescent="0.25">
      <c r="A1436" t="s">
        <v>2129</v>
      </c>
      <c r="B1436">
        <v>62810</v>
      </c>
      <c r="C1436">
        <v>51</v>
      </c>
      <c r="D1436">
        <v>60</v>
      </c>
      <c r="E1436">
        <v>0</v>
      </c>
      <c r="F1436">
        <v>0</v>
      </c>
      <c r="G1436">
        <v>53</v>
      </c>
      <c r="H1436">
        <v>63</v>
      </c>
      <c r="I1436">
        <v>55</v>
      </c>
      <c r="J1436">
        <v>55</v>
      </c>
      <c r="K1436">
        <v>63</v>
      </c>
      <c r="L1436">
        <v>56</v>
      </c>
      <c r="M1436">
        <v>82</v>
      </c>
      <c r="N1436">
        <v>46</v>
      </c>
      <c r="O1436">
        <v>47</v>
      </c>
      <c r="P1436">
        <v>54</v>
      </c>
      <c r="Q1436">
        <v>48</v>
      </c>
      <c r="R1436">
        <v>81</v>
      </c>
      <c r="S1436">
        <v>57</v>
      </c>
      <c r="T1436">
        <v>58</v>
      </c>
      <c r="U1436">
        <v>67</v>
      </c>
      <c r="V1436">
        <v>59</v>
      </c>
      <c r="W1436">
        <v>82</v>
      </c>
      <c r="X1436">
        <v>63</v>
      </c>
      <c r="Y1436">
        <v>58</v>
      </c>
      <c r="Z1436">
        <v>76</v>
      </c>
      <c r="AA1436">
        <v>65</v>
      </c>
      <c r="AB1436">
        <v>-1.6779700000000017</v>
      </c>
      <c r="AC1436" t="s">
        <v>10795</v>
      </c>
      <c r="AD1436" cm="1">
        <f t="array" ref="AD1436">_xlfn.XLOOKUP(Position_Players[[#This Row],[Card ID]],Batters__No_Defense[[#All],[Card ID]],Batters__No_Defense[[#All],[oWAA vL/500]])</f>
        <v>-1.5624342516670564</v>
      </c>
      <c r="AE1436" cm="1">
        <f t="array" ref="AE1436">_xlfn.XLOOKUP(Position_Players[[#This Row],[Card ID]],Batters__No_Defense[[#All],[Card ID]],Batters__No_Defense[[#All],[oWAA vR/500]])</f>
        <v>-0.11632142659002458</v>
      </c>
      <c r="AF1436" cm="1">
        <f t="array" ref="AF1436">_xlfn.XLOOKUP(Position_Players[[#This Row],[Card ID]],Batters__No_Defense[[#All],[Card ID]],Batters__No_Defense[[#All],[oWAA/500]])</f>
        <v>-0.37761084166614434</v>
      </c>
      <c r="AG1436">
        <f>Position_Players[[#This Row],[DRAA]]/Weights!$J$15+Position_Players[[#This Row],[oWAA vL]]</f>
        <v>-1.7186445199236466</v>
      </c>
      <c r="AH1436">
        <f>Position_Players[[#This Row],[DRAA]]/Weights!$J$15+Position_Players[[#This Row],[oWAA vR]]</f>
        <v>-0.27253169484661471</v>
      </c>
      <c r="AI1436">
        <f>Position_Players[[#This Row],[DRAA]]/Weights!$J$15+Position_Players[[#This Row],[OWAA]]</f>
        <v>-0.53382110992273446</v>
      </c>
      <c r="AJ1436" cm="1">
        <f t="array" ref="AJ1436">SUMPRODUCT((Position_Players[POS]=Position_Players[[#This Row],[POS]])*(Position_Players[[#This Row],[pWAA vL]]&lt;Position_Players[pWAA vL]))+1</f>
        <v>274</v>
      </c>
      <c r="AK1436" cm="1">
        <f t="array" ref="AK1436">SUMPRODUCT((Position_Players[POS]=Position_Players[[#This Row],[POS]])*(Position_Players[[#This Row],[pWAA vR]]&lt;Position_Players[pWAA vR]))+1</f>
        <v>157</v>
      </c>
      <c r="AL1436" cm="1">
        <f t="array" ref="AL1436">SUMPRODUCT((Position_Players[POS]=Position_Players[[#This Row],[POS]])*(Position_Players[[#This Row],[pWAA]]&lt;Position_Players[pWAA]))+1</f>
        <v>189</v>
      </c>
      <c r="AM1436">
        <f>_xlfn.XLOOKUP(Position_Players[[#This Row],[Card ID]],Batters__No_Defense[Card ID],Batters__No_Defense[wSB/500])</f>
        <v>0</v>
      </c>
    </row>
    <row r="1437" spans="1:39" hidden="1" x14ac:dyDescent="0.25">
      <c r="A1437" t="s">
        <v>11725</v>
      </c>
      <c r="B1437">
        <v>66362</v>
      </c>
      <c r="C1437">
        <v>41</v>
      </c>
      <c r="D1437">
        <v>66</v>
      </c>
      <c r="E1437">
        <v>1</v>
      </c>
      <c r="F1437">
        <v>1</v>
      </c>
      <c r="G1437">
        <v>54</v>
      </c>
      <c r="H1437">
        <v>64</v>
      </c>
      <c r="I1437">
        <v>52</v>
      </c>
      <c r="J1437">
        <v>34</v>
      </c>
      <c r="K1437">
        <v>68</v>
      </c>
      <c r="L1437">
        <v>62</v>
      </c>
      <c r="M1437">
        <v>61</v>
      </c>
      <c r="N1437">
        <v>54</v>
      </c>
      <c r="O1437">
        <v>35</v>
      </c>
      <c r="P1437">
        <v>70</v>
      </c>
      <c r="Q1437">
        <v>64</v>
      </c>
      <c r="R1437">
        <v>63</v>
      </c>
      <c r="S1437">
        <v>52</v>
      </c>
      <c r="T1437">
        <v>34</v>
      </c>
      <c r="U1437">
        <v>68</v>
      </c>
      <c r="V1437">
        <v>62</v>
      </c>
      <c r="W1437">
        <v>61</v>
      </c>
      <c r="X1437">
        <v>43</v>
      </c>
      <c r="Y1437">
        <v>56</v>
      </c>
      <c r="Z1437">
        <v>78</v>
      </c>
      <c r="AA1437">
        <v>53</v>
      </c>
      <c r="AB1437">
        <v>3.9952999999999967</v>
      </c>
      <c r="AC1437" t="s">
        <v>15</v>
      </c>
      <c r="AD1437" cm="1">
        <f t="array" ref="AD1437">_xlfn.XLOOKUP(Position_Players[[#This Row],[Card ID]],Batters__No_Defense[[#All],[Card ID]],Batters__No_Defense[[#All],[oWAA vL/500]])</f>
        <v>-1.6035122850067092</v>
      </c>
      <c r="AE1437" cm="1">
        <f t="array" ref="AE1437">_xlfn.XLOOKUP(Position_Players[[#This Row],[Card ID]],Batters__No_Defense[[#All],[Card ID]],Batters__No_Defense[[#All],[oWAA vR/500]])</f>
        <v>-1.8339715228793343</v>
      </c>
      <c r="AF1437" cm="1">
        <f t="array" ref="AF1437">_xlfn.XLOOKUP(Position_Players[[#This Row],[Card ID]],Batters__No_Defense[[#All],[Card ID]],Batters__No_Defense[[#All],[oWAA/500]])</f>
        <v>-1.5560570425590201</v>
      </c>
      <c r="AG1437">
        <f>Position_Players[[#This Row],[DRAA]]/Weights!$J$15+Position_Players[[#This Row],[oWAA vL]]</f>
        <v>-1.2315706622330282</v>
      </c>
      <c r="AH1437">
        <f>Position_Players[[#This Row],[DRAA]]/Weights!$J$15+Position_Players[[#This Row],[oWAA vR]]</f>
        <v>-1.4620299001056534</v>
      </c>
      <c r="AI1437">
        <f>Position_Players[[#This Row],[DRAA]]/Weights!$J$15+Position_Players[[#This Row],[OWAA]]</f>
        <v>-1.1841154197853392</v>
      </c>
      <c r="AJ1437" cm="1">
        <f t="array" ref="AJ1437">SUMPRODUCT((Position_Players[POS]=Position_Players[[#This Row],[POS]])*(Position_Players[[#This Row],[pWAA vL]]&lt;Position_Players[pWAA vL]))+1</f>
        <v>163</v>
      </c>
      <c r="AK1437" cm="1">
        <f t="array" ref="AK1437">SUMPRODUCT((Position_Players[POS]=Position_Players[[#This Row],[POS]])*(Position_Players[[#This Row],[pWAA vR]]&lt;Position_Players[pWAA vR]))+1</f>
        <v>199</v>
      </c>
      <c r="AL1437" cm="1">
        <f t="array" ref="AL1437">SUMPRODUCT((Position_Players[POS]=Position_Players[[#This Row],[POS]])*(Position_Players[[#This Row],[pWAA]]&lt;Position_Players[pWAA]))+1</f>
        <v>189</v>
      </c>
      <c r="AM1437">
        <f>_xlfn.XLOOKUP(Position_Players[[#This Row],[Card ID]],Batters__No_Defense[Card ID],Batters__No_Defense[wSB/500])</f>
        <v>0</v>
      </c>
    </row>
    <row r="1438" spans="1:39" hidden="1" x14ac:dyDescent="0.25">
      <c r="A1438" t="s">
        <v>10328</v>
      </c>
      <c r="B1438">
        <v>60948</v>
      </c>
      <c r="C1438">
        <v>46</v>
      </c>
      <c r="D1438">
        <v>33</v>
      </c>
      <c r="E1438">
        <v>3</v>
      </c>
      <c r="F1438">
        <v>1</v>
      </c>
      <c r="G1438">
        <v>86</v>
      </c>
      <c r="H1438">
        <v>65</v>
      </c>
      <c r="I1438">
        <v>59</v>
      </c>
      <c r="J1438">
        <v>31</v>
      </c>
      <c r="K1438">
        <v>55</v>
      </c>
      <c r="L1438">
        <v>64</v>
      </c>
      <c r="M1438">
        <v>71</v>
      </c>
      <c r="N1438">
        <v>62</v>
      </c>
      <c r="O1438">
        <v>33</v>
      </c>
      <c r="P1438">
        <v>56</v>
      </c>
      <c r="Q1438">
        <v>65</v>
      </c>
      <c r="R1438">
        <v>73</v>
      </c>
      <c r="S1438">
        <v>59</v>
      </c>
      <c r="T1438">
        <v>31</v>
      </c>
      <c r="U1438">
        <v>55</v>
      </c>
      <c r="V1438">
        <v>64</v>
      </c>
      <c r="W1438">
        <v>71</v>
      </c>
      <c r="X1438">
        <v>81</v>
      </c>
      <c r="Y1438">
        <v>86</v>
      </c>
      <c r="Z1438">
        <v>79</v>
      </c>
      <c r="AA1438">
        <v>64</v>
      </c>
      <c r="AB1438" s="8">
        <v>-8.0722000000000111</v>
      </c>
      <c r="AC1438" s="9" t="s">
        <v>14</v>
      </c>
      <c r="AD1438" cm="1">
        <f t="array" ref="AD1438">_xlfn.XLOOKUP(Position_Players[[#This Row],[Card ID]],Batters__No_Defense[[#All],[Card ID]],Batters__No_Defense[[#All],[oWAA vL/500]])</f>
        <v>-1.4278057839012612</v>
      </c>
      <c r="AE1438" cm="1">
        <f t="array" ref="AE1438">_xlfn.XLOOKUP(Position_Players[[#This Row],[Card ID]],Batters__No_Defense[[#All],[Card ID]],Batters__No_Defense[[#All],[oWAA vR/500]])</f>
        <v>-1.5912177895553703</v>
      </c>
      <c r="AF1438" cm="1">
        <f t="array" ref="AF1438">_xlfn.XLOOKUP(Position_Players[[#This Row],[Card ID]],Batters__No_Defense[[#All],[Card ID]],Batters__No_Defense[[#All],[oWAA/500]])</f>
        <v>-1.2716158193373335</v>
      </c>
      <c r="AG1438">
        <f>Position_Players[[#This Row],[DRAA]]/Weights!$J$15+Position_Players[[#This Row],[oWAA vL]]</f>
        <v>-2.1792855644818721</v>
      </c>
      <c r="AH1438">
        <f>Position_Players[[#This Row],[DRAA]]/Weights!$J$15+Position_Players[[#This Row],[oWAA vR]]</f>
        <v>-2.3426975701359809</v>
      </c>
      <c r="AI1438">
        <f>Position_Players[[#This Row],[DRAA]]/Weights!$J$15+Position_Players[[#This Row],[OWAA]]</f>
        <v>-2.0230955999179443</v>
      </c>
      <c r="AJ1438" cm="1">
        <f t="array" ref="AJ1438">SUMPRODUCT((Position_Players[POS]=Position_Players[[#This Row],[POS]])*(Position_Players[[#This Row],[pWAA vL]]&lt;Position_Players[pWAA vL]))+1</f>
        <v>185</v>
      </c>
      <c r="AK1438" cm="1">
        <f t="array" ref="AK1438">SUMPRODUCT((Position_Players[POS]=Position_Players[[#This Row],[POS]])*(Position_Players[[#This Row],[pWAA vR]]&lt;Position_Players[pWAA vR]))+1</f>
        <v>187</v>
      </c>
      <c r="AL1438" cm="1">
        <f t="array" ref="AL1438">SUMPRODUCT((Position_Players[POS]=Position_Players[[#This Row],[POS]])*(Position_Players[[#This Row],[pWAA]]&lt;Position_Players[pWAA]))+1</f>
        <v>189</v>
      </c>
      <c r="AM1438">
        <f>_xlfn.XLOOKUP(Position_Players[[#This Row],[Card ID]],Batters__No_Defense[Card ID],Batters__No_Defense[wSB/500])</f>
        <v>0</v>
      </c>
    </row>
    <row r="1439" spans="1:39" hidden="1" x14ac:dyDescent="0.25">
      <c r="A1439" t="s">
        <v>9890</v>
      </c>
      <c r="B1439">
        <v>61010</v>
      </c>
      <c r="C1439">
        <v>59</v>
      </c>
      <c r="D1439">
        <v>15</v>
      </c>
      <c r="E1439">
        <v>0</v>
      </c>
      <c r="F1439">
        <v>0</v>
      </c>
      <c r="G1439">
        <v>50</v>
      </c>
      <c r="H1439">
        <v>58</v>
      </c>
      <c r="I1439">
        <v>76</v>
      </c>
      <c r="J1439">
        <v>47</v>
      </c>
      <c r="K1439">
        <v>68</v>
      </c>
      <c r="L1439">
        <v>92</v>
      </c>
      <c r="M1439">
        <v>63</v>
      </c>
      <c r="N1439">
        <v>68</v>
      </c>
      <c r="O1439">
        <v>42</v>
      </c>
      <c r="P1439">
        <v>59</v>
      </c>
      <c r="Q1439">
        <v>86</v>
      </c>
      <c r="R1439">
        <v>59</v>
      </c>
      <c r="S1439">
        <v>79</v>
      </c>
      <c r="T1439">
        <v>49</v>
      </c>
      <c r="U1439">
        <v>71</v>
      </c>
      <c r="V1439">
        <v>94</v>
      </c>
      <c r="W1439">
        <v>65</v>
      </c>
      <c r="X1439">
        <v>64</v>
      </c>
      <c r="Y1439">
        <v>14</v>
      </c>
      <c r="Z1439">
        <v>72</v>
      </c>
      <c r="AA1439">
        <v>63</v>
      </c>
      <c r="AB1439">
        <v>-7.734630000000001</v>
      </c>
      <c r="AC1439" t="s">
        <v>13</v>
      </c>
      <c r="AD1439" cm="1">
        <f t="array" ref="AD1439">_xlfn.XLOOKUP(Position_Players[[#This Row],[Card ID]],Batters__No_Defense[[#All],[Card ID]],Batters__No_Defense[[#All],[oWAA vL/500]])</f>
        <v>-1.4093815862378818</v>
      </c>
      <c r="AE1439" cm="1">
        <f t="array" ref="AE1439">_xlfn.XLOOKUP(Position_Players[[#This Row],[Card ID]],Batters__No_Defense[[#All],[Card ID]],Batters__No_Defense[[#All],[oWAA vR/500]])</f>
        <v>-0.12569982708845082</v>
      </c>
      <c r="AF1439" cm="1">
        <f t="array" ref="AF1439">_xlfn.XLOOKUP(Position_Players[[#This Row],[Card ID]],Batters__No_Defense[[#All],[Card ID]],Batters__No_Defense[[#All],[oWAA/500]])</f>
        <v>-0.32544612822778535</v>
      </c>
      <c r="AG1439">
        <f>Position_Players[[#This Row],[DRAA]]/Weights!$J$15+Position_Players[[#This Row],[oWAA vL]]</f>
        <v>-2.1294353578580352</v>
      </c>
      <c r="AH1439">
        <f>Position_Players[[#This Row],[DRAA]]/Weights!$J$15+Position_Players[[#This Row],[oWAA vR]]</f>
        <v>-0.84575359870860412</v>
      </c>
      <c r="AI1439">
        <f>Position_Players[[#This Row],[DRAA]]/Weights!$J$15+Position_Players[[#This Row],[OWAA]]</f>
        <v>-1.0454998998479386</v>
      </c>
      <c r="AJ1439" cm="1">
        <f t="array" ref="AJ1439">SUMPRODUCT((Position_Players[POS]=Position_Players[[#This Row],[POS]])*(Position_Players[[#This Row],[pWAA vL]]&lt;Position_Players[pWAA vL]))+1</f>
        <v>243</v>
      </c>
      <c r="AK1439" cm="1">
        <f t="array" ref="AK1439">SUMPRODUCT((Position_Players[POS]=Position_Players[[#This Row],[POS]])*(Position_Players[[#This Row],[pWAA vR]]&lt;Position_Players[pWAA vR]))+1</f>
        <v>151</v>
      </c>
      <c r="AL1439" cm="1">
        <f t="array" ref="AL1439">SUMPRODUCT((Position_Players[POS]=Position_Players[[#This Row],[POS]])*(Position_Players[[#This Row],[pWAA]]&lt;Position_Players[pWAA]))+1</f>
        <v>189</v>
      </c>
      <c r="AM1439">
        <f>_xlfn.XLOOKUP(Position_Players[[#This Row],[Card ID]],Batters__No_Defense[Card ID],Batters__No_Defense[wSB/500])</f>
        <v>0</v>
      </c>
    </row>
    <row r="1440" spans="1:39" hidden="1" x14ac:dyDescent="0.25">
      <c r="A1440" t="s">
        <v>10248</v>
      </c>
      <c r="B1440">
        <v>62834</v>
      </c>
      <c r="C1440">
        <v>55</v>
      </c>
      <c r="D1440">
        <v>59</v>
      </c>
      <c r="E1440">
        <v>0</v>
      </c>
      <c r="F1440">
        <v>0</v>
      </c>
      <c r="G1440">
        <v>54</v>
      </c>
      <c r="H1440">
        <v>52</v>
      </c>
      <c r="I1440">
        <v>77</v>
      </c>
      <c r="J1440">
        <v>21</v>
      </c>
      <c r="K1440">
        <v>66</v>
      </c>
      <c r="L1440">
        <v>94</v>
      </c>
      <c r="M1440">
        <v>68</v>
      </c>
      <c r="N1440">
        <v>64</v>
      </c>
      <c r="O1440">
        <v>21</v>
      </c>
      <c r="P1440">
        <v>56</v>
      </c>
      <c r="Q1440">
        <v>112</v>
      </c>
      <c r="R1440">
        <v>66</v>
      </c>
      <c r="S1440">
        <v>80</v>
      </c>
      <c r="T1440">
        <v>21</v>
      </c>
      <c r="U1440">
        <v>70</v>
      </c>
      <c r="V1440">
        <v>89</v>
      </c>
      <c r="W1440">
        <v>69</v>
      </c>
      <c r="X1440">
        <v>71</v>
      </c>
      <c r="Y1440">
        <v>70</v>
      </c>
      <c r="Z1440">
        <v>76</v>
      </c>
      <c r="AA1440">
        <v>70</v>
      </c>
      <c r="AB1440">
        <v>-0.83044000000000073</v>
      </c>
      <c r="AC1440" t="s">
        <v>10793</v>
      </c>
      <c r="AD1440" cm="1">
        <f t="array" ref="AD1440">_xlfn.XLOOKUP(Position_Players[[#This Row],[Card ID]],Batters__No_Defense[[#All],[Card ID]],Batters__No_Defense[[#All],[oWAA vL/500]])</f>
        <v>-1.2401417439475404</v>
      </c>
      <c r="AE1440" cm="1">
        <f t="array" ref="AE1440">_xlfn.XLOOKUP(Position_Players[[#This Row],[Card ID]],Batters__No_Defense[[#All],[Card ID]],Batters__No_Defense[[#All],[oWAA vR/500]])</f>
        <v>-0.57686485010749478</v>
      </c>
      <c r="AF1440" cm="1">
        <f t="array" ref="AF1440">_xlfn.XLOOKUP(Position_Players[[#This Row],[Card ID]],Batters__No_Defense[[#All],[Card ID]],Batters__No_Defense[[#All],[oWAA/500]])</f>
        <v>-0.48773429399663687</v>
      </c>
      <c r="AG1440">
        <f>Position_Players[[#This Row],[DRAA]]/Weights!$J$15+Position_Players[[#This Row],[oWAA vL]]</f>
        <v>-1.3174513830775623</v>
      </c>
      <c r="AH1440">
        <f>Position_Players[[#This Row],[DRAA]]/Weights!$J$15+Position_Players[[#This Row],[oWAA vR]]</f>
        <v>-0.65417448923751653</v>
      </c>
      <c r="AI1440">
        <f>Position_Players[[#This Row],[DRAA]]/Weights!$J$15+Position_Players[[#This Row],[OWAA]]</f>
        <v>-0.56504393312665868</v>
      </c>
      <c r="AJ1440" cm="1">
        <f t="array" ref="AJ1440">SUMPRODUCT((Position_Players[POS]=Position_Players[[#This Row],[POS]])*(Position_Players[[#This Row],[pWAA vL]]&lt;Position_Players[pWAA vL]))+1</f>
        <v>230</v>
      </c>
      <c r="AK1440" cm="1">
        <f t="array" ref="AK1440">SUMPRODUCT((Position_Players[POS]=Position_Players[[#This Row],[POS]])*(Position_Players[[#This Row],[pWAA vR]]&lt;Position_Players[pWAA vR]))+1</f>
        <v>190</v>
      </c>
      <c r="AL1440" cm="1">
        <f t="array" ref="AL1440">SUMPRODUCT((Position_Players[POS]=Position_Players[[#This Row],[POS]])*(Position_Players[[#This Row],[pWAA]]&lt;Position_Players[pWAA]))+1</f>
        <v>190</v>
      </c>
      <c r="AM1440">
        <f>_xlfn.XLOOKUP(Position_Players[[#This Row],[Card ID]],Batters__No_Defense[Card ID],Batters__No_Defense[wSB/500])</f>
        <v>0</v>
      </c>
    </row>
    <row r="1441" spans="1:39" hidden="1" x14ac:dyDescent="0.25">
      <c r="A1441" t="s">
        <v>7163</v>
      </c>
      <c r="B1441">
        <v>62905</v>
      </c>
      <c r="C1441">
        <v>58</v>
      </c>
      <c r="D1441">
        <v>5</v>
      </c>
      <c r="E1441">
        <v>0</v>
      </c>
      <c r="F1441">
        <v>0</v>
      </c>
      <c r="G1441">
        <v>50</v>
      </c>
      <c r="H1441">
        <v>84</v>
      </c>
      <c r="I1441">
        <v>55</v>
      </c>
      <c r="J1441">
        <v>8</v>
      </c>
      <c r="K1441">
        <v>78</v>
      </c>
      <c r="L1441">
        <v>100</v>
      </c>
      <c r="M1441">
        <v>71</v>
      </c>
      <c r="N1441">
        <v>46</v>
      </c>
      <c r="O1441">
        <v>8</v>
      </c>
      <c r="P1441">
        <v>68</v>
      </c>
      <c r="Q1441">
        <v>85</v>
      </c>
      <c r="R1441">
        <v>70</v>
      </c>
      <c r="S1441">
        <v>57</v>
      </c>
      <c r="T1441">
        <v>9</v>
      </c>
      <c r="U1441">
        <v>81</v>
      </c>
      <c r="V1441">
        <v>106</v>
      </c>
      <c r="W1441">
        <v>72</v>
      </c>
      <c r="X1441">
        <v>49</v>
      </c>
      <c r="Y1441">
        <v>14</v>
      </c>
      <c r="Z1441">
        <v>57</v>
      </c>
      <c r="AA1441">
        <v>24</v>
      </c>
      <c r="AB1441">
        <v>-30.852339999999998</v>
      </c>
      <c r="AC1441" t="s">
        <v>10794</v>
      </c>
      <c r="AD1441" cm="1">
        <f t="array" ref="AD1441">_xlfn.XLOOKUP(Position_Players[[#This Row],[Card ID]],Batters__No_Defense[[#All],[Card ID]],Batters__No_Defense[[#All],[oWAA vL/500]])</f>
        <v>-1.4655367720352532</v>
      </c>
      <c r="AE1441" cm="1">
        <f t="array" ref="AE1441">_xlfn.XLOOKUP(Position_Players[[#This Row],[Card ID]],Batters__No_Defense[[#All],[Card ID]],Batters__No_Defense[[#All],[oWAA vR/500]])</f>
        <v>-0.58713862295693242</v>
      </c>
      <c r="AF1441" cm="1">
        <f t="array" ref="AF1441">_xlfn.XLOOKUP(Position_Players[[#This Row],[Card ID]],Batters__No_Defense[[#All],[Card ID]],Batters__No_Defense[[#All],[oWAA/500]])</f>
        <v>-0.67116191850185125</v>
      </c>
      <c r="AG1441">
        <f>Position_Players[[#This Row],[DRAA]]/Weights!$J$15+Position_Players[[#This Row],[oWAA vL]]</f>
        <v>-4.3377289493349194</v>
      </c>
      <c r="AH1441">
        <f>Position_Players[[#This Row],[DRAA]]/Weights!$J$15+Position_Players[[#This Row],[oWAA vR]]</f>
        <v>-3.4593308002565983</v>
      </c>
      <c r="AI1441">
        <f>Position_Players[[#This Row],[DRAA]]/Weights!$J$15+Position_Players[[#This Row],[OWAA]]</f>
        <v>-3.5433540958015173</v>
      </c>
      <c r="AJ1441" cm="1">
        <f t="array" ref="AJ1441">SUMPRODUCT((Position_Players[POS]=Position_Players[[#This Row],[POS]])*(Position_Players[[#This Row],[pWAA vL]]&lt;Position_Players[pWAA vL]))+1</f>
        <v>206</v>
      </c>
      <c r="AK1441" cm="1">
        <f t="array" ref="AK1441">SUMPRODUCT((Position_Players[POS]=Position_Players[[#This Row],[POS]])*(Position_Players[[#This Row],[pWAA vR]]&lt;Position_Players[pWAA vR]))+1</f>
        <v>182</v>
      </c>
      <c r="AL1441" cm="1">
        <f t="array" ref="AL1441">SUMPRODUCT((Position_Players[POS]=Position_Players[[#This Row],[POS]])*(Position_Players[[#This Row],[pWAA]]&lt;Position_Players[pWAA]))+1</f>
        <v>190</v>
      </c>
      <c r="AM1441">
        <f>_xlfn.XLOOKUP(Position_Players[[#This Row],[Card ID]],Batters__No_Defense[Card ID],Batters__No_Defense[wSB/500])</f>
        <v>0</v>
      </c>
    </row>
    <row r="1442" spans="1:39" x14ac:dyDescent="0.25">
      <c r="A1442" t="s">
        <v>5553</v>
      </c>
      <c r="B1442">
        <v>62213</v>
      </c>
      <c r="C1442">
        <v>49</v>
      </c>
      <c r="D1442">
        <v>37</v>
      </c>
      <c r="E1442">
        <v>59</v>
      </c>
      <c r="F1442">
        <v>61</v>
      </c>
      <c r="G1442">
        <v>46</v>
      </c>
      <c r="H1442">
        <v>63</v>
      </c>
      <c r="I1442">
        <v>70</v>
      </c>
      <c r="J1442">
        <v>75</v>
      </c>
      <c r="K1442">
        <v>52</v>
      </c>
      <c r="L1442">
        <v>53</v>
      </c>
      <c r="M1442">
        <v>76</v>
      </c>
      <c r="N1442">
        <v>80</v>
      </c>
      <c r="O1442">
        <v>75</v>
      </c>
      <c r="P1442">
        <v>58</v>
      </c>
      <c r="Q1442">
        <v>63</v>
      </c>
      <c r="R1442">
        <v>78</v>
      </c>
      <c r="S1442">
        <v>66</v>
      </c>
      <c r="T1442">
        <v>75</v>
      </c>
      <c r="U1442">
        <v>48</v>
      </c>
      <c r="V1442">
        <v>50</v>
      </c>
      <c r="W1442">
        <v>76</v>
      </c>
      <c r="X1442">
        <v>53</v>
      </c>
      <c r="Y1442">
        <v>51</v>
      </c>
      <c r="Z1442">
        <v>70</v>
      </c>
      <c r="AA1442">
        <v>55</v>
      </c>
      <c r="AB1442">
        <v>-4.2028700000000017</v>
      </c>
      <c r="AC1442" t="s">
        <v>10795</v>
      </c>
      <c r="AD1442" cm="1">
        <f t="array" ref="AD1442">_xlfn.XLOOKUP(Position_Players[[#This Row],[Card ID]],Batters__No_Defense[[#All],[Card ID]],Batters__No_Defense[[#All],[oWAA vL/500]])</f>
        <v>0.38789786831670514</v>
      </c>
      <c r="AE1442" cm="1">
        <f t="array" ref="AE1442">_xlfn.XLOOKUP(Position_Players[[#This Row],[Card ID]],Batters__No_Defense[[#All],[Card ID]],Batters__No_Defense[[#All],[oWAA vR/500]])</f>
        <v>-0.57685571595086638</v>
      </c>
      <c r="AF1442" cm="1">
        <f t="array" ref="AF1442">_xlfn.XLOOKUP(Position_Players[[#This Row],[Card ID]],Batters__No_Defense[[#All],[Card ID]],Batters__No_Defense[[#All],[oWAA/500]])</f>
        <v>-0.14635819209914605</v>
      </c>
      <c r="AG1442">
        <f>Position_Players[[#This Row],[DRAA]]/Weights!$J$15+Position_Players[[#This Row],[oWAA vL]]</f>
        <v>-3.3674404477986863E-3</v>
      </c>
      <c r="AH1442">
        <f>Position_Players[[#This Row],[DRAA]]/Weights!$J$15+Position_Players[[#This Row],[oWAA vR]]</f>
        <v>-0.9681210247153702</v>
      </c>
      <c r="AI1442">
        <f>Position_Players[[#This Row],[DRAA]]/Weights!$J$15+Position_Players[[#This Row],[OWAA]]</f>
        <v>-0.53762350086364985</v>
      </c>
      <c r="AJ1442" cm="1">
        <f t="array" ref="AJ1442">SUMPRODUCT((Position_Players[POS]=Position_Players[[#This Row],[POS]])*(Position_Players[[#This Row],[pWAA vL]]&lt;Position_Players[pWAA vL]))+1</f>
        <v>99</v>
      </c>
      <c r="AK1442" cm="1">
        <f t="array" ref="AK1442">SUMPRODUCT((Position_Players[POS]=Position_Players[[#This Row],[POS]])*(Position_Players[[#This Row],[pWAA vR]]&lt;Position_Players[pWAA vR]))+1</f>
        <v>217</v>
      </c>
      <c r="AL1442" cm="1">
        <f t="array" ref="AL1442">SUMPRODUCT((Position_Players[POS]=Position_Players[[#This Row],[POS]])*(Position_Players[[#This Row],[pWAA]]&lt;Position_Players[pWAA]))+1</f>
        <v>190</v>
      </c>
      <c r="AM1442">
        <f>_xlfn.XLOOKUP(Position_Players[[#This Row],[Card ID]],Batters__No_Defense[Card ID],Batters__No_Defense[wSB/500])</f>
        <v>0</v>
      </c>
    </row>
    <row r="1443" spans="1:39" hidden="1" x14ac:dyDescent="0.25">
      <c r="A1443" t="s">
        <v>11889</v>
      </c>
      <c r="B1443">
        <v>64890</v>
      </c>
      <c r="C1443">
        <v>45</v>
      </c>
      <c r="D1443">
        <v>66</v>
      </c>
      <c r="E1443">
        <v>1</v>
      </c>
      <c r="F1443">
        <v>3</v>
      </c>
      <c r="G1443">
        <v>59</v>
      </c>
      <c r="H1443">
        <v>49</v>
      </c>
      <c r="I1443">
        <v>61</v>
      </c>
      <c r="J1443">
        <v>31</v>
      </c>
      <c r="K1443">
        <v>63</v>
      </c>
      <c r="L1443">
        <v>82</v>
      </c>
      <c r="M1443">
        <v>59</v>
      </c>
      <c r="N1443">
        <v>63</v>
      </c>
      <c r="O1443">
        <v>32</v>
      </c>
      <c r="P1443">
        <v>65</v>
      </c>
      <c r="Q1443">
        <v>84</v>
      </c>
      <c r="R1443">
        <v>61</v>
      </c>
      <c r="S1443">
        <v>61</v>
      </c>
      <c r="T1443">
        <v>31</v>
      </c>
      <c r="U1443">
        <v>63</v>
      </c>
      <c r="V1443">
        <v>81</v>
      </c>
      <c r="W1443">
        <v>59</v>
      </c>
      <c r="X1443">
        <v>62</v>
      </c>
      <c r="Y1443">
        <v>45</v>
      </c>
      <c r="Z1443">
        <v>73</v>
      </c>
      <c r="AA1443">
        <v>69</v>
      </c>
      <c r="AB1443">
        <v>0.17479999999999751</v>
      </c>
      <c r="AC1443" t="s">
        <v>15</v>
      </c>
      <c r="AD1443" cm="1">
        <f t="array" ref="AD1443">_xlfn.XLOOKUP(Position_Players[[#This Row],[Card ID]],Batters__No_Defense[[#All],[Card ID]],Batters__No_Defense[[#All],[oWAA vL/500]])</f>
        <v>-1.3469017946297992</v>
      </c>
      <c r="AE1443" cm="1">
        <f t="array" ref="AE1443">_xlfn.XLOOKUP(Position_Players[[#This Row],[Card ID]],Batters__No_Defense[[#All],[Card ID]],Batters__No_Defense[[#All],[oWAA vR/500]])</f>
        <v>-1.5230251108855637</v>
      </c>
      <c r="AF1443" cm="1">
        <f t="array" ref="AF1443">_xlfn.XLOOKUP(Position_Players[[#This Row],[Card ID]],Batters__No_Defense[[#All],[Card ID]],Batters__No_Defense[[#All],[oWAA/500]])</f>
        <v>-1.2025370284340391</v>
      </c>
      <c r="AG1443">
        <f>Position_Players[[#This Row],[DRAA]]/Weights!$J$15+Position_Players[[#This Row],[oWAA vL]]</f>
        <v>-1.3306288249752454</v>
      </c>
      <c r="AH1443">
        <f>Position_Players[[#This Row],[DRAA]]/Weights!$J$15+Position_Players[[#This Row],[oWAA vR]]</f>
        <v>-1.5067521412310099</v>
      </c>
      <c r="AI1443">
        <f>Position_Players[[#This Row],[DRAA]]/Weights!$J$15+Position_Players[[#This Row],[OWAA]]</f>
        <v>-1.1862640587794853</v>
      </c>
      <c r="AJ1443" cm="1">
        <f t="array" ref="AJ1443">SUMPRODUCT((Position_Players[POS]=Position_Players[[#This Row],[POS]])*(Position_Players[[#This Row],[pWAA vL]]&lt;Position_Players[pWAA vL]))+1</f>
        <v>177</v>
      </c>
      <c r="AK1443" cm="1">
        <f t="array" ref="AK1443">SUMPRODUCT((Position_Players[POS]=Position_Players[[#This Row],[POS]])*(Position_Players[[#This Row],[pWAA vR]]&lt;Position_Players[pWAA vR]))+1</f>
        <v>202</v>
      </c>
      <c r="AL1443" cm="1">
        <f t="array" ref="AL1443">SUMPRODUCT((Position_Players[POS]=Position_Players[[#This Row],[POS]])*(Position_Players[[#This Row],[pWAA]]&lt;Position_Players[pWAA]))+1</f>
        <v>190</v>
      </c>
      <c r="AM1443">
        <f>_xlfn.XLOOKUP(Position_Players[[#This Row],[Card ID]],Batters__No_Defense[Card ID],Batters__No_Defense[wSB/500])</f>
        <v>0</v>
      </c>
    </row>
    <row r="1444" spans="1:39" hidden="1" x14ac:dyDescent="0.25">
      <c r="A1444" t="s">
        <v>8278</v>
      </c>
      <c r="B1444">
        <v>59426</v>
      </c>
      <c r="C1444">
        <v>40</v>
      </c>
      <c r="D1444">
        <v>50</v>
      </c>
      <c r="E1444">
        <v>0</v>
      </c>
      <c r="F1444">
        <v>0</v>
      </c>
      <c r="G1444">
        <v>52</v>
      </c>
      <c r="H1444">
        <v>60</v>
      </c>
      <c r="I1444">
        <v>102</v>
      </c>
      <c r="J1444">
        <v>91</v>
      </c>
      <c r="K1444">
        <v>119</v>
      </c>
      <c r="L1444">
        <v>62</v>
      </c>
      <c r="M1444">
        <v>16</v>
      </c>
      <c r="N1444">
        <v>86</v>
      </c>
      <c r="O1444">
        <v>98</v>
      </c>
      <c r="P1444">
        <v>102</v>
      </c>
      <c r="Q1444">
        <v>54</v>
      </c>
      <c r="R1444">
        <v>16</v>
      </c>
      <c r="S1444">
        <v>108</v>
      </c>
      <c r="T1444">
        <v>89</v>
      </c>
      <c r="U1444">
        <v>128</v>
      </c>
      <c r="V1444">
        <v>66</v>
      </c>
      <c r="W1444">
        <v>17</v>
      </c>
      <c r="X1444">
        <v>47</v>
      </c>
      <c r="Y1444">
        <v>18</v>
      </c>
      <c r="Z1444">
        <v>57</v>
      </c>
      <c r="AA1444">
        <v>31</v>
      </c>
      <c r="AB1444" s="8">
        <v>-3.4720000000000097</v>
      </c>
      <c r="AC1444" s="9" t="s">
        <v>14</v>
      </c>
      <c r="AD1444" cm="1">
        <f t="array" ref="AD1444">_xlfn.XLOOKUP(Position_Players[[#This Row],[Card ID]],Batters__No_Defense[[#All],[Card ID]],Batters__No_Defense[[#All],[oWAA vL/500]])</f>
        <v>-1.2496105539639271</v>
      </c>
      <c r="AE1444" cm="1">
        <f t="array" ref="AE1444">_xlfn.XLOOKUP(Position_Players[[#This Row],[Card ID]],Batters__No_Defense[[#All],[Card ID]],Batters__No_Defense[[#All],[oWAA vR/500]])</f>
        <v>-0.87579277851063242</v>
      </c>
      <c r="AF1444" cm="1">
        <f t="array" ref="AF1444">_xlfn.XLOOKUP(Position_Players[[#This Row],[Card ID]],Batters__No_Defense[[#All],[Card ID]],Batters__No_Defense[[#All],[oWAA/500]])</f>
        <v>-1.7890171540052395</v>
      </c>
      <c r="AG1444">
        <f>Position_Players[[#This Row],[DRAA]]/Weights!$J$15+Position_Players[[#This Row],[oWAA vL]]</f>
        <v>-1.5728356720452288</v>
      </c>
      <c r="AH1444">
        <f>Position_Players[[#This Row],[DRAA]]/Weights!$J$15+Position_Players[[#This Row],[oWAA vR]]</f>
        <v>-1.199017896591934</v>
      </c>
      <c r="AI1444">
        <f>Position_Players[[#This Row],[DRAA]]/Weights!$J$15+Position_Players[[#This Row],[OWAA]]</f>
        <v>-2.112242272086541</v>
      </c>
      <c r="AJ1444" cm="1">
        <f t="array" ref="AJ1444">SUMPRODUCT((Position_Players[POS]=Position_Players[[#This Row],[POS]])*(Position_Players[[#This Row],[pWAA vL]]&lt;Position_Players[pWAA vL]))+1</f>
        <v>161</v>
      </c>
      <c r="AK1444" cm="1">
        <f t="array" ref="AK1444">SUMPRODUCT((Position_Players[POS]=Position_Players[[#This Row],[POS]])*(Position_Players[[#This Row],[pWAA vR]]&lt;Position_Players[pWAA vR]))+1</f>
        <v>145</v>
      </c>
      <c r="AL1444" cm="1">
        <f t="array" ref="AL1444">SUMPRODUCT((Position_Players[POS]=Position_Players[[#This Row],[POS]])*(Position_Players[[#This Row],[pWAA]]&lt;Position_Players[pWAA]))+1</f>
        <v>190</v>
      </c>
      <c r="AM1444">
        <f>_xlfn.XLOOKUP(Position_Players[[#This Row],[Card ID]],Batters__No_Defense[Card ID],Batters__No_Defense[wSB/500])</f>
        <v>0</v>
      </c>
    </row>
    <row r="1445" spans="1:39" hidden="1" x14ac:dyDescent="0.25">
      <c r="A1445" t="s">
        <v>2334</v>
      </c>
      <c r="B1445">
        <v>62769</v>
      </c>
      <c r="C1445">
        <v>47</v>
      </c>
      <c r="D1445">
        <v>45</v>
      </c>
      <c r="E1445">
        <v>0</v>
      </c>
      <c r="F1445">
        <v>0</v>
      </c>
      <c r="G1445">
        <v>51</v>
      </c>
      <c r="H1445">
        <v>65</v>
      </c>
      <c r="I1445">
        <v>56</v>
      </c>
      <c r="J1445">
        <v>68</v>
      </c>
      <c r="K1445">
        <v>74</v>
      </c>
      <c r="L1445">
        <v>56</v>
      </c>
      <c r="M1445">
        <v>59</v>
      </c>
      <c r="N1445">
        <v>47</v>
      </c>
      <c r="O1445">
        <v>64</v>
      </c>
      <c r="P1445">
        <v>72</v>
      </c>
      <c r="Q1445">
        <v>47</v>
      </c>
      <c r="R1445">
        <v>56</v>
      </c>
      <c r="S1445">
        <v>59</v>
      </c>
      <c r="T1445">
        <v>70</v>
      </c>
      <c r="U1445">
        <v>75</v>
      </c>
      <c r="V1445">
        <v>59</v>
      </c>
      <c r="W1445">
        <v>60</v>
      </c>
      <c r="X1445">
        <v>40</v>
      </c>
      <c r="Y1445">
        <v>32</v>
      </c>
      <c r="Z1445">
        <v>28</v>
      </c>
      <c r="AA1445">
        <v>47</v>
      </c>
      <c r="AB1445">
        <v>-2.4230100000000006</v>
      </c>
      <c r="AC1445" t="s">
        <v>13</v>
      </c>
      <c r="AD1445" cm="1">
        <f t="array" ref="AD1445">_xlfn.XLOOKUP(Position_Players[[#This Row],[Card ID]],Batters__No_Defense[[#All],[Card ID]],Batters__No_Defense[[#All],[oWAA vL/500]])</f>
        <v>-1.5444763327405466</v>
      </c>
      <c r="AE1445" cm="1">
        <f t="array" ref="AE1445">_xlfn.XLOOKUP(Position_Players[[#This Row],[Card ID]],Batters__No_Defense[[#All],[Card ID]],Batters__No_Defense[[#All],[oWAA vR/500]])</f>
        <v>-0.50804051149701546</v>
      </c>
      <c r="AF1445" cm="1">
        <f t="array" ref="AF1445">_xlfn.XLOOKUP(Position_Players[[#This Row],[Card ID]],Batters__No_Defense[[#All],[Card ID]],Batters__No_Defense[[#All],[oWAA/500]])</f>
        <v>-0.82014092347819578</v>
      </c>
      <c r="AG1445">
        <f>Position_Players[[#This Row],[DRAA]]/Weights!$J$15+Position_Players[[#This Row],[oWAA vL]]</f>
        <v>-1.7700459448840296</v>
      </c>
      <c r="AH1445">
        <f>Position_Players[[#This Row],[DRAA]]/Weights!$J$15+Position_Players[[#This Row],[oWAA vR]]</f>
        <v>-0.73361012364049838</v>
      </c>
      <c r="AI1445">
        <f>Position_Players[[#This Row],[DRAA]]/Weights!$J$15+Position_Players[[#This Row],[OWAA]]</f>
        <v>-1.0457105356216787</v>
      </c>
      <c r="AJ1445" cm="1">
        <f t="array" ref="AJ1445">SUMPRODUCT((Position_Players[POS]=Position_Players[[#This Row],[POS]])*(Position_Players[[#This Row],[pWAA vL]]&lt;Position_Players[pWAA vL]))+1</f>
        <v>225</v>
      </c>
      <c r="AK1445" cm="1">
        <f t="array" ref="AK1445">SUMPRODUCT((Position_Players[POS]=Position_Players[[#This Row],[POS]])*(Position_Players[[#This Row],[pWAA vR]]&lt;Position_Players[pWAA vR]))+1</f>
        <v>134</v>
      </c>
      <c r="AL1445" cm="1">
        <f t="array" ref="AL1445">SUMPRODUCT((Position_Players[POS]=Position_Players[[#This Row],[POS]])*(Position_Players[[#This Row],[pWAA]]&lt;Position_Players[pWAA]))+1</f>
        <v>190</v>
      </c>
      <c r="AM1445">
        <f>_xlfn.XLOOKUP(Position_Players[[#This Row],[Card ID]],Batters__No_Defense[Card ID],Batters__No_Defense[wSB/500])</f>
        <v>0</v>
      </c>
    </row>
    <row r="1446" spans="1:39" hidden="1" x14ac:dyDescent="0.25">
      <c r="A1446" t="s">
        <v>11977</v>
      </c>
      <c r="B1446">
        <v>66484</v>
      </c>
      <c r="C1446">
        <v>59</v>
      </c>
      <c r="D1446">
        <v>20</v>
      </c>
      <c r="E1446">
        <v>47</v>
      </c>
      <c r="F1446">
        <v>64</v>
      </c>
      <c r="G1446">
        <v>31</v>
      </c>
      <c r="H1446">
        <v>51</v>
      </c>
      <c r="I1446">
        <v>53</v>
      </c>
      <c r="J1446">
        <v>76</v>
      </c>
      <c r="K1446">
        <v>55</v>
      </c>
      <c r="L1446">
        <v>51</v>
      </c>
      <c r="M1446">
        <v>83</v>
      </c>
      <c r="N1446">
        <v>55</v>
      </c>
      <c r="O1446">
        <v>79</v>
      </c>
      <c r="P1446">
        <v>57</v>
      </c>
      <c r="Q1446">
        <v>52</v>
      </c>
      <c r="R1446">
        <v>85</v>
      </c>
      <c r="S1446">
        <v>53</v>
      </c>
      <c r="T1446">
        <v>76</v>
      </c>
      <c r="U1446">
        <v>55</v>
      </c>
      <c r="V1446">
        <v>51</v>
      </c>
      <c r="W1446">
        <v>82</v>
      </c>
      <c r="X1446">
        <v>35</v>
      </c>
      <c r="Y1446">
        <v>17</v>
      </c>
      <c r="Z1446">
        <v>67</v>
      </c>
      <c r="AA1446">
        <v>50</v>
      </c>
      <c r="AB1446">
        <v>-6.5437200000000004</v>
      </c>
      <c r="AC1446" t="s">
        <v>10793</v>
      </c>
      <c r="AD1446" cm="1">
        <f t="array" ref="AD1446">_xlfn.XLOOKUP(Position_Players[[#This Row],[Card ID]],Batters__No_Defense[[#All],[Card ID]],Batters__No_Defense[[#All],[oWAA vL/500]])</f>
        <v>0.24142097526970874</v>
      </c>
      <c r="AE1446" cm="1">
        <f t="array" ref="AE1446">_xlfn.XLOOKUP(Position_Players[[#This Row],[Card ID]],Batters__No_Defense[[#All],[Card ID]],Batters__No_Defense[[#All],[oWAA vR/500]])</f>
        <v>-0.15801871053628647</v>
      </c>
      <c r="AF1446" cm="1">
        <f t="array" ref="AF1446">_xlfn.XLOOKUP(Position_Players[[#This Row],[Card ID]],Batters__No_Defense[[#All],[Card ID]],Batters__No_Defense[[#All],[oWAA/500]])</f>
        <v>4.2301889065634535E-2</v>
      </c>
      <c r="AG1446">
        <f>Position_Players[[#This Row],[DRAA]]/Weights!$J$15+Position_Players[[#This Row],[oWAA vL]]</f>
        <v>-0.36776527752146926</v>
      </c>
      <c r="AH1446">
        <f>Position_Players[[#This Row],[DRAA]]/Weights!$J$15+Position_Players[[#This Row],[oWAA vR]]</f>
        <v>-0.76720496332746446</v>
      </c>
      <c r="AI1446">
        <f>Position_Players[[#This Row],[DRAA]]/Weights!$J$15+Position_Players[[#This Row],[OWAA]]</f>
        <v>-0.56688436372554341</v>
      </c>
      <c r="AJ1446" cm="1">
        <f t="array" ref="AJ1446">SUMPRODUCT((Position_Players[POS]=Position_Players[[#This Row],[POS]])*(Position_Players[[#This Row],[pWAA vL]]&lt;Position_Players[pWAA vL]))+1</f>
        <v>124</v>
      </c>
      <c r="AK1446" cm="1">
        <f t="array" ref="AK1446">SUMPRODUCT((Position_Players[POS]=Position_Players[[#This Row],[POS]])*(Position_Players[[#This Row],[pWAA vR]]&lt;Position_Players[pWAA vR]))+1</f>
        <v>205</v>
      </c>
      <c r="AL1446" cm="1">
        <f t="array" ref="AL1446">SUMPRODUCT((Position_Players[POS]=Position_Players[[#This Row],[POS]])*(Position_Players[[#This Row],[pWAA]]&lt;Position_Players[pWAA]))+1</f>
        <v>191</v>
      </c>
      <c r="AM1446">
        <f>_xlfn.XLOOKUP(Position_Players[[#This Row],[Card ID]],Batters__No_Defense[Card ID],Batters__No_Defense[wSB/500])</f>
        <v>0</v>
      </c>
    </row>
    <row r="1447" spans="1:39" hidden="1" x14ac:dyDescent="0.25">
      <c r="A1447" t="s">
        <v>3136</v>
      </c>
      <c r="B1447">
        <v>62204</v>
      </c>
      <c r="C1447">
        <v>47</v>
      </c>
      <c r="D1447">
        <v>58</v>
      </c>
      <c r="E1447">
        <v>0</v>
      </c>
      <c r="F1447">
        <v>0</v>
      </c>
      <c r="G1447">
        <v>54</v>
      </c>
      <c r="H1447">
        <v>65</v>
      </c>
      <c r="I1447">
        <v>32</v>
      </c>
      <c r="J1447">
        <v>26</v>
      </c>
      <c r="K1447">
        <v>80</v>
      </c>
      <c r="L1447">
        <v>61</v>
      </c>
      <c r="M1447">
        <v>74</v>
      </c>
      <c r="N1447">
        <v>33</v>
      </c>
      <c r="O1447">
        <v>26</v>
      </c>
      <c r="P1447">
        <v>81</v>
      </c>
      <c r="Q1447">
        <v>61</v>
      </c>
      <c r="R1447">
        <v>75</v>
      </c>
      <c r="S1447">
        <v>32</v>
      </c>
      <c r="T1447">
        <v>26</v>
      </c>
      <c r="U1447">
        <v>80</v>
      </c>
      <c r="V1447">
        <v>61</v>
      </c>
      <c r="W1447">
        <v>74</v>
      </c>
      <c r="X1447">
        <v>74</v>
      </c>
      <c r="Y1447">
        <v>78</v>
      </c>
      <c r="Z1447">
        <v>79</v>
      </c>
      <c r="AA1447">
        <v>58</v>
      </c>
      <c r="AB1447">
        <v>-28.509650000000001</v>
      </c>
      <c r="AC1447" t="s">
        <v>10794</v>
      </c>
      <c r="AD1447" cm="1">
        <f t="array" ref="AD1447">_xlfn.XLOOKUP(Position_Players[[#This Row],[Card ID]],Batters__No_Defense[[#All],[Card ID]],Batters__No_Defense[[#All],[oWAA vL/500]])</f>
        <v>-1.0961489641818849</v>
      </c>
      <c r="AE1447" cm="1">
        <f t="array" ref="AE1447">_xlfn.XLOOKUP(Position_Players[[#This Row],[Card ID]],Batters__No_Defense[[#All],[Card ID]],Batters__No_Defense[[#All],[oWAA vR/500]])</f>
        <v>-1.1258501928256044</v>
      </c>
      <c r="AF1447" cm="1">
        <f t="array" ref="AF1447">_xlfn.XLOOKUP(Position_Players[[#This Row],[Card ID]],Batters__No_Defense[[#All],[Card ID]],Batters__No_Defense[[#All],[oWAA/500]])</f>
        <v>-0.89337483263532258</v>
      </c>
      <c r="AG1447">
        <f>Position_Players[[#This Row],[DRAA]]/Weights!$J$15+Position_Players[[#This Row],[oWAA vL]]</f>
        <v>-3.7502489030374604</v>
      </c>
      <c r="AH1447">
        <f>Position_Players[[#This Row],[DRAA]]/Weights!$J$15+Position_Players[[#This Row],[oWAA vR]]</f>
        <v>-3.7799501316811801</v>
      </c>
      <c r="AI1447">
        <f>Position_Players[[#This Row],[DRAA]]/Weights!$J$15+Position_Players[[#This Row],[OWAA]]</f>
        <v>-3.5474747714908981</v>
      </c>
      <c r="AJ1447" cm="1">
        <f t="array" ref="AJ1447">SUMPRODUCT((Position_Players[POS]=Position_Players[[#This Row],[POS]])*(Position_Players[[#This Row],[pWAA vL]]&lt;Position_Players[pWAA vL]))+1</f>
        <v>187</v>
      </c>
      <c r="AK1447" cm="1">
        <f t="array" ref="AK1447">SUMPRODUCT((Position_Players[POS]=Position_Players[[#This Row],[POS]])*(Position_Players[[#This Row],[pWAA vR]]&lt;Position_Players[pWAA vR]))+1</f>
        <v>189</v>
      </c>
      <c r="AL1447" cm="1">
        <f t="array" ref="AL1447">SUMPRODUCT((Position_Players[POS]=Position_Players[[#This Row],[POS]])*(Position_Players[[#This Row],[pWAA]]&lt;Position_Players[pWAA]))+1</f>
        <v>191</v>
      </c>
      <c r="AM1447">
        <f>_xlfn.XLOOKUP(Position_Players[[#This Row],[Card ID]],Batters__No_Defense[Card ID],Batters__No_Defense[wSB/500])</f>
        <v>0</v>
      </c>
    </row>
    <row r="1448" spans="1:39" x14ac:dyDescent="0.25">
      <c r="A1448" t="s">
        <v>10403</v>
      </c>
      <c r="B1448">
        <v>63957</v>
      </c>
      <c r="C1448">
        <v>47</v>
      </c>
      <c r="D1448">
        <v>7</v>
      </c>
      <c r="E1448">
        <v>0</v>
      </c>
      <c r="F1448">
        <v>0</v>
      </c>
      <c r="G1448">
        <v>44</v>
      </c>
      <c r="H1448">
        <v>62</v>
      </c>
      <c r="I1448">
        <v>72</v>
      </c>
      <c r="J1448">
        <v>77</v>
      </c>
      <c r="K1448">
        <v>63</v>
      </c>
      <c r="L1448">
        <v>43</v>
      </c>
      <c r="M1448">
        <v>76</v>
      </c>
      <c r="N1448">
        <v>73</v>
      </c>
      <c r="O1448">
        <v>66</v>
      </c>
      <c r="P1448">
        <v>53</v>
      </c>
      <c r="Q1448">
        <v>46</v>
      </c>
      <c r="R1448">
        <v>76</v>
      </c>
      <c r="S1448">
        <v>72</v>
      </c>
      <c r="T1448">
        <v>80</v>
      </c>
      <c r="U1448">
        <v>67</v>
      </c>
      <c r="V1448">
        <v>42</v>
      </c>
      <c r="W1448">
        <v>77</v>
      </c>
      <c r="X1448">
        <v>43</v>
      </c>
      <c r="Y1448">
        <v>22</v>
      </c>
      <c r="Z1448">
        <v>46</v>
      </c>
      <c r="AA1448">
        <v>50</v>
      </c>
      <c r="AB1448">
        <v>-4.9813799999999988</v>
      </c>
      <c r="AC1448" t="s">
        <v>10795</v>
      </c>
      <c r="AD1448" cm="1">
        <f t="array" ref="AD1448">_xlfn.XLOOKUP(Position_Players[[#This Row],[Card ID]],Batters__No_Defense[[#All],[Card ID]],Batters__No_Defense[[#All],[oWAA vL/500]])</f>
        <v>-0.97813330922187147</v>
      </c>
      <c r="AE1448" cm="1">
        <f t="array" ref="AE1448">_xlfn.XLOOKUP(Position_Players[[#This Row],[Card ID]],Batters__No_Defense[[#All],[Card ID]],Batters__No_Defense[[#All],[oWAA vR/500]])</f>
        <v>0.28473371741096515</v>
      </c>
      <c r="AF1448" cm="1">
        <f t="array" ref="AF1448">_xlfn.XLOOKUP(Position_Players[[#This Row],[Card ID]],Batters__No_Defense[[#All],[Card ID]],Batters__No_Defense[[#All],[oWAA/500]])</f>
        <v>-7.5548597311519361E-2</v>
      </c>
      <c r="AG1448">
        <f>Position_Players[[#This Row],[DRAA]]/Weights!$J$15+Position_Players[[#This Row],[oWAA vL]]</f>
        <v>-1.4418738445639883</v>
      </c>
      <c r="AH1448">
        <f>Position_Players[[#This Row],[DRAA]]/Weights!$J$15+Position_Players[[#This Row],[oWAA vR]]</f>
        <v>-0.17900681793115175</v>
      </c>
      <c r="AI1448">
        <f>Position_Players[[#This Row],[DRAA]]/Weights!$J$15+Position_Players[[#This Row],[OWAA]]</f>
        <v>-0.53928913265363621</v>
      </c>
      <c r="AJ1448" cm="1">
        <f t="array" ref="AJ1448">SUMPRODUCT((Position_Players[POS]=Position_Players[[#This Row],[POS]])*(Position_Players[[#This Row],[pWAA vL]]&lt;Position_Players[pWAA vL]))+1</f>
        <v>245</v>
      </c>
      <c r="AK1448" cm="1">
        <f t="array" ref="AK1448">SUMPRODUCT((Position_Players[POS]=Position_Players[[#This Row],[POS]])*(Position_Players[[#This Row],[pWAA vR]]&lt;Position_Players[pWAA vR]))+1</f>
        <v>143</v>
      </c>
      <c r="AL1448" cm="1">
        <f t="array" ref="AL1448">SUMPRODUCT((Position_Players[POS]=Position_Players[[#This Row],[POS]])*(Position_Players[[#This Row],[pWAA]]&lt;Position_Players[pWAA]))+1</f>
        <v>191</v>
      </c>
      <c r="AM1448">
        <f>_xlfn.XLOOKUP(Position_Players[[#This Row],[Card ID]],Batters__No_Defense[Card ID],Batters__No_Defense[wSB/500])</f>
        <v>0</v>
      </c>
    </row>
    <row r="1449" spans="1:39" hidden="1" x14ac:dyDescent="0.25">
      <c r="A1449" t="s">
        <v>1245</v>
      </c>
      <c r="B1449">
        <v>61256</v>
      </c>
      <c r="C1449">
        <v>57</v>
      </c>
      <c r="D1449">
        <v>67</v>
      </c>
      <c r="E1449">
        <v>1</v>
      </c>
      <c r="F1449">
        <v>3</v>
      </c>
      <c r="G1449">
        <v>57</v>
      </c>
      <c r="H1449">
        <v>53</v>
      </c>
      <c r="I1449">
        <v>72</v>
      </c>
      <c r="J1449">
        <v>26</v>
      </c>
      <c r="K1449">
        <v>61</v>
      </c>
      <c r="L1449">
        <v>105</v>
      </c>
      <c r="M1449">
        <v>54</v>
      </c>
      <c r="N1449">
        <v>75</v>
      </c>
      <c r="O1449">
        <v>27</v>
      </c>
      <c r="P1449">
        <v>61</v>
      </c>
      <c r="Q1449">
        <v>104</v>
      </c>
      <c r="R1449">
        <v>54</v>
      </c>
      <c r="S1449">
        <v>72</v>
      </c>
      <c r="T1449">
        <v>26</v>
      </c>
      <c r="U1449">
        <v>62</v>
      </c>
      <c r="V1449">
        <v>105</v>
      </c>
      <c r="W1449">
        <v>55</v>
      </c>
      <c r="X1449">
        <v>45</v>
      </c>
      <c r="Y1449">
        <v>18</v>
      </c>
      <c r="Z1449">
        <v>67</v>
      </c>
      <c r="AA1449">
        <v>59</v>
      </c>
      <c r="AB1449">
        <v>2.2795999999999981</v>
      </c>
      <c r="AC1449" t="s">
        <v>15</v>
      </c>
      <c r="AD1449" cm="1">
        <f t="array" ref="AD1449">_xlfn.XLOOKUP(Position_Players[[#This Row],[Card ID]],Batters__No_Defense[[#All],[Card ID]],Batters__No_Defense[[#All],[oWAA vL/500]])</f>
        <v>-1.7526751543363566</v>
      </c>
      <c r="AE1449" cm="1">
        <f t="array" ref="AE1449">_xlfn.XLOOKUP(Position_Players[[#This Row],[Card ID]],Batters__No_Defense[[#All],[Card ID]],Batters__No_Defense[[#All],[oWAA vR/500]])</f>
        <v>-1.6190097847969049</v>
      </c>
      <c r="AF1449" cm="1">
        <f t="array" ref="AF1449">_xlfn.XLOOKUP(Position_Players[[#This Row],[Card ID]],Batters__No_Defense[[#All],[Card ID]],Batters__No_Defense[[#All],[oWAA/500]])</f>
        <v>-1.4052968273284348</v>
      </c>
      <c r="AG1449">
        <f>Position_Players[[#This Row],[DRAA]]/Weights!$J$15+Position_Players[[#This Row],[oWAA vL]]</f>
        <v>-1.5404562663242216</v>
      </c>
      <c r="AH1449">
        <f>Position_Players[[#This Row],[DRAA]]/Weights!$J$15+Position_Players[[#This Row],[oWAA vR]]</f>
        <v>-1.40679089678477</v>
      </c>
      <c r="AI1449">
        <f>Position_Players[[#This Row],[DRAA]]/Weights!$J$15+Position_Players[[#This Row],[OWAA]]</f>
        <v>-1.1930779393162998</v>
      </c>
      <c r="AJ1449" cm="1">
        <f t="array" ref="AJ1449">SUMPRODUCT((Position_Players[POS]=Position_Players[[#This Row],[POS]])*(Position_Players[[#This Row],[pWAA vL]]&lt;Position_Players[pWAA vL]))+1</f>
        <v>200</v>
      </c>
      <c r="AK1449" cm="1">
        <f t="array" ref="AK1449">SUMPRODUCT((Position_Players[POS]=Position_Players[[#This Row],[POS]])*(Position_Players[[#This Row],[pWAA vR]]&lt;Position_Players[pWAA vR]))+1</f>
        <v>193</v>
      </c>
      <c r="AL1449" cm="1">
        <f t="array" ref="AL1449">SUMPRODUCT((Position_Players[POS]=Position_Players[[#This Row],[POS]])*(Position_Players[[#This Row],[pWAA]]&lt;Position_Players[pWAA]))+1</f>
        <v>191</v>
      </c>
      <c r="AM1449">
        <f>_xlfn.XLOOKUP(Position_Players[[#This Row],[Card ID]],Batters__No_Defense[Card ID],Batters__No_Defense[wSB/500])</f>
        <v>0</v>
      </c>
    </row>
    <row r="1450" spans="1:39" hidden="1" x14ac:dyDescent="0.25">
      <c r="A1450" t="s">
        <v>4203</v>
      </c>
      <c r="B1450">
        <v>64187</v>
      </c>
      <c r="C1450">
        <v>50</v>
      </c>
      <c r="D1450">
        <v>31</v>
      </c>
      <c r="E1450">
        <v>80</v>
      </c>
      <c r="F1450">
        <v>83</v>
      </c>
      <c r="G1450">
        <v>16</v>
      </c>
      <c r="H1450">
        <v>60</v>
      </c>
      <c r="I1450">
        <v>44</v>
      </c>
      <c r="J1450">
        <v>53</v>
      </c>
      <c r="K1450">
        <v>54</v>
      </c>
      <c r="L1450">
        <v>65</v>
      </c>
      <c r="M1450">
        <v>66</v>
      </c>
      <c r="N1450">
        <v>46</v>
      </c>
      <c r="O1450">
        <v>54</v>
      </c>
      <c r="P1450">
        <v>56</v>
      </c>
      <c r="Q1450">
        <v>68</v>
      </c>
      <c r="R1450">
        <v>66</v>
      </c>
      <c r="S1450">
        <v>44</v>
      </c>
      <c r="T1450">
        <v>53</v>
      </c>
      <c r="U1450">
        <v>54</v>
      </c>
      <c r="V1450">
        <v>65</v>
      </c>
      <c r="W1450">
        <v>66</v>
      </c>
      <c r="X1450">
        <v>5</v>
      </c>
      <c r="Y1450">
        <v>9</v>
      </c>
      <c r="Z1450">
        <v>6</v>
      </c>
      <c r="AA1450">
        <v>44</v>
      </c>
      <c r="AB1450" s="8">
        <v>-8.613400000000011</v>
      </c>
      <c r="AC1450" s="9" t="s">
        <v>14</v>
      </c>
      <c r="AD1450" cm="1">
        <f t="array" ref="AD1450">_xlfn.XLOOKUP(Position_Players[[#This Row],[Card ID]],Batters__No_Defense[[#All],[Card ID]],Batters__No_Defense[[#All],[oWAA vL/500]])</f>
        <v>-1.4172163084382747</v>
      </c>
      <c r="AE1450" cm="1">
        <f t="array" ref="AE1450">_xlfn.XLOOKUP(Position_Players[[#This Row],[Card ID]],Batters__No_Defense[[#All],[Card ID]],Batters__No_Defense[[#All],[oWAA vR/500]])</f>
        <v>-1.6100643731108708</v>
      </c>
      <c r="AF1450" cm="1">
        <f t="array" ref="AF1450">_xlfn.XLOOKUP(Position_Players[[#This Row],[Card ID]],Batters__No_Defense[[#All],[Card ID]],Batters__No_Defense[[#All],[oWAA/500]])</f>
        <v>-1.390894422393095</v>
      </c>
      <c r="AG1450">
        <f>Position_Players[[#This Row],[DRAA]]/Weights!$J$15+Position_Players[[#This Row],[oWAA vL]]</f>
        <v>-2.2190789904893924</v>
      </c>
      <c r="AH1450">
        <f>Position_Players[[#This Row],[DRAA]]/Weights!$J$15+Position_Players[[#This Row],[oWAA vR]]</f>
        <v>-2.4119270551619882</v>
      </c>
      <c r="AI1450">
        <f>Position_Players[[#This Row],[DRAA]]/Weights!$J$15+Position_Players[[#This Row],[OWAA]]</f>
        <v>-2.1927571044442127</v>
      </c>
      <c r="AJ1450" cm="1">
        <f t="array" ref="AJ1450">SUMPRODUCT((Position_Players[POS]=Position_Players[[#This Row],[POS]])*(Position_Players[[#This Row],[pWAA vL]]&lt;Position_Players[pWAA vL]))+1</f>
        <v>187</v>
      </c>
      <c r="AK1450" cm="1">
        <f t="array" ref="AK1450">SUMPRODUCT((Position_Players[POS]=Position_Players[[#This Row],[POS]])*(Position_Players[[#This Row],[pWAA vR]]&lt;Position_Players[pWAA vR]))+1</f>
        <v>191</v>
      </c>
      <c r="AL1450" cm="1">
        <f t="array" ref="AL1450">SUMPRODUCT((Position_Players[POS]=Position_Players[[#This Row],[POS]])*(Position_Players[[#This Row],[pWAA]]&lt;Position_Players[pWAA]))+1</f>
        <v>191</v>
      </c>
      <c r="AM1450">
        <f>_xlfn.XLOOKUP(Position_Players[[#This Row],[Card ID]],Batters__No_Defense[Card ID],Batters__No_Defense[wSB/500])</f>
        <v>0</v>
      </c>
    </row>
    <row r="1451" spans="1:39" hidden="1" x14ac:dyDescent="0.25">
      <c r="A1451" t="s">
        <v>11835</v>
      </c>
      <c r="B1451">
        <v>64872</v>
      </c>
      <c r="C1451">
        <v>51</v>
      </c>
      <c r="D1451">
        <v>47</v>
      </c>
      <c r="E1451">
        <v>52</v>
      </c>
      <c r="F1451">
        <v>80</v>
      </c>
      <c r="G1451">
        <v>41</v>
      </c>
      <c r="H1451">
        <v>28</v>
      </c>
      <c r="I1451">
        <v>57</v>
      </c>
      <c r="J1451">
        <v>62</v>
      </c>
      <c r="K1451">
        <v>58</v>
      </c>
      <c r="L1451">
        <v>62</v>
      </c>
      <c r="M1451">
        <v>68</v>
      </c>
      <c r="N1451">
        <v>59</v>
      </c>
      <c r="O1451">
        <v>62</v>
      </c>
      <c r="P1451">
        <v>60</v>
      </c>
      <c r="Q1451">
        <v>63</v>
      </c>
      <c r="R1451">
        <v>70</v>
      </c>
      <c r="S1451">
        <v>57</v>
      </c>
      <c r="T1451">
        <v>62</v>
      </c>
      <c r="U1451">
        <v>58</v>
      </c>
      <c r="V1451">
        <v>62</v>
      </c>
      <c r="W1451">
        <v>68</v>
      </c>
      <c r="X1451">
        <v>34</v>
      </c>
      <c r="Y1451">
        <v>42</v>
      </c>
      <c r="Z1451">
        <v>73</v>
      </c>
      <c r="AA1451">
        <v>31</v>
      </c>
      <c r="AB1451">
        <v>-1.7883000000000004</v>
      </c>
      <c r="AC1451" t="s">
        <v>13</v>
      </c>
      <c r="AD1451" cm="1">
        <f t="array" ref="AD1451">_xlfn.XLOOKUP(Position_Players[[#This Row],[Card ID]],Batters__No_Defense[[#All],[Card ID]],Batters__No_Defense[[#All],[oWAA vL/500]])</f>
        <v>-0.79358787271446185</v>
      </c>
      <c r="AE1451" cm="1">
        <f t="array" ref="AE1451">_xlfn.XLOOKUP(Position_Players[[#This Row],[Card ID]],Batters__No_Defense[[#All],[Card ID]],Batters__No_Defense[[#All],[oWAA vR/500]])</f>
        <v>-1.0304054007995802</v>
      </c>
      <c r="AF1451" cm="1">
        <f t="array" ref="AF1451">_xlfn.XLOOKUP(Position_Players[[#This Row],[Card ID]],Batters__No_Defense[[#All],[Card ID]],Batters__No_Defense[[#All],[oWAA/500]])</f>
        <v>-0.88339679370360369</v>
      </c>
      <c r="AG1451">
        <f>Position_Players[[#This Row],[DRAA]]/Weights!$J$15+Position_Players[[#This Row],[oWAA vL]]</f>
        <v>-0.96006928938058811</v>
      </c>
      <c r="AH1451">
        <f>Position_Players[[#This Row],[DRAA]]/Weights!$J$15+Position_Players[[#This Row],[oWAA vR]]</f>
        <v>-1.1968868174657064</v>
      </c>
      <c r="AI1451">
        <f>Position_Players[[#This Row],[DRAA]]/Weights!$J$15+Position_Players[[#This Row],[OWAA]]</f>
        <v>-1.0498782103697299</v>
      </c>
      <c r="AJ1451" cm="1">
        <f t="array" ref="AJ1451">SUMPRODUCT((Position_Players[POS]=Position_Players[[#This Row],[POS]])*(Position_Players[[#This Row],[pWAA vL]]&lt;Position_Players[pWAA vL]))+1</f>
        <v>139</v>
      </c>
      <c r="AK1451" cm="1">
        <f t="array" ref="AK1451">SUMPRODUCT((Position_Players[POS]=Position_Players[[#This Row],[POS]])*(Position_Players[[#This Row],[pWAA vR]]&lt;Position_Players[pWAA vR]))+1</f>
        <v>191</v>
      </c>
      <c r="AL1451" cm="1">
        <f t="array" ref="AL1451">SUMPRODUCT((Position_Players[POS]=Position_Players[[#This Row],[POS]])*(Position_Players[[#This Row],[pWAA]]&lt;Position_Players[pWAA]))+1</f>
        <v>191</v>
      </c>
      <c r="AM1451">
        <f>_xlfn.XLOOKUP(Position_Players[[#This Row],[Card ID]],Batters__No_Defense[Card ID],Batters__No_Defense[wSB/500])</f>
        <v>0</v>
      </c>
    </row>
    <row r="1452" spans="1:39" hidden="1" x14ac:dyDescent="0.25">
      <c r="A1452" t="s">
        <v>12111</v>
      </c>
      <c r="B1452">
        <v>66487</v>
      </c>
      <c r="C1452">
        <v>42</v>
      </c>
      <c r="D1452">
        <v>68</v>
      </c>
      <c r="E1452">
        <v>1</v>
      </c>
      <c r="F1452">
        <v>2</v>
      </c>
      <c r="G1452">
        <v>67</v>
      </c>
      <c r="H1452">
        <v>81</v>
      </c>
      <c r="I1452">
        <v>69</v>
      </c>
      <c r="J1452">
        <v>24</v>
      </c>
      <c r="K1452">
        <v>75</v>
      </c>
      <c r="L1452">
        <v>62</v>
      </c>
      <c r="M1452">
        <v>62</v>
      </c>
      <c r="N1452">
        <v>68</v>
      </c>
      <c r="O1452">
        <v>23</v>
      </c>
      <c r="P1452">
        <v>75</v>
      </c>
      <c r="Q1452">
        <v>61</v>
      </c>
      <c r="R1452">
        <v>60</v>
      </c>
      <c r="S1452">
        <v>70</v>
      </c>
      <c r="T1452">
        <v>25</v>
      </c>
      <c r="U1452">
        <v>76</v>
      </c>
      <c r="V1452">
        <v>63</v>
      </c>
      <c r="W1452">
        <v>63</v>
      </c>
      <c r="X1452">
        <v>75</v>
      </c>
      <c r="Y1452">
        <v>43</v>
      </c>
      <c r="Z1452">
        <v>65</v>
      </c>
      <c r="AA1452">
        <v>86</v>
      </c>
      <c r="AB1452">
        <v>4.6246799999999997</v>
      </c>
      <c r="AC1452" t="s">
        <v>10793</v>
      </c>
      <c r="AD1452" cm="1">
        <f t="array" ref="AD1452">_xlfn.XLOOKUP(Position_Players[[#This Row],[Card ID]],Batters__No_Defense[[#All],[Card ID]],Batters__No_Defense[[#All],[oWAA vL/500]])</f>
        <v>-1.6386840543482026</v>
      </c>
      <c r="AE1452" cm="1">
        <f t="array" ref="AE1452">_xlfn.XLOOKUP(Position_Players[[#This Row],[Card ID]],Batters__No_Defense[[#All],[Card ID]],Batters__No_Defense[[#All],[oWAA vR/500]])</f>
        <v>-1.1947581502683517</v>
      </c>
      <c r="AF1452" cm="1">
        <f t="array" ref="AF1452">_xlfn.XLOOKUP(Position_Players[[#This Row],[Card ID]],Batters__No_Defense[[#All],[Card ID]],Batters__No_Defense[[#All],[oWAA/500]])</f>
        <v>-1.0217757613782592</v>
      </c>
      <c r="AG1452">
        <f>Position_Players[[#This Row],[DRAA]]/Weights!$J$15+Position_Players[[#This Row],[oWAA vL]]</f>
        <v>-1.2081504313389198</v>
      </c>
      <c r="AH1452">
        <f>Position_Players[[#This Row],[DRAA]]/Weights!$J$15+Position_Players[[#This Row],[oWAA vR]]</f>
        <v>-0.76422452725906886</v>
      </c>
      <c r="AI1452">
        <f>Position_Players[[#This Row],[DRAA]]/Weights!$J$15+Position_Players[[#This Row],[OWAA]]</f>
        <v>-0.59124213836897632</v>
      </c>
      <c r="AJ1452" cm="1">
        <f t="array" ref="AJ1452">SUMPRODUCT((Position_Players[POS]=Position_Players[[#This Row],[POS]])*(Position_Players[[#This Row],[pWAA vL]]&lt;Position_Players[pWAA vL]))+1</f>
        <v>220</v>
      </c>
      <c r="AK1452" cm="1">
        <f t="array" ref="AK1452">SUMPRODUCT((Position_Players[POS]=Position_Players[[#This Row],[POS]])*(Position_Players[[#This Row],[pWAA vR]]&lt;Position_Players[pWAA vR]))+1</f>
        <v>204</v>
      </c>
      <c r="AL1452" cm="1">
        <f t="array" ref="AL1452">SUMPRODUCT((Position_Players[POS]=Position_Players[[#This Row],[POS]])*(Position_Players[[#This Row],[pWAA]]&lt;Position_Players[pWAA]))+1</f>
        <v>192</v>
      </c>
      <c r="AM1452">
        <f>_xlfn.XLOOKUP(Position_Players[[#This Row],[Card ID]],Batters__No_Defense[Card ID],Batters__No_Defense[wSB/500])</f>
        <v>0</v>
      </c>
    </row>
    <row r="1453" spans="1:39" hidden="1" x14ac:dyDescent="0.25">
      <c r="A1453" t="s">
        <v>10372</v>
      </c>
      <c r="B1453">
        <v>64206</v>
      </c>
      <c r="C1453">
        <v>55</v>
      </c>
      <c r="D1453">
        <v>63</v>
      </c>
      <c r="E1453">
        <v>3</v>
      </c>
      <c r="F1453">
        <v>1</v>
      </c>
      <c r="G1453">
        <v>51</v>
      </c>
      <c r="H1453">
        <v>64</v>
      </c>
      <c r="I1453">
        <v>75</v>
      </c>
      <c r="J1453">
        <v>51</v>
      </c>
      <c r="K1453">
        <v>55</v>
      </c>
      <c r="L1453">
        <v>73</v>
      </c>
      <c r="M1453">
        <v>66</v>
      </c>
      <c r="N1453">
        <v>77</v>
      </c>
      <c r="O1453">
        <v>52</v>
      </c>
      <c r="P1453">
        <v>57</v>
      </c>
      <c r="Q1453">
        <v>75</v>
      </c>
      <c r="R1453">
        <v>68</v>
      </c>
      <c r="S1453">
        <v>75</v>
      </c>
      <c r="T1453">
        <v>51</v>
      </c>
      <c r="U1453">
        <v>55</v>
      </c>
      <c r="V1453">
        <v>73</v>
      </c>
      <c r="W1453">
        <v>66</v>
      </c>
      <c r="X1453">
        <v>12</v>
      </c>
      <c r="Y1453">
        <v>23</v>
      </c>
      <c r="Z1453">
        <v>58</v>
      </c>
      <c r="AA1453">
        <v>68</v>
      </c>
      <c r="AB1453">
        <v>-31.616140000000001</v>
      </c>
      <c r="AC1453" t="s">
        <v>10794</v>
      </c>
      <c r="AD1453" cm="1">
        <f t="array" ref="AD1453">_xlfn.XLOOKUP(Position_Players[[#This Row],[Card ID]],Batters__No_Defense[[#All],[Card ID]],Batters__No_Defense[[#All],[oWAA vL/500]])</f>
        <v>-0.74704618680299739</v>
      </c>
      <c r="AE1453" cm="1">
        <f t="array" ref="AE1453">_xlfn.XLOOKUP(Position_Players[[#This Row],[Card ID]],Batters__No_Defense[[#All],[Card ID]],Batters__No_Defense[[#All],[oWAA vR/500]])</f>
        <v>-0.95526312487314446</v>
      </c>
      <c r="AF1453" cm="1">
        <f t="array" ref="AF1453">_xlfn.XLOOKUP(Position_Players[[#This Row],[Card ID]],Batters__No_Defense[[#All],[Card ID]],Batters__No_Defense[[#All],[oWAA/500]])</f>
        <v>-0.66337965949784394</v>
      </c>
      <c r="AG1453">
        <f>Position_Players[[#This Row],[DRAA]]/Weights!$J$15+Position_Players[[#This Row],[oWAA vL]]</f>
        <v>-3.6903441662888667</v>
      </c>
      <c r="AH1453">
        <f>Position_Players[[#This Row],[DRAA]]/Weights!$J$15+Position_Players[[#This Row],[oWAA vR]]</f>
        <v>-3.8985611043590138</v>
      </c>
      <c r="AI1453">
        <f>Position_Players[[#This Row],[DRAA]]/Weights!$J$15+Position_Players[[#This Row],[OWAA]]</f>
        <v>-3.6066776389837134</v>
      </c>
      <c r="AJ1453" cm="1">
        <f t="array" ref="AJ1453">SUMPRODUCT((Position_Players[POS]=Position_Players[[#This Row],[POS]])*(Position_Players[[#This Row],[pWAA vL]]&lt;Position_Players[pWAA vL]))+1</f>
        <v>183</v>
      </c>
      <c r="AK1453" cm="1">
        <f t="array" ref="AK1453">SUMPRODUCT((Position_Players[POS]=Position_Players[[#This Row],[POS]])*(Position_Players[[#This Row],[pWAA vR]]&lt;Position_Players[pWAA vR]))+1</f>
        <v>194</v>
      </c>
      <c r="AL1453" cm="1">
        <f t="array" ref="AL1453">SUMPRODUCT((Position_Players[POS]=Position_Players[[#This Row],[POS]])*(Position_Players[[#This Row],[pWAA]]&lt;Position_Players[pWAA]))+1</f>
        <v>192</v>
      </c>
      <c r="AM1453">
        <f>_xlfn.XLOOKUP(Position_Players[[#This Row],[Card ID]],Batters__No_Defense[Card ID],Batters__No_Defense[wSB/500])</f>
        <v>0</v>
      </c>
    </row>
    <row r="1454" spans="1:39" x14ac:dyDescent="0.25">
      <c r="A1454" t="s">
        <v>3106</v>
      </c>
      <c r="B1454">
        <v>64243</v>
      </c>
      <c r="C1454">
        <v>53</v>
      </c>
      <c r="D1454">
        <v>39</v>
      </c>
      <c r="E1454">
        <v>14</v>
      </c>
      <c r="F1454">
        <v>12</v>
      </c>
      <c r="G1454">
        <v>39</v>
      </c>
      <c r="H1454">
        <v>68</v>
      </c>
      <c r="I1454">
        <v>69</v>
      </c>
      <c r="J1454">
        <v>77</v>
      </c>
      <c r="K1454">
        <v>70</v>
      </c>
      <c r="L1454">
        <v>56</v>
      </c>
      <c r="M1454">
        <v>67</v>
      </c>
      <c r="N1454">
        <v>64</v>
      </c>
      <c r="O1454">
        <v>76</v>
      </c>
      <c r="P1454">
        <v>67</v>
      </c>
      <c r="Q1454">
        <v>55</v>
      </c>
      <c r="R1454">
        <v>63</v>
      </c>
      <c r="S1454">
        <v>71</v>
      </c>
      <c r="T1454">
        <v>78</v>
      </c>
      <c r="U1454">
        <v>72</v>
      </c>
      <c r="V1454">
        <v>57</v>
      </c>
      <c r="W1454">
        <v>69</v>
      </c>
      <c r="X1454">
        <v>5</v>
      </c>
      <c r="Y1454">
        <v>10</v>
      </c>
      <c r="Z1454">
        <v>6</v>
      </c>
      <c r="AA1454">
        <v>40</v>
      </c>
      <c r="AB1454">
        <v>-6.4422199999999998</v>
      </c>
      <c r="AC1454" t="s">
        <v>10795</v>
      </c>
      <c r="AD1454" cm="1">
        <f t="array" ref="AD1454">_xlfn.XLOOKUP(Position_Players[[#This Row],[Card ID]],Batters__No_Defense[[#All],[Card ID]],Batters__No_Defense[[#All],[oWAA vL/500]])</f>
        <v>-0.4041905002889446</v>
      </c>
      <c r="AE1454" cm="1">
        <f t="array" ref="AE1454">_xlfn.XLOOKUP(Position_Players[[#This Row],[Card ID]],Batters__No_Defense[[#All],[Card ID]],Batters__No_Defense[[#All],[oWAA vR/500]])</f>
        <v>0.35359237739292898</v>
      </c>
      <c r="AF1454" cm="1">
        <f t="array" ref="AF1454">_xlfn.XLOOKUP(Position_Players[[#This Row],[Card ID]],Batters__No_Defense[[#All],[Card ID]],Batters__No_Defense[[#All],[oWAA/500]])</f>
        <v>5.1149327801925243E-2</v>
      </c>
      <c r="AG1454">
        <f>Position_Players[[#This Row],[DRAA]]/Weights!$J$15+Position_Players[[#This Row],[oWAA vL]]</f>
        <v>-1.0039276316846006</v>
      </c>
      <c r="AH1454">
        <f>Position_Players[[#This Row],[DRAA]]/Weights!$J$15+Position_Players[[#This Row],[oWAA vR]]</f>
        <v>-0.24614475400272701</v>
      </c>
      <c r="AI1454">
        <f>Position_Players[[#This Row],[DRAA]]/Weights!$J$15+Position_Players[[#This Row],[OWAA]]</f>
        <v>-0.54858780359373072</v>
      </c>
      <c r="AJ1454" cm="1">
        <f t="array" ref="AJ1454">SUMPRODUCT((Position_Players[POS]=Position_Players[[#This Row],[POS]])*(Position_Players[[#This Row],[pWAA vL]]&lt;Position_Players[pWAA vL]))+1</f>
        <v>202</v>
      </c>
      <c r="AK1454" cm="1">
        <f t="array" ref="AK1454">SUMPRODUCT((Position_Players[POS]=Position_Players[[#This Row],[POS]])*(Position_Players[[#This Row],[pWAA vR]]&lt;Position_Players[pWAA vR]))+1</f>
        <v>153</v>
      </c>
      <c r="AL1454" cm="1">
        <f t="array" ref="AL1454">SUMPRODUCT((Position_Players[POS]=Position_Players[[#This Row],[POS]])*(Position_Players[[#This Row],[pWAA]]&lt;Position_Players[pWAA]))+1</f>
        <v>192</v>
      </c>
      <c r="AM1454">
        <f>_xlfn.XLOOKUP(Position_Players[[#This Row],[Card ID]],Batters__No_Defense[Card ID],Batters__No_Defense[wSB/500])</f>
        <v>0</v>
      </c>
    </row>
    <row r="1455" spans="1:39" hidden="1" x14ac:dyDescent="0.25">
      <c r="A1455" t="s">
        <v>2850</v>
      </c>
      <c r="B1455">
        <v>61261</v>
      </c>
      <c r="C1455">
        <v>56</v>
      </c>
      <c r="D1455">
        <v>31</v>
      </c>
      <c r="E1455">
        <v>57</v>
      </c>
      <c r="F1455">
        <v>51</v>
      </c>
      <c r="G1455">
        <v>36</v>
      </c>
      <c r="H1455">
        <v>52</v>
      </c>
      <c r="I1455">
        <v>58</v>
      </c>
      <c r="J1455">
        <v>72</v>
      </c>
      <c r="K1455">
        <v>59</v>
      </c>
      <c r="L1455">
        <v>106</v>
      </c>
      <c r="M1455">
        <v>57</v>
      </c>
      <c r="N1455">
        <v>55</v>
      </c>
      <c r="O1455">
        <v>64</v>
      </c>
      <c r="P1455">
        <v>55</v>
      </c>
      <c r="Q1455">
        <v>105</v>
      </c>
      <c r="R1455">
        <v>54</v>
      </c>
      <c r="S1455">
        <v>59</v>
      </c>
      <c r="T1455">
        <v>75</v>
      </c>
      <c r="U1455">
        <v>61</v>
      </c>
      <c r="V1455">
        <v>106</v>
      </c>
      <c r="W1455">
        <v>59</v>
      </c>
      <c r="X1455">
        <v>6</v>
      </c>
      <c r="Y1455">
        <v>12</v>
      </c>
      <c r="Z1455">
        <v>12</v>
      </c>
      <c r="AA1455">
        <v>28</v>
      </c>
      <c r="AB1455">
        <v>-8.2617000000000012</v>
      </c>
      <c r="AC1455" t="s">
        <v>15</v>
      </c>
      <c r="AD1455" cm="1">
        <f t="array" ref="AD1455">_xlfn.XLOOKUP(Position_Players[[#This Row],[Card ID]],Batters__No_Defense[[#All],[Card ID]],Batters__No_Defense[[#All],[oWAA vL/500]])</f>
        <v>-1.2250097754036831</v>
      </c>
      <c r="AE1455" cm="1">
        <f t="array" ref="AE1455">_xlfn.XLOOKUP(Position_Players[[#This Row],[Card ID]],Batters__No_Defense[[#All],[Card ID]],Batters__No_Defense[[#All],[oWAA vR/500]])</f>
        <v>-9.9938078264500671E-2</v>
      </c>
      <c r="AF1455" cm="1">
        <f t="array" ref="AF1455">_xlfn.XLOOKUP(Position_Players[[#This Row],[Card ID]],Batters__No_Defense[[#All],[Card ID]],Batters__No_Defense[[#All],[oWAA/500]])</f>
        <v>-0.43001223178416642</v>
      </c>
      <c r="AG1455">
        <f>Position_Players[[#This Row],[DRAA]]/Weights!$J$15+Position_Players[[#This Row],[oWAA vL]]</f>
        <v>-1.994131019082336</v>
      </c>
      <c r="AH1455">
        <f>Position_Players[[#This Row],[DRAA]]/Weights!$J$15+Position_Players[[#This Row],[oWAA vR]]</f>
        <v>-0.86905932194315372</v>
      </c>
      <c r="AI1455">
        <f>Position_Players[[#This Row],[DRAA]]/Weights!$J$15+Position_Players[[#This Row],[OWAA]]</f>
        <v>-1.1991334754628196</v>
      </c>
      <c r="AJ1455" cm="1">
        <f t="array" ref="AJ1455">SUMPRODUCT((Position_Players[POS]=Position_Players[[#This Row],[POS]])*(Position_Players[[#This Row],[pWAA vL]]&lt;Position_Players[pWAA vL]))+1</f>
        <v>222</v>
      </c>
      <c r="AK1455" cm="1">
        <f t="array" ref="AK1455">SUMPRODUCT((Position_Players[POS]=Position_Players[[#This Row],[POS]])*(Position_Players[[#This Row],[pWAA vR]]&lt;Position_Players[pWAA vR]))+1</f>
        <v>137</v>
      </c>
      <c r="AL1455" cm="1">
        <f t="array" ref="AL1455">SUMPRODUCT((Position_Players[POS]=Position_Players[[#This Row],[POS]])*(Position_Players[[#This Row],[pWAA]]&lt;Position_Players[pWAA]))+1</f>
        <v>192</v>
      </c>
      <c r="AM1455">
        <f>_xlfn.XLOOKUP(Position_Players[[#This Row],[Card ID]],Batters__No_Defense[Card ID],Batters__No_Defense[wSB/500])</f>
        <v>0</v>
      </c>
    </row>
    <row r="1456" spans="1:39" hidden="1" x14ac:dyDescent="0.25">
      <c r="A1456" t="s">
        <v>6734</v>
      </c>
      <c r="B1456">
        <v>61030</v>
      </c>
      <c r="C1456">
        <v>41</v>
      </c>
      <c r="D1456">
        <v>32</v>
      </c>
      <c r="E1456">
        <v>66</v>
      </c>
      <c r="F1456">
        <v>73</v>
      </c>
      <c r="G1456">
        <v>30</v>
      </c>
      <c r="H1456">
        <v>74</v>
      </c>
      <c r="I1456">
        <v>48</v>
      </c>
      <c r="J1456">
        <v>24</v>
      </c>
      <c r="K1456">
        <v>77</v>
      </c>
      <c r="L1456">
        <v>64</v>
      </c>
      <c r="M1456">
        <v>61</v>
      </c>
      <c r="N1456">
        <v>47</v>
      </c>
      <c r="O1456">
        <v>24</v>
      </c>
      <c r="P1456">
        <v>76</v>
      </c>
      <c r="Q1456">
        <v>63</v>
      </c>
      <c r="R1456">
        <v>60</v>
      </c>
      <c r="S1456">
        <v>49</v>
      </c>
      <c r="T1456">
        <v>25</v>
      </c>
      <c r="U1456">
        <v>78</v>
      </c>
      <c r="V1456">
        <v>65</v>
      </c>
      <c r="W1456">
        <v>62</v>
      </c>
      <c r="X1456">
        <v>45</v>
      </c>
      <c r="Y1456">
        <v>15</v>
      </c>
      <c r="Z1456">
        <v>11</v>
      </c>
      <c r="AA1456">
        <v>42</v>
      </c>
      <c r="AB1456" s="8">
        <v>-8.3428000000000093</v>
      </c>
      <c r="AC1456" s="9" t="s">
        <v>14</v>
      </c>
      <c r="AD1456" cm="1">
        <f t="array" ref="AD1456">_xlfn.XLOOKUP(Position_Players[[#This Row],[Card ID]],Batters__No_Defense[[#All],[Card ID]],Batters__No_Defense[[#All],[oWAA vL/500]])</f>
        <v>-1.8750658215634377</v>
      </c>
      <c r="AE1456" cm="1">
        <f t="array" ref="AE1456">_xlfn.XLOOKUP(Position_Players[[#This Row],[Card ID]],Batters__No_Defense[[#All],[Card ID]],Batters__No_Defense[[#All],[oWAA vR/500]])</f>
        <v>-1.5761941766703436</v>
      </c>
      <c r="AF1456" cm="1">
        <f t="array" ref="AF1456">_xlfn.XLOOKUP(Position_Players[[#This Row],[Card ID]],Batters__No_Defense[[#All],[Card ID]],Batters__No_Defense[[#All],[oWAA/500]])</f>
        <v>-1.4806714575949476</v>
      </c>
      <c r="AG1456">
        <f>Position_Players[[#This Row],[DRAA]]/Weights!$J$15+Position_Players[[#This Row],[oWAA vL]]</f>
        <v>-2.6517370528793016</v>
      </c>
      <c r="AH1456">
        <f>Position_Players[[#This Row],[DRAA]]/Weights!$J$15+Position_Players[[#This Row],[oWAA vR]]</f>
        <v>-2.3528654079862075</v>
      </c>
      <c r="AI1456">
        <f>Position_Players[[#This Row],[DRAA]]/Weights!$J$15+Position_Players[[#This Row],[OWAA]]</f>
        <v>-2.2573426889108115</v>
      </c>
      <c r="AJ1456" cm="1">
        <f t="array" ref="AJ1456">SUMPRODUCT((Position_Players[POS]=Position_Players[[#This Row],[POS]])*(Position_Players[[#This Row],[pWAA vL]]&lt;Position_Players[pWAA vL]))+1</f>
        <v>194</v>
      </c>
      <c r="AK1456" cm="1">
        <f t="array" ref="AK1456">SUMPRODUCT((Position_Players[POS]=Position_Players[[#This Row],[POS]])*(Position_Players[[#This Row],[pWAA vR]]&lt;Position_Players[pWAA vR]))+1</f>
        <v>188</v>
      </c>
      <c r="AL1456" cm="1">
        <f t="array" ref="AL1456">SUMPRODUCT((Position_Players[POS]=Position_Players[[#This Row],[POS]])*(Position_Players[[#This Row],[pWAA]]&lt;Position_Players[pWAA]))+1</f>
        <v>192</v>
      </c>
      <c r="AM1456">
        <f>_xlfn.XLOOKUP(Position_Players[[#This Row],[Card ID]],Batters__No_Defense[Card ID],Batters__No_Defense[wSB/500])</f>
        <v>0</v>
      </c>
    </row>
    <row r="1457" spans="1:39" hidden="1" x14ac:dyDescent="0.25">
      <c r="A1457" t="s">
        <v>5336</v>
      </c>
      <c r="B1457">
        <v>61743</v>
      </c>
      <c r="C1457">
        <v>49</v>
      </c>
      <c r="D1457">
        <v>91</v>
      </c>
      <c r="E1457">
        <v>1</v>
      </c>
      <c r="F1457">
        <v>1</v>
      </c>
      <c r="G1457">
        <v>63</v>
      </c>
      <c r="H1457">
        <v>68</v>
      </c>
      <c r="I1457">
        <v>49</v>
      </c>
      <c r="J1457">
        <v>8</v>
      </c>
      <c r="K1457">
        <v>71</v>
      </c>
      <c r="L1457">
        <v>91</v>
      </c>
      <c r="M1457">
        <v>54</v>
      </c>
      <c r="N1457">
        <v>46</v>
      </c>
      <c r="O1457">
        <v>8</v>
      </c>
      <c r="P1457">
        <v>68</v>
      </c>
      <c r="Q1457">
        <v>90</v>
      </c>
      <c r="R1457">
        <v>52</v>
      </c>
      <c r="S1457">
        <v>50</v>
      </c>
      <c r="T1457">
        <v>9</v>
      </c>
      <c r="U1457">
        <v>73</v>
      </c>
      <c r="V1457">
        <v>91</v>
      </c>
      <c r="W1457">
        <v>55</v>
      </c>
      <c r="X1457">
        <v>84</v>
      </c>
      <c r="Y1457">
        <v>52</v>
      </c>
      <c r="Z1457">
        <v>79</v>
      </c>
      <c r="AA1457">
        <v>70</v>
      </c>
      <c r="AB1457">
        <v>6.6300900000000009</v>
      </c>
      <c r="AC1457" t="s">
        <v>13</v>
      </c>
      <c r="AD1457" cm="1">
        <f t="array" ref="AD1457">_xlfn.XLOOKUP(Position_Players[[#This Row],[Card ID]],Batters__No_Defense[[#All],[Card ID]],Batters__No_Defense[[#All],[oWAA vL/500]])</f>
        <v>-2.3648860016154551</v>
      </c>
      <c r="AE1457" cm="1">
        <f t="array" ref="AE1457">_xlfn.XLOOKUP(Position_Players[[#This Row],[Card ID]],Batters__No_Defense[[#All],[Card ID]],Batters__No_Defense[[#All],[oWAA vR/500]])</f>
        <v>-1.8160875989211467</v>
      </c>
      <c r="AF1457" cm="1">
        <f t="array" ref="AF1457">_xlfn.XLOOKUP(Position_Players[[#This Row],[Card ID]],Batters__No_Defense[[#All],[Card ID]],Batters__No_Defense[[#All],[oWAA/500]])</f>
        <v>-1.6687623580368258</v>
      </c>
      <c r="AG1457">
        <f>Position_Players[[#This Row],[DRAA]]/Weights!$J$15+Position_Players[[#This Row],[oWAA vL]]</f>
        <v>-1.7476591516328366</v>
      </c>
      <c r="AH1457">
        <f>Position_Players[[#This Row],[DRAA]]/Weights!$J$15+Position_Players[[#This Row],[oWAA vR]]</f>
        <v>-1.1988607489385279</v>
      </c>
      <c r="AI1457">
        <f>Position_Players[[#This Row],[DRAA]]/Weights!$J$15+Position_Players[[#This Row],[OWAA]]</f>
        <v>-1.051535508054207</v>
      </c>
      <c r="AJ1457" cm="1">
        <f t="array" ref="AJ1457">SUMPRODUCT((Position_Players[POS]=Position_Players[[#This Row],[POS]])*(Position_Players[[#This Row],[pWAA vL]]&lt;Position_Players[pWAA vL]))+1</f>
        <v>223</v>
      </c>
      <c r="AK1457" cm="1">
        <f t="array" ref="AK1457">SUMPRODUCT((Position_Players[POS]=Position_Players[[#This Row],[POS]])*(Position_Players[[#This Row],[pWAA vR]]&lt;Position_Players[pWAA vR]))+1</f>
        <v>192</v>
      </c>
      <c r="AL1457" cm="1">
        <f t="array" ref="AL1457">SUMPRODUCT((Position_Players[POS]=Position_Players[[#This Row],[POS]])*(Position_Players[[#This Row],[pWAA]]&lt;Position_Players[pWAA]))+1</f>
        <v>192</v>
      </c>
      <c r="AM1457">
        <f>_xlfn.XLOOKUP(Position_Players[[#This Row],[Card ID]],Batters__No_Defense[Card ID],Batters__No_Defense[wSB/500])</f>
        <v>0</v>
      </c>
    </row>
    <row r="1458" spans="1:39" hidden="1" x14ac:dyDescent="0.25">
      <c r="A1458" t="s">
        <v>10309</v>
      </c>
      <c r="B1458">
        <v>61119</v>
      </c>
      <c r="C1458">
        <v>46</v>
      </c>
      <c r="D1458">
        <v>57</v>
      </c>
      <c r="E1458">
        <v>1</v>
      </c>
      <c r="F1458">
        <v>1</v>
      </c>
      <c r="G1458">
        <v>83</v>
      </c>
      <c r="H1458">
        <v>56</v>
      </c>
      <c r="I1458">
        <v>64</v>
      </c>
      <c r="J1458">
        <v>19</v>
      </c>
      <c r="K1458">
        <v>72</v>
      </c>
      <c r="L1458">
        <v>65</v>
      </c>
      <c r="M1458">
        <v>64</v>
      </c>
      <c r="N1458">
        <v>62</v>
      </c>
      <c r="O1458">
        <v>19</v>
      </c>
      <c r="P1458">
        <v>71</v>
      </c>
      <c r="Q1458">
        <v>64</v>
      </c>
      <c r="R1458">
        <v>62</v>
      </c>
      <c r="S1458">
        <v>65</v>
      </c>
      <c r="T1458">
        <v>20</v>
      </c>
      <c r="U1458">
        <v>73</v>
      </c>
      <c r="V1458">
        <v>66</v>
      </c>
      <c r="W1458">
        <v>65</v>
      </c>
      <c r="X1458">
        <v>84</v>
      </c>
      <c r="Y1458">
        <v>85</v>
      </c>
      <c r="Z1458">
        <v>81</v>
      </c>
      <c r="AA1458">
        <v>59</v>
      </c>
      <c r="AB1458">
        <v>6.5876800000000006</v>
      </c>
      <c r="AC1458" t="s">
        <v>10793</v>
      </c>
      <c r="AD1458" cm="1">
        <f t="array" ref="AD1458">_xlfn.XLOOKUP(Position_Players[[#This Row],[Card ID]],Batters__No_Defense[[#All],[Card ID]],Batters__No_Defense[[#All],[oWAA vL/500]])</f>
        <v>-1.7531459389786626</v>
      </c>
      <c r="AE1458" cm="1">
        <f t="array" ref="AE1458">_xlfn.XLOOKUP(Position_Players[[#This Row],[Card ID]],Batters__No_Defense[[#All],[Card ID]],Batters__No_Defense[[#All],[oWAA vR/500]])</f>
        <v>-1.3404990733393833</v>
      </c>
      <c r="AF1458" cm="1">
        <f t="array" ref="AF1458">_xlfn.XLOOKUP(Position_Players[[#This Row],[Card ID]],Batters__No_Defense[[#All],[Card ID]],Batters__No_Defense[[#All],[oWAA/500]])</f>
        <v>-1.2109216613767999</v>
      </c>
      <c r="AG1458">
        <f>Position_Players[[#This Row],[DRAA]]/Weights!$J$15+Position_Players[[#This Row],[oWAA vL]]</f>
        <v>-1.1398672391279068</v>
      </c>
      <c r="AH1458">
        <f>Position_Players[[#This Row],[DRAA]]/Weights!$J$15+Position_Players[[#This Row],[oWAA vR]]</f>
        <v>-0.72722037348862756</v>
      </c>
      <c r="AI1458">
        <f>Position_Players[[#This Row],[DRAA]]/Weights!$J$15+Position_Players[[#This Row],[OWAA]]</f>
        <v>-0.59764296152604413</v>
      </c>
      <c r="AJ1458" cm="1">
        <f t="array" ref="AJ1458">SUMPRODUCT((Position_Players[POS]=Position_Players[[#This Row],[POS]])*(Position_Players[[#This Row],[pWAA vL]]&lt;Position_Players[pWAA vL]))+1</f>
        <v>210</v>
      </c>
      <c r="AK1458" cm="1">
        <f t="array" ref="AK1458">SUMPRODUCT((Position_Players[POS]=Position_Players[[#This Row],[POS]])*(Position_Players[[#This Row],[pWAA vR]]&lt;Position_Players[pWAA vR]))+1</f>
        <v>198</v>
      </c>
      <c r="AL1458" cm="1">
        <f t="array" ref="AL1458">SUMPRODUCT((Position_Players[POS]=Position_Players[[#This Row],[POS]])*(Position_Players[[#This Row],[pWAA]]&lt;Position_Players[pWAA]))+1</f>
        <v>193</v>
      </c>
      <c r="AM1458">
        <f>_xlfn.XLOOKUP(Position_Players[[#This Row],[Card ID]],Batters__No_Defense[Card ID],Batters__No_Defense[wSB/500])</f>
        <v>0</v>
      </c>
    </row>
    <row r="1459" spans="1:39" hidden="1" x14ac:dyDescent="0.25">
      <c r="A1459" t="s">
        <v>8849</v>
      </c>
      <c r="B1459">
        <v>61995</v>
      </c>
      <c r="C1459">
        <v>47</v>
      </c>
      <c r="D1459">
        <v>3</v>
      </c>
      <c r="E1459">
        <v>0</v>
      </c>
      <c r="F1459">
        <v>0</v>
      </c>
      <c r="G1459">
        <v>50</v>
      </c>
      <c r="H1459">
        <v>91</v>
      </c>
      <c r="I1459">
        <v>56</v>
      </c>
      <c r="J1459">
        <v>26</v>
      </c>
      <c r="K1459">
        <v>65</v>
      </c>
      <c r="L1459">
        <v>63</v>
      </c>
      <c r="M1459">
        <v>74</v>
      </c>
      <c r="N1459">
        <v>66</v>
      </c>
      <c r="O1459">
        <v>30</v>
      </c>
      <c r="P1459">
        <v>77</v>
      </c>
      <c r="Q1459">
        <v>53</v>
      </c>
      <c r="R1459">
        <v>75</v>
      </c>
      <c r="S1459">
        <v>53</v>
      </c>
      <c r="T1459">
        <v>24</v>
      </c>
      <c r="U1459">
        <v>61</v>
      </c>
      <c r="V1459">
        <v>67</v>
      </c>
      <c r="W1459">
        <v>74</v>
      </c>
      <c r="X1459">
        <v>95</v>
      </c>
      <c r="Y1459">
        <v>96</v>
      </c>
      <c r="Z1459">
        <v>91</v>
      </c>
      <c r="AA1459">
        <v>85</v>
      </c>
      <c r="AB1459">
        <v>-30.232909999999997</v>
      </c>
      <c r="AC1459" t="s">
        <v>10794</v>
      </c>
      <c r="AD1459" cm="1">
        <f t="array" ref="AD1459">_xlfn.XLOOKUP(Position_Players[[#This Row],[Card ID]],Batters__No_Defense[[#All],[Card ID]],Batters__No_Defense[[#All],[oWAA vL/500]])</f>
        <v>-0.90678365956946971</v>
      </c>
      <c r="AE1459" cm="1">
        <f t="array" ref="AE1459">_xlfn.XLOOKUP(Position_Players[[#This Row],[Card ID]],Batters__No_Defense[[#All],[Card ID]],Batters__No_Defense[[#All],[oWAA vR/500]])</f>
        <v>-1.2291679372790827</v>
      </c>
      <c r="AF1459" cm="1">
        <f t="array" ref="AF1459">_xlfn.XLOOKUP(Position_Players[[#This Row],[Card ID]],Batters__No_Defense[[#All],[Card ID]],Batters__No_Defense[[#All],[oWAA/500]])</f>
        <v>-0.81297578493919531</v>
      </c>
      <c r="AG1459">
        <f>Position_Players[[#This Row],[DRAA]]/Weights!$J$15+Position_Players[[#This Row],[oWAA vL]]</f>
        <v>-3.7213101298146709</v>
      </c>
      <c r="AH1459">
        <f>Position_Players[[#This Row],[DRAA]]/Weights!$J$15+Position_Players[[#This Row],[oWAA vR]]</f>
        <v>-4.043694407524284</v>
      </c>
      <c r="AI1459">
        <f>Position_Players[[#This Row],[DRAA]]/Weights!$J$15+Position_Players[[#This Row],[OWAA]]</f>
        <v>-3.6275022551843965</v>
      </c>
      <c r="AJ1459" cm="1">
        <f t="array" ref="AJ1459">SUMPRODUCT((Position_Players[POS]=Position_Players[[#This Row],[POS]])*(Position_Players[[#This Row],[pWAA vL]]&lt;Position_Players[pWAA vL]))+1</f>
        <v>185</v>
      </c>
      <c r="AK1459" cm="1">
        <f t="array" ref="AK1459">SUMPRODUCT((Position_Players[POS]=Position_Players[[#This Row],[POS]])*(Position_Players[[#This Row],[pWAA vR]]&lt;Position_Players[pWAA vR]))+1</f>
        <v>202</v>
      </c>
      <c r="AL1459" cm="1">
        <f t="array" ref="AL1459">SUMPRODUCT((Position_Players[POS]=Position_Players[[#This Row],[POS]])*(Position_Players[[#This Row],[pWAA]]&lt;Position_Players[pWAA]))+1</f>
        <v>193</v>
      </c>
      <c r="AM1459">
        <f>_xlfn.XLOOKUP(Position_Players[[#This Row],[Card ID]],Batters__No_Defense[Card ID],Batters__No_Defense[wSB/500])</f>
        <v>0</v>
      </c>
    </row>
    <row r="1460" spans="1:39" x14ac:dyDescent="0.25">
      <c r="A1460" t="s">
        <v>2388</v>
      </c>
      <c r="B1460">
        <v>62245</v>
      </c>
      <c r="C1460">
        <v>58</v>
      </c>
      <c r="D1460">
        <v>3</v>
      </c>
      <c r="E1460">
        <v>0</v>
      </c>
      <c r="F1460">
        <v>0</v>
      </c>
      <c r="G1460">
        <v>56</v>
      </c>
      <c r="H1460">
        <v>66</v>
      </c>
      <c r="I1460">
        <v>52</v>
      </c>
      <c r="J1460">
        <v>19</v>
      </c>
      <c r="K1460">
        <v>60</v>
      </c>
      <c r="L1460">
        <v>94</v>
      </c>
      <c r="M1460">
        <v>82</v>
      </c>
      <c r="N1460">
        <v>43</v>
      </c>
      <c r="O1460">
        <v>19</v>
      </c>
      <c r="P1460">
        <v>60</v>
      </c>
      <c r="Q1460">
        <v>103</v>
      </c>
      <c r="R1460">
        <v>80</v>
      </c>
      <c r="S1460">
        <v>54</v>
      </c>
      <c r="T1460">
        <v>20</v>
      </c>
      <c r="U1460">
        <v>61</v>
      </c>
      <c r="V1460">
        <v>91</v>
      </c>
      <c r="W1460">
        <v>83</v>
      </c>
      <c r="X1460">
        <v>44</v>
      </c>
      <c r="Y1460">
        <v>54</v>
      </c>
      <c r="Z1460">
        <v>55</v>
      </c>
      <c r="AA1460">
        <v>37</v>
      </c>
      <c r="AB1460">
        <v>-0.42453999999999925</v>
      </c>
      <c r="AC1460" t="s">
        <v>10795</v>
      </c>
      <c r="AD1460" cm="1">
        <f t="array" ref="AD1460">_xlfn.XLOOKUP(Position_Players[[#This Row],[Card ID]],Batters__No_Defense[[#All],[Card ID]],Batters__No_Defense[[#All],[oWAA vL/500]])</f>
        <v>-0.887210947981658</v>
      </c>
      <c r="AE1460" cm="1">
        <f t="array" ref="AE1460">_xlfn.XLOOKUP(Position_Players[[#This Row],[Card ID]],Batters__No_Defense[[#All],[Card ID]],Batters__No_Defense[[#All],[oWAA vR/500]])</f>
        <v>-0.67031606589756587</v>
      </c>
      <c r="AF1460" cm="1">
        <f t="array" ref="AF1460">_xlfn.XLOOKUP(Position_Players[[#This Row],[Card ID]],Batters__No_Defense[[#All],[Card ID]],Batters__No_Defense[[#All],[oWAA/500]])</f>
        <v>-0.52777494988986628</v>
      </c>
      <c r="AG1460">
        <f>Position_Players[[#This Row],[DRAA]]/Weights!$J$15+Position_Players[[#This Row],[oWAA vL]]</f>
        <v>-0.92673341100879947</v>
      </c>
      <c r="AH1460">
        <f>Position_Players[[#This Row],[DRAA]]/Weights!$J$15+Position_Players[[#This Row],[oWAA vR]]</f>
        <v>-0.70983852892470733</v>
      </c>
      <c r="AI1460">
        <f>Position_Players[[#This Row],[DRAA]]/Weights!$J$15+Position_Players[[#This Row],[OWAA]]</f>
        <v>-0.56729741291700775</v>
      </c>
      <c r="AJ1460" cm="1">
        <f t="array" ref="AJ1460">SUMPRODUCT((Position_Players[POS]=Position_Players[[#This Row],[POS]])*(Position_Players[[#This Row],[pWAA vL]]&lt;Position_Players[pWAA vL]))+1</f>
        <v>194</v>
      </c>
      <c r="AK1460" cm="1">
        <f t="array" ref="AK1460">SUMPRODUCT((Position_Players[POS]=Position_Players[[#This Row],[POS]])*(Position_Players[[#This Row],[pWAA vR]]&lt;Position_Players[pWAA vR]))+1</f>
        <v>199</v>
      </c>
      <c r="AL1460" cm="1">
        <f t="array" ref="AL1460">SUMPRODUCT((Position_Players[POS]=Position_Players[[#This Row],[POS]])*(Position_Players[[#This Row],[pWAA]]&lt;Position_Players[pWAA]))+1</f>
        <v>193</v>
      </c>
      <c r="AM1460">
        <f>_xlfn.XLOOKUP(Position_Players[[#This Row],[Card ID]],Batters__No_Defense[Card ID],Batters__No_Defense[wSB/500])</f>
        <v>0</v>
      </c>
    </row>
    <row r="1461" spans="1:39" hidden="1" x14ac:dyDescent="0.25">
      <c r="A1461" t="s">
        <v>12080</v>
      </c>
      <c r="B1461">
        <v>61318</v>
      </c>
      <c r="C1461">
        <v>53</v>
      </c>
      <c r="D1461">
        <v>63</v>
      </c>
      <c r="E1461">
        <v>0</v>
      </c>
      <c r="F1461">
        <v>0</v>
      </c>
      <c r="G1461">
        <v>53</v>
      </c>
      <c r="H1461">
        <v>53</v>
      </c>
      <c r="I1461">
        <v>79</v>
      </c>
      <c r="J1461">
        <v>35</v>
      </c>
      <c r="K1461">
        <v>55</v>
      </c>
      <c r="L1461">
        <v>71</v>
      </c>
      <c r="M1461">
        <v>62</v>
      </c>
      <c r="N1461">
        <v>77</v>
      </c>
      <c r="O1461">
        <v>32</v>
      </c>
      <c r="P1461">
        <v>54</v>
      </c>
      <c r="Q1461">
        <v>67</v>
      </c>
      <c r="R1461">
        <v>57</v>
      </c>
      <c r="S1461">
        <v>81</v>
      </c>
      <c r="T1461">
        <v>36</v>
      </c>
      <c r="U1461">
        <v>56</v>
      </c>
      <c r="V1461">
        <v>73</v>
      </c>
      <c r="W1461">
        <v>64</v>
      </c>
      <c r="X1461">
        <v>61</v>
      </c>
      <c r="Y1461">
        <v>52</v>
      </c>
      <c r="Z1461">
        <v>81</v>
      </c>
      <c r="AA1461">
        <v>78</v>
      </c>
      <c r="AB1461">
        <v>0.93539999999999945</v>
      </c>
      <c r="AC1461" t="s">
        <v>15</v>
      </c>
      <c r="AD1461" cm="1">
        <f t="array" ref="AD1461">_xlfn.XLOOKUP(Position_Players[[#This Row],[Card ID]],Batters__No_Defense[[#All],[Card ID]],Batters__No_Defense[[#All],[oWAA vL/500]])</f>
        <v>-2.2119587326487791</v>
      </c>
      <c r="AE1461" cm="1">
        <f t="array" ref="AE1461">_xlfn.XLOOKUP(Position_Players[[#This Row],[Card ID]],Batters__No_Defense[[#All],[Card ID]],Batters__No_Defense[[#All],[oWAA vR/500]])</f>
        <v>-1.3184676414979817</v>
      </c>
      <c r="AF1461" cm="1">
        <f t="array" ref="AF1461">_xlfn.XLOOKUP(Position_Players[[#This Row],[Card ID]],Batters__No_Defense[[#All],[Card ID]],Batters__No_Defense[[#All],[oWAA/500]])</f>
        <v>-1.2918535640140807</v>
      </c>
      <c r="AG1461">
        <f>Position_Players[[#This Row],[DRAA]]/Weights!$J$15+Position_Players[[#This Row],[oWAA vL]]</f>
        <v>-2.1248778641426589</v>
      </c>
      <c r="AH1461">
        <f>Position_Players[[#This Row],[DRAA]]/Weights!$J$15+Position_Players[[#This Row],[oWAA vR]]</f>
        <v>-1.2313867729918617</v>
      </c>
      <c r="AI1461">
        <f>Position_Players[[#This Row],[DRAA]]/Weights!$J$15+Position_Players[[#This Row],[OWAA]]</f>
        <v>-1.2047726955079607</v>
      </c>
      <c r="AJ1461" cm="1">
        <f t="array" ref="AJ1461">SUMPRODUCT((Position_Players[POS]=Position_Players[[#This Row],[POS]])*(Position_Players[[#This Row],[pWAA vL]]&lt;Position_Players[pWAA vL]))+1</f>
        <v>226</v>
      </c>
      <c r="AK1461" cm="1">
        <f t="array" ref="AK1461">SUMPRODUCT((Position_Players[POS]=Position_Players[[#This Row],[POS]])*(Position_Players[[#This Row],[pWAA vR]]&lt;Position_Players[pWAA vR]))+1</f>
        <v>179</v>
      </c>
      <c r="AL1461" cm="1">
        <f t="array" ref="AL1461">SUMPRODUCT((Position_Players[POS]=Position_Players[[#This Row],[POS]])*(Position_Players[[#This Row],[pWAA]]&lt;Position_Players[pWAA]))+1</f>
        <v>193</v>
      </c>
      <c r="AM1461">
        <f>_xlfn.XLOOKUP(Position_Players[[#This Row],[Card ID]],Batters__No_Defense[Card ID],Batters__No_Defense[wSB/500])</f>
        <v>0</v>
      </c>
    </row>
    <row r="1462" spans="1:39" hidden="1" x14ac:dyDescent="0.25">
      <c r="A1462" t="s">
        <v>11831</v>
      </c>
      <c r="B1462">
        <v>64835</v>
      </c>
      <c r="C1462">
        <v>44</v>
      </c>
      <c r="D1462">
        <v>56</v>
      </c>
      <c r="E1462">
        <v>1</v>
      </c>
      <c r="F1462">
        <v>1</v>
      </c>
      <c r="G1462">
        <v>52</v>
      </c>
      <c r="H1462">
        <v>60</v>
      </c>
      <c r="I1462">
        <v>54</v>
      </c>
      <c r="J1462">
        <v>38</v>
      </c>
      <c r="K1462">
        <v>43</v>
      </c>
      <c r="L1462">
        <v>69</v>
      </c>
      <c r="M1462">
        <v>60</v>
      </c>
      <c r="N1462">
        <v>54</v>
      </c>
      <c r="O1462">
        <v>38</v>
      </c>
      <c r="P1462">
        <v>43</v>
      </c>
      <c r="Q1462">
        <v>69</v>
      </c>
      <c r="R1462">
        <v>60</v>
      </c>
      <c r="S1462">
        <v>55</v>
      </c>
      <c r="T1462">
        <v>39</v>
      </c>
      <c r="U1462">
        <v>44</v>
      </c>
      <c r="V1462">
        <v>70</v>
      </c>
      <c r="W1462">
        <v>61</v>
      </c>
      <c r="X1462">
        <v>41</v>
      </c>
      <c r="Y1462">
        <v>45</v>
      </c>
      <c r="Z1462">
        <v>63</v>
      </c>
      <c r="AA1462">
        <v>64</v>
      </c>
      <c r="AB1462" s="8">
        <v>-1.84840000000001</v>
      </c>
      <c r="AC1462" s="9" t="s">
        <v>14</v>
      </c>
      <c r="AD1462" cm="1">
        <f t="array" ref="AD1462">_xlfn.XLOOKUP(Position_Players[[#This Row],[Card ID]],Batters__No_Defense[[#All],[Card ID]],Batters__No_Defense[[#All],[oWAA vL/500]])</f>
        <v>-2.5432246857100127</v>
      </c>
      <c r="AE1462" cm="1">
        <f t="array" ref="AE1462">_xlfn.XLOOKUP(Position_Players[[#This Row],[Card ID]],Batters__No_Defense[[#All],[Card ID]],Batters__No_Defense[[#All],[oWAA vR/500]])</f>
        <v>-2.3115168388573006</v>
      </c>
      <c r="AF1462" cm="1">
        <f t="array" ref="AF1462">_xlfn.XLOOKUP(Position_Players[[#This Row],[Card ID]],Batters__No_Defense[[#All],[Card ID]],Batters__No_Defense[[#All],[oWAA/500]])</f>
        <v>-2.0971546074693856</v>
      </c>
      <c r="AG1462">
        <f>Position_Players[[#This Row],[DRAA]]/Weights!$J$15+Position_Players[[#This Row],[oWAA vL]]</f>
        <v>-2.7153010993797939</v>
      </c>
      <c r="AH1462">
        <f>Position_Players[[#This Row],[DRAA]]/Weights!$J$15+Position_Players[[#This Row],[oWAA vR]]</f>
        <v>-2.4835932525270819</v>
      </c>
      <c r="AI1462">
        <f>Position_Players[[#This Row],[DRAA]]/Weights!$J$15+Position_Players[[#This Row],[OWAA]]</f>
        <v>-2.2692310211391669</v>
      </c>
      <c r="AJ1462" cm="1">
        <f t="array" ref="AJ1462">SUMPRODUCT((Position_Players[POS]=Position_Players[[#This Row],[POS]])*(Position_Players[[#This Row],[pWAA vL]]&lt;Position_Players[pWAA vL]))+1</f>
        <v>195</v>
      </c>
      <c r="AK1462" cm="1">
        <f t="array" ref="AK1462">SUMPRODUCT((Position_Players[POS]=Position_Players[[#This Row],[POS]])*(Position_Players[[#This Row],[pWAA vR]]&lt;Position_Players[pWAA vR]))+1</f>
        <v>193</v>
      </c>
      <c r="AL1462" cm="1">
        <f t="array" ref="AL1462">SUMPRODUCT((Position_Players[POS]=Position_Players[[#This Row],[POS]])*(Position_Players[[#This Row],[pWAA]]&lt;Position_Players[pWAA]))+1</f>
        <v>193</v>
      </c>
      <c r="AM1462">
        <f>_xlfn.XLOOKUP(Position_Players[[#This Row],[Card ID]],Batters__No_Defense[Card ID],Batters__No_Defense[wSB/500])</f>
        <v>0</v>
      </c>
    </row>
    <row r="1463" spans="1:39" hidden="1" x14ac:dyDescent="0.25">
      <c r="A1463" t="s">
        <v>5203</v>
      </c>
      <c r="B1463">
        <v>61202</v>
      </c>
      <c r="C1463">
        <v>51</v>
      </c>
      <c r="D1463">
        <v>22</v>
      </c>
      <c r="E1463">
        <v>64</v>
      </c>
      <c r="F1463">
        <v>66</v>
      </c>
      <c r="G1463">
        <v>12</v>
      </c>
      <c r="H1463">
        <v>40</v>
      </c>
      <c r="I1463">
        <v>74</v>
      </c>
      <c r="J1463">
        <v>53</v>
      </c>
      <c r="K1463">
        <v>73</v>
      </c>
      <c r="L1463">
        <v>60</v>
      </c>
      <c r="M1463">
        <v>68</v>
      </c>
      <c r="N1463">
        <v>75</v>
      </c>
      <c r="O1463">
        <v>55</v>
      </c>
      <c r="P1463">
        <v>75</v>
      </c>
      <c r="Q1463">
        <v>62</v>
      </c>
      <c r="R1463">
        <v>71</v>
      </c>
      <c r="S1463">
        <v>74</v>
      </c>
      <c r="T1463">
        <v>53</v>
      </c>
      <c r="U1463">
        <v>73</v>
      </c>
      <c r="V1463">
        <v>60</v>
      </c>
      <c r="W1463">
        <v>68</v>
      </c>
      <c r="X1463">
        <v>3</v>
      </c>
      <c r="Y1463">
        <v>6</v>
      </c>
      <c r="Z1463">
        <v>16</v>
      </c>
      <c r="AA1463">
        <v>43</v>
      </c>
      <c r="AB1463">
        <v>-6.2591900000000003</v>
      </c>
      <c r="AC1463" t="s">
        <v>13</v>
      </c>
      <c r="AD1463" cm="1">
        <f t="array" ref="AD1463">_xlfn.XLOOKUP(Position_Players[[#This Row],[Card ID]],Batters__No_Defense[[#All],[Card ID]],Batters__No_Defense[[#All],[oWAA vL/500]])</f>
        <v>-0.31866375330609664</v>
      </c>
      <c r="AE1463" cm="1">
        <f t="array" ref="AE1463">_xlfn.XLOOKUP(Position_Players[[#This Row],[Card ID]],Batters__No_Defense[[#All],[Card ID]],Batters__No_Defense[[#All],[oWAA vR/500]])</f>
        <v>-0.65113438555313308</v>
      </c>
      <c r="AF1463" cm="1">
        <f t="array" ref="AF1463">_xlfn.XLOOKUP(Position_Players[[#This Row],[Card ID]],Batters__No_Defense[[#All],[Card ID]],Batters__No_Defense[[#All],[oWAA/500]])</f>
        <v>-0.46970881286445559</v>
      </c>
      <c r="AG1463">
        <f>Position_Players[[#This Row],[DRAA]]/Weights!$J$15+Position_Players[[#This Row],[oWAA vL]]</f>
        <v>-0.9013617449084288</v>
      </c>
      <c r="AH1463">
        <f>Position_Players[[#This Row],[DRAA]]/Weights!$J$15+Position_Players[[#This Row],[oWAA vR]]</f>
        <v>-1.2338323771554651</v>
      </c>
      <c r="AI1463">
        <f>Position_Players[[#This Row],[DRAA]]/Weights!$J$15+Position_Players[[#This Row],[OWAA]]</f>
        <v>-1.0524068044667878</v>
      </c>
      <c r="AJ1463" cm="1">
        <f t="array" ref="AJ1463">SUMPRODUCT((Position_Players[POS]=Position_Players[[#This Row],[POS]])*(Position_Players[[#This Row],[pWAA vL]]&lt;Position_Players[pWAA vL]))+1</f>
        <v>131</v>
      </c>
      <c r="AK1463" cm="1">
        <f t="array" ref="AK1463">SUMPRODUCT((Position_Players[POS]=Position_Players[[#This Row],[POS]])*(Position_Players[[#This Row],[pWAA vR]]&lt;Position_Players[pWAA vR]))+1</f>
        <v>199</v>
      </c>
      <c r="AL1463" cm="1">
        <f t="array" ref="AL1463">SUMPRODUCT((Position_Players[POS]=Position_Players[[#This Row],[POS]])*(Position_Players[[#This Row],[pWAA]]&lt;Position_Players[pWAA]))+1</f>
        <v>193</v>
      </c>
      <c r="AM1463">
        <f>_xlfn.XLOOKUP(Position_Players[[#This Row],[Card ID]],Batters__No_Defense[Card ID],Batters__No_Defense[wSB/500])</f>
        <v>0</v>
      </c>
    </row>
    <row r="1464" spans="1:39" hidden="1" x14ac:dyDescent="0.25">
      <c r="A1464" t="s">
        <v>7163</v>
      </c>
      <c r="B1464">
        <v>62905</v>
      </c>
      <c r="C1464">
        <v>58</v>
      </c>
      <c r="D1464">
        <v>5</v>
      </c>
      <c r="E1464">
        <v>0</v>
      </c>
      <c r="F1464">
        <v>0</v>
      </c>
      <c r="G1464">
        <v>50</v>
      </c>
      <c r="H1464">
        <v>84</v>
      </c>
      <c r="I1464">
        <v>55</v>
      </c>
      <c r="J1464">
        <v>8</v>
      </c>
      <c r="K1464">
        <v>78</v>
      </c>
      <c r="L1464">
        <v>100</v>
      </c>
      <c r="M1464">
        <v>71</v>
      </c>
      <c r="N1464">
        <v>46</v>
      </c>
      <c r="O1464">
        <v>8</v>
      </c>
      <c r="P1464">
        <v>68</v>
      </c>
      <c r="Q1464">
        <v>85</v>
      </c>
      <c r="R1464">
        <v>70</v>
      </c>
      <c r="S1464">
        <v>57</v>
      </c>
      <c r="T1464">
        <v>9</v>
      </c>
      <c r="U1464">
        <v>81</v>
      </c>
      <c r="V1464">
        <v>106</v>
      </c>
      <c r="W1464">
        <v>72</v>
      </c>
      <c r="X1464">
        <v>49</v>
      </c>
      <c r="Y1464">
        <v>14</v>
      </c>
      <c r="Z1464">
        <v>57</v>
      </c>
      <c r="AA1464">
        <v>24</v>
      </c>
      <c r="AB1464">
        <v>0.69452000000000136</v>
      </c>
      <c r="AC1464" t="s">
        <v>10793</v>
      </c>
      <c r="AD1464" cm="1">
        <f t="array" ref="AD1464">_xlfn.XLOOKUP(Position_Players[[#This Row],[Card ID]],Batters__No_Defense[[#All],[Card ID]],Batters__No_Defense[[#All],[oWAA vL/500]])</f>
        <v>-1.4655367720352532</v>
      </c>
      <c r="AE1464" cm="1">
        <f t="array" ref="AE1464">_xlfn.XLOOKUP(Position_Players[[#This Row],[Card ID]],Batters__No_Defense[[#All],[Card ID]],Batters__No_Defense[[#All],[oWAA vR/500]])</f>
        <v>-0.58713862295693242</v>
      </c>
      <c r="AF1464" cm="1">
        <f t="array" ref="AF1464">_xlfn.XLOOKUP(Position_Players[[#This Row],[Card ID]],Batters__No_Defense[[#All],[Card ID]],Batters__No_Defense[[#All],[oWAA/500]])</f>
        <v>-0.67116191850185125</v>
      </c>
      <c r="AG1464">
        <f>Position_Players[[#This Row],[DRAA]]/Weights!$J$15+Position_Players[[#This Row],[oWAA vL]]</f>
        <v>-1.4008805770439441</v>
      </c>
      <c r="AH1464">
        <f>Position_Players[[#This Row],[DRAA]]/Weights!$J$15+Position_Players[[#This Row],[oWAA vR]]</f>
        <v>-0.52248242796562328</v>
      </c>
      <c r="AI1464">
        <f>Position_Players[[#This Row],[DRAA]]/Weights!$J$15+Position_Players[[#This Row],[OWAA]]</f>
        <v>-0.60650572351054211</v>
      </c>
      <c r="AJ1464" cm="1">
        <f t="array" ref="AJ1464">SUMPRODUCT((Position_Players[POS]=Position_Players[[#This Row],[POS]])*(Position_Players[[#This Row],[pWAA vL]]&lt;Position_Players[pWAA vL]))+1</f>
        <v>241</v>
      </c>
      <c r="AK1464" cm="1">
        <f t="array" ref="AK1464">SUMPRODUCT((Position_Players[POS]=Position_Players[[#This Row],[POS]])*(Position_Players[[#This Row],[pWAA vR]]&lt;Position_Players[pWAA vR]))+1</f>
        <v>174</v>
      </c>
      <c r="AL1464" cm="1">
        <f t="array" ref="AL1464">SUMPRODUCT((Position_Players[POS]=Position_Players[[#This Row],[POS]])*(Position_Players[[#This Row],[pWAA]]&lt;Position_Players[pWAA]))+1</f>
        <v>194</v>
      </c>
      <c r="AM1464">
        <f>_xlfn.XLOOKUP(Position_Players[[#This Row],[Card ID]],Batters__No_Defense[Card ID],Batters__No_Defense[wSB/500])</f>
        <v>0</v>
      </c>
    </row>
    <row r="1465" spans="1:39" hidden="1" x14ac:dyDescent="0.25">
      <c r="A1465" t="s">
        <v>10212</v>
      </c>
      <c r="B1465">
        <v>60989</v>
      </c>
      <c r="C1465">
        <v>41</v>
      </c>
      <c r="D1465">
        <v>44</v>
      </c>
      <c r="E1465">
        <v>72</v>
      </c>
      <c r="F1465">
        <v>48</v>
      </c>
      <c r="G1465">
        <v>54</v>
      </c>
      <c r="H1465">
        <v>54</v>
      </c>
      <c r="I1465">
        <v>54</v>
      </c>
      <c r="J1465">
        <v>46</v>
      </c>
      <c r="K1465">
        <v>79</v>
      </c>
      <c r="L1465">
        <v>68</v>
      </c>
      <c r="M1465">
        <v>56</v>
      </c>
      <c r="N1465">
        <v>57</v>
      </c>
      <c r="O1465">
        <v>50</v>
      </c>
      <c r="P1465">
        <v>79</v>
      </c>
      <c r="Q1465">
        <v>71</v>
      </c>
      <c r="R1465">
        <v>58</v>
      </c>
      <c r="S1465">
        <v>53</v>
      </c>
      <c r="T1465">
        <v>45</v>
      </c>
      <c r="U1465">
        <v>79</v>
      </c>
      <c r="V1465">
        <v>68</v>
      </c>
      <c r="W1465">
        <v>56</v>
      </c>
      <c r="X1465">
        <v>11</v>
      </c>
      <c r="Y1465">
        <v>21</v>
      </c>
      <c r="Z1465">
        <v>67</v>
      </c>
      <c r="AA1465">
        <v>78</v>
      </c>
      <c r="AB1465">
        <v>-29.483039999999999</v>
      </c>
      <c r="AC1465" t="s">
        <v>10794</v>
      </c>
      <c r="AD1465" cm="1">
        <f t="array" ref="AD1465">_xlfn.XLOOKUP(Position_Players[[#This Row],[Card ID]],Batters__No_Defense[[#All],[Card ID]],Batters__No_Defense[[#All],[oWAA vL/500]])</f>
        <v>-0.8684317848982599</v>
      </c>
      <c r="AE1465" cm="1">
        <f t="array" ref="AE1465">_xlfn.XLOOKUP(Position_Players[[#This Row],[Card ID]],Batters__No_Defense[[#All],[Card ID]],Batters__No_Defense[[#All],[oWAA vR/500]])</f>
        <v>-1.1767725561339641</v>
      </c>
      <c r="AF1465" cm="1">
        <f t="array" ref="AF1465">_xlfn.XLOOKUP(Position_Players[[#This Row],[Card ID]],Batters__No_Defense[[#All],[Card ID]],Batters__No_Defense[[#All],[oWAA/500]])</f>
        <v>-0.89060495975029164</v>
      </c>
      <c r="AG1465">
        <f>Position_Players[[#This Row],[DRAA]]/Weights!$J$15+Position_Players[[#This Row],[oWAA vL]]</f>
        <v>-3.6131492634108509</v>
      </c>
      <c r="AH1465">
        <f>Position_Players[[#This Row],[DRAA]]/Weights!$J$15+Position_Players[[#This Row],[oWAA vR]]</f>
        <v>-3.9214900346465553</v>
      </c>
      <c r="AI1465">
        <f>Position_Players[[#This Row],[DRAA]]/Weights!$J$15+Position_Players[[#This Row],[OWAA]]</f>
        <v>-3.6353224382628824</v>
      </c>
      <c r="AJ1465" cm="1">
        <f t="array" ref="AJ1465">SUMPRODUCT((Position_Players[POS]=Position_Players[[#This Row],[POS]])*(Position_Players[[#This Row],[pWAA vL]]&lt;Position_Players[pWAA vL]))+1</f>
        <v>176</v>
      </c>
      <c r="AK1465" cm="1">
        <f t="array" ref="AK1465">SUMPRODUCT((Position_Players[POS]=Position_Players[[#This Row],[POS]])*(Position_Players[[#This Row],[pWAA vR]]&lt;Position_Players[pWAA vR]))+1</f>
        <v>195</v>
      </c>
      <c r="AL1465" cm="1">
        <f t="array" ref="AL1465">SUMPRODUCT((Position_Players[POS]=Position_Players[[#This Row],[POS]])*(Position_Players[[#This Row],[pWAA]]&lt;Position_Players[pWAA]))+1</f>
        <v>194</v>
      </c>
      <c r="AM1465">
        <f>_xlfn.XLOOKUP(Position_Players[[#This Row],[Card ID]],Batters__No_Defense[Card ID],Batters__No_Defense[wSB/500])</f>
        <v>0</v>
      </c>
    </row>
    <row r="1466" spans="1:39" x14ac:dyDescent="0.25">
      <c r="A1466" t="s">
        <v>6624</v>
      </c>
      <c r="B1466">
        <v>61994</v>
      </c>
      <c r="C1466">
        <v>40</v>
      </c>
      <c r="D1466">
        <v>7</v>
      </c>
      <c r="E1466">
        <v>0</v>
      </c>
      <c r="F1466">
        <v>0</v>
      </c>
      <c r="G1466">
        <v>70</v>
      </c>
      <c r="H1466">
        <v>62</v>
      </c>
      <c r="I1466">
        <v>51</v>
      </c>
      <c r="J1466">
        <v>42</v>
      </c>
      <c r="K1466">
        <v>65</v>
      </c>
      <c r="L1466">
        <v>36</v>
      </c>
      <c r="M1466">
        <v>94</v>
      </c>
      <c r="N1466">
        <v>42</v>
      </c>
      <c r="O1466">
        <v>41</v>
      </c>
      <c r="P1466">
        <v>55</v>
      </c>
      <c r="Q1466">
        <v>30</v>
      </c>
      <c r="R1466">
        <v>91</v>
      </c>
      <c r="S1466">
        <v>53</v>
      </c>
      <c r="T1466">
        <v>43</v>
      </c>
      <c r="U1466">
        <v>69</v>
      </c>
      <c r="V1466">
        <v>38</v>
      </c>
      <c r="W1466">
        <v>95</v>
      </c>
      <c r="X1466">
        <v>82</v>
      </c>
      <c r="Y1466">
        <v>87</v>
      </c>
      <c r="Z1466">
        <v>93</v>
      </c>
      <c r="AA1466">
        <v>69</v>
      </c>
      <c r="AB1466">
        <v>4.39682</v>
      </c>
      <c r="AC1466" t="s">
        <v>10795</v>
      </c>
      <c r="AD1466" cm="1">
        <f t="array" ref="AD1466">_xlfn.XLOOKUP(Position_Players[[#This Row],[Card ID]],Batters__No_Defense[[#All],[Card ID]],Batters__No_Defense[[#All],[oWAA vL/500]])</f>
        <v>-2.1180475397932663</v>
      </c>
      <c r="AE1466" cm="1">
        <f t="array" ref="AE1466">_xlfn.XLOOKUP(Position_Players[[#This Row],[Card ID]],Batters__No_Defense[[#All],[Card ID]],Batters__No_Defense[[#All],[oWAA vR/500]])</f>
        <v>-0.7580190898386806</v>
      </c>
      <c r="AF1466" cm="1">
        <f t="array" ref="AF1466">_xlfn.XLOOKUP(Position_Players[[#This Row],[Card ID]],Batters__No_Defense[[#All],[Card ID]],Batters__No_Defense[[#All],[oWAA/500]])</f>
        <v>-0.98309135878285303</v>
      </c>
      <c r="AG1466">
        <f>Position_Players[[#This Row],[DRAA]]/Weights!$J$15+Position_Players[[#This Row],[oWAA vL]]</f>
        <v>-1.7087264961059896</v>
      </c>
      <c r="AH1466">
        <f>Position_Players[[#This Row],[DRAA]]/Weights!$J$15+Position_Players[[#This Row],[oWAA vR]]</f>
        <v>-0.34869804615140382</v>
      </c>
      <c r="AI1466">
        <f>Position_Players[[#This Row],[DRAA]]/Weights!$J$15+Position_Players[[#This Row],[OWAA]]</f>
        <v>-0.57377031509557619</v>
      </c>
      <c r="AJ1466" cm="1">
        <f t="array" ref="AJ1466">SUMPRODUCT((Position_Players[POS]=Position_Players[[#This Row],[POS]])*(Position_Players[[#This Row],[pWAA vL]]&lt;Position_Players[pWAA vL]))+1</f>
        <v>273</v>
      </c>
      <c r="AK1466" cm="1">
        <f t="array" ref="AK1466">SUMPRODUCT((Position_Players[POS]=Position_Players[[#This Row],[POS]])*(Position_Players[[#This Row],[pWAA vR]]&lt;Position_Players[pWAA vR]))+1</f>
        <v>164</v>
      </c>
      <c r="AL1466" cm="1">
        <f t="array" ref="AL1466">SUMPRODUCT((Position_Players[POS]=Position_Players[[#This Row],[POS]])*(Position_Players[[#This Row],[pWAA]]&lt;Position_Players[pWAA]))+1</f>
        <v>194</v>
      </c>
      <c r="AM1466">
        <f>_xlfn.XLOOKUP(Position_Players[[#This Row],[Card ID]],Batters__No_Defense[Card ID],Batters__No_Defense[wSB/500])</f>
        <v>0</v>
      </c>
    </row>
    <row r="1467" spans="1:39" hidden="1" x14ac:dyDescent="0.25">
      <c r="A1467" t="s">
        <v>4746</v>
      </c>
      <c r="B1467">
        <v>61249</v>
      </c>
      <c r="C1467">
        <v>54</v>
      </c>
      <c r="D1467">
        <v>28</v>
      </c>
      <c r="E1467">
        <v>0</v>
      </c>
      <c r="F1467">
        <v>0</v>
      </c>
      <c r="G1467">
        <v>41</v>
      </c>
      <c r="H1467">
        <v>57</v>
      </c>
      <c r="I1467">
        <v>56</v>
      </c>
      <c r="J1467">
        <v>62</v>
      </c>
      <c r="K1467">
        <v>62</v>
      </c>
      <c r="L1467">
        <v>71</v>
      </c>
      <c r="M1467">
        <v>71</v>
      </c>
      <c r="N1467">
        <v>58</v>
      </c>
      <c r="O1467">
        <v>64</v>
      </c>
      <c r="P1467">
        <v>65</v>
      </c>
      <c r="Q1467">
        <v>73</v>
      </c>
      <c r="R1467">
        <v>74</v>
      </c>
      <c r="S1467">
        <v>56</v>
      </c>
      <c r="T1467">
        <v>62</v>
      </c>
      <c r="U1467">
        <v>62</v>
      </c>
      <c r="V1467">
        <v>71</v>
      </c>
      <c r="W1467">
        <v>71</v>
      </c>
      <c r="X1467">
        <v>16</v>
      </c>
      <c r="Y1467">
        <v>3</v>
      </c>
      <c r="Z1467">
        <v>11</v>
      </c>
      <c r="AA1467">
        <v>55</v>
      </c>
      <c r="AB1467">
        <v>-11.3216</v>
      </c>
      <c r="AC1467" t="s">
        <v>15</v>
      </c>
      <c r="AD1467" cm="1">
        <f t="array" ref="AD1467">_xlfn.XLOOKUP(Position_Players[[#This Row],[Card ID]],Batters__No_Defense[[#All],[Card ID]],Batters__No_Defense[[#All],[oWAA vL/500]])</f>
        <v>-2.6827772421465123E-2</v>
      </c>
      <c r="AE1467" cm="1">
        <f t="array" ref="AE1467">_xlfn.XLOOKUP(Position_Players[[#This Row],[Card ID]],Batters__No_Defense[[#All],[Card ID]],Batters__No_Defense[[#All],[oWAA vR/500]])</f>
        <v>-0.37862333819264421</v>
      </c>
      <c r="AF1467" cm="1">
        <f t="array" ref="AF1467">_xlfn.XLOOKUP(Position_Players[[#This Row],[Card ID]],Batters__No_Defense[[#All],[Card ID]],Batters__No_Defense[[#All],[oWAA/500]])</f>
        <v>-0.15137326300720039</v>
      </c>
      <c r="AG1467">
        <f>Position_Players[[#This Row],[DRAA]]/Weights!$J$15+Position_Players[[#This Row],[oWAA vL]]</f>
        <v>-1.0808097703676793</v>
      </c>
      <c r="AH1467">
        <f>Position_Players[[#This Row],[DRAA]]/Weights!$J$15+Position_Players[[#This Row],[oWAA vR]]</f>
        <v>-1.4326053361388584</v>
      </c>
      <c r="AI1467">
        <f>Position_Players[[#This Row],[DRAA]]/Weights!$J$15+Position_Players[[#This Row],[OWAA]]</f>
        <v>-1.2053552609534146</v>
      </c>
      <c r="AJ1467" cm="1">
        <f t="array" ref="AJ1467">SUMPRODUCT((Position_Players[POS]=Position_Players[[#This Row],[POS]])*(Position_Players[[#This Row],[pWAA vL]]&lt;Position_Players[pWAA vL]))+1</f>
        <v>151</v>
      </c>
      <c r="AK1467" cm="1">
        <f t="array" ref="AK1467">SUMPRODUCT((Position_Players[POS]=Position_Players[[#This Row],[POS]])*(Position_Players[[#This Row],[pWAA vR]]&lt;Position_Players[pWAA vR]))+1</f>
        <v>197</v>
      </c>
      <c r="AL1467" cm="1">
        <f t="array" ref="AL1467">SUMPRODUCT((Position_Players[POS]=Position_Players[[#This Row],[POS]])*(Position_Players[[#This Row],[pWAA]]&lt;Position_Players[pWAA]))+1</f>
        <v>194</v>
      </c>
      <c r="AM1467">
        <f>_xlfn.XLOOKUP(Position_Players[[#This Row],[Card ID]],Batters__No_Defense[Card ID],Batters__No_Defense[wSB/500])</f>
        <v>0</v>
      </c>
    </row>
    <row r="1468" spans="1:39" hidden="1" x14ac:dyDescent="0.25">
      <c r="A1468" t="s">
        <v>11336</v>
      </c>
      <c r="B1468">
        <v>64523</v>
      </c>
      <c r="C1468">
        <v>40</v>
      </c>
      <c r="D1468">
        <v>61</v>
      </c>
      <c r="E1468">
        <v>1</v>
      </c>
      <c r="F1468">
        <v>1</v>
      </c>
      <c r="G1468">
        <v>2</v>
      </c>
      <c r="H1468">
        <v>9</v>
      </c>
      <c r="I1468">
        <v>93</v>
      </c>
      <c r="J1468">
        <v>40</v>
      </c>
      <c r="K1468">
        <v>60</v>
      </c>
      <c r="L1468">
        <v>99</v>
      </c>
      <c r="M1468">
        <v>40</v>
      </c>
      <c r="N1468">
        <v>107</v>
      </c>
      <c r="O1468">
        <v>47</v>
      </c>
      <c r="P1468">
        <v>66</v>
      </c>
      <c r="Q1468">
        <v>101</v>
      </c>
      <c r="R1468">
        <v>52</v>
      </c>
      <c r="S1468">
        <v>89</v>
      </c>
      <c r="T1468">
        <v>38</v>
      </c>
      <c r="U1468">
        <v>59</v>
      </c>
      <c r="V1468">
        <v>99</v>
      </c>
      <c r="W1468">
        <v>37</v>
      </c>
      <c r="X1468">
        <v>39</v>
      </c>
      <c r="Y1468">
        <v>14</v>
      </c>
      <c r="Z1468">
        <v>12</v>
      </c>
      <c r="AA1468">
        <v>32</v>
      </c>
      <c r="AB1468">
        <v>-0.49540000000001</v>
      </c>
      <c r="AC1468" t="s">
        <v>14</v>
      </c>
      <c r="AD1468" cm="1">
        <f t="array" ref="AD1468">_xlfn.XLOOKUP(Position_Players[[#This Row],[Card ID]],Batters__No_Defense[[#All],[Card ID]],Batters__No_Defense[[#All],[oWAA vL/500]])</f>
        <v>-1.0516387713643405</v>
      </c>
      <c r="AE1468" cm="1">
        <f t="array" ref="AE1468">_xlfn.XLOOKUP(Position_Players[[#This Row],[Card ID]],Batters__No_Defense[[#All],[Card ID]],Batters__No_Defense[[#All],[oWAA vR/500]])</f>
        <v>-3.0782587475660983</v>
      </c>
      <c r="AF1468" cm="1">
        <f t="array" ref="AF1468">_xlfn.XLOOKUP(Position_Players[[#This Row],[Card ID]],Batters__No_Defense[[#All],[Card ID]],Batters__No_Defense[[#All],[oWAA/500]])</f>
        <v>-2.3166307267782087</v>
      </c>
      <c r="AG1468">
        <f>Position_Players[[#This Row],[DRAA]]/Weights!$J$15+Position_Players[[#This Row],[oWAA vL]]</f>
        <v>-1.0977579313578543</v>
      </c>
      <c r="AH1468">
        <f>Position_Players[[#This Row],[DRAA]]/Weights!$J$15+Position_Players[[#This Row],[oWAA vR]]</f>
        <v>-3.1243779075596119</v>
      </c>
      <c r="AI1468">
        <f>Position_Players[[#This Row],[DRAA]]/Weights!$J$15+Position_Players[[#This Row],[OWAA]]</f>
        <v>-2.3627498867717223</v>
      </c>
      <c r="AJ1468" cm="1">
        <f t="array" ref="AJ1468">SUMPRODUCT((Position_Players[POS]=Position_Players[[#This Row],[POS]])*(Position_Players[[#This Row],[pWAA vL]]&lt;Position_Players[pWAA vL]))+1</f>
        <v>123</v>
      </c>
      <c r="AK1468" cm="1">
        <f t="array" ref="AK1468">SUMPRODUCT((Position_Players[POS]=Position_Players[[#This Row],[POS]])*(Position_Players[[#This Row],[pWAA vR]]&lt;Position_Players[pWAA vR]))+1</f>
        <v>199</v>
      </c>
      <c r="AL1468" cm="1">
        <f t="array" ref="AL1468">SUMPRODUCT((Position_Players[POS]=Position_Players[[#This Row],[POS]])*(Position_Players[[#This Row],[pWAA]]&lt;Position_Players[pWAA]))+1</f>
        <v>194</v>
      </c>
      <c r="AM1468">
        <f>_xlfn.XLOOKUP(Position_Players[[#This Row],[Card ID]],Batters__No_Defense[Card ID],Batters__No_Defense[wSB/500])</f>
        <v>0</v>
      </c>
    </row>
    <row r="1469" spans="1:39" hidden="1" x14ac:dyDescent="0.25">
      <c r="A1469" t="s">
        <v>2400</v>
      </c>
      <c r="B1469">
        <v>63982</v>
      </c>
      <c r="C1469">
        <v>54</v>
      </c>
      <c r="D1469">
        <v>20</v>
      </c>
      <c r="E1469">
        <v>0</v>
      </c>
      <c r="F1469">
        <v>0</v>
      </c>
      <c r="G1469">
        <v>6</v>
      </c>
      <c r="H1469">
        <v>2</v>
      </c>
      <c r="I1469">
        <v>69</v>
      </c>
      <c r="J1469">
        <v>39</v>
      </c>
      <c r="K1469">
        <v>65</v>
      </c>
      <c r="L1469">
        <v>79</v>
      </c>
      <c r="M1469">
        <v>72</v>
      </c>
      <c r="N1469">
        <v>60</v>
      </c>
      <c r="O1469">
        <v>38</v>
      </c>
      <c r="P1469">
        <v>57</v>
      </c>
      <c r="Q1469">
        <v>76</v>
      </c>
      <c r="R1469">
        <v>70</v>
      </c>
      <c r="S1469">
        <v>72</v>
      </c>
      <c r="T1469">
        <v>40</v>
      </c>
      <c r="U1469">
        <v>68</v>
      </c>
      <c r="V1469">
        <v>81</v>
      </c>
      <c r="W1469">
        <v>73</v>
      </c>
      <c r="X1469">
        <v>55</v>
      </c>
      <c r="Y1469">
        <v>55</v>
      </c>
      <c r="Z1469">
        <v>53</v>
      </c>
      <c r="AA1469">
        <v>56</v>
      </c>
      <c r="AB1469">
        <v>-7.1388700000000007</v>
      </c>
      <c r="AC1469" t="s">
        <v>13</v>
      </c>
      <c r="AD1469" cm="1">
        <f t="array" ref="AD1469">_xlfn.XLOOKUP(Position_Players[[#This Row],[Card ID]],Batters__No_Defense[[#All],[Card ID]],Batters__No_Defense[[#All],[oWAA vL/500]])</f>
        <v>-1.1945836209300762</v>
      </c>
      <c r="AE1469" cm="1">
        <f t="array" ref="AE1469">_xlfn.XLOOKUP(Position_Players[[#This Row],[Card ID]],Batters__No_Defense[[#All],[Card ID]],Batters__No_Defense[[#All],[oWAA vR/500]])</f>
        <v>-0.34590714031668934</v>
      </c>
      <c r="AF1469" cm="1">
        <f t="array" ref="AF1469">_xlfn.XLOOKUP(Position_Players[[#This Row],[Card ID]],Batters__No_Defense[[#All],[Card ID]],Batters__No_Defense[[#All],[oWAA/500]])</f>
        <v>-0.39035227103397885</v>
      </c>
      <c r="AG1469">
        <f>Position_Players[[#This Row],[DRAA]]/Weights!$J$15+Position_Players[[#This Row],[oWAA vL]]</f>
        <v>-1.8591752392241592</v>
      </c>
      <c r="AH1469">
        <f>Position_Players[[#This Row],[DRAA]]/Weights!$J$15+Position_Players[[#This Row],[oWAA vR]]</f>
        <v>-1.0104987586107723</v>
      </c>
      <c r="AI1469">
        <f>Position_Players[[#This Row],[DRAA]]/Weights!$J$15+Position_Players[[#This Row],[OWAA]]</f>
        <v>-1.0549438893280618</v>
      </c>
      <c r="AJ1469" cm="1">
        <f t="array" ref="AJ1469">SUMPRODUCT((Position_Players[POS]=Position_Players[[#This Row],[POS]])*(Position_Players[[#This Row],[pWAA vL]]&lt;Position_Players[pWAA vL]))+1</f>
        <v>232</v>
      </c>
      <c r="AK1469" cm="1">
        <f t="array" ref="AK1469">SUMPRODUCT((Position_Players[POS]=Position_Players[[#This Row],[POS]])*(Position_Players[[#This Row],[pWAA vR]]&lt;Position_Players[pWAA vR]))+1</f>
        <v>177</v>
      </c>
      <c r="AL1469" cm="1">
        <f t="array" ref="AL1469">SUMPRODUCT((Position_Players[POS]=Position_Players[[#This Row],[POS]])*(Position_Players[[#This Row],[pWAA]]&lt;Position_Players[pWAA]))+1</f>
        <v>194</v>
      </c>
      <c r="AM1469">
        <f>_xlfn.XLOOKUP(Position_Players[[#This Row],[Card ID]],Batters__No_Defense[Card ID],Batters__No_Defense[wSB/500])</f>
        <v>0</v>
      </c>
    </row>
    <row r="1470" spans="1:39" hidden="1" x14ac:dyDescent="0.25">
      <c r="A1470" t="s">
        <v>5919</v>
      </c>
      <c r="B1470">
        <v>61260</v>
      </c>
      <c r="C1470">
        <v>53</v>
      </c>
      <c r="D1470">
        <v>58</v>
      </c>
      <c r="E1470">
        <v>1</v>
      </c>
      <c r="F1470">
        <v>3</v>
      </c>
      <c r="G1470">
        <v>59</v>
      </c>
      <c r="H1470">
        <v>64</v>
      </c>
      <c r="I1470">
        <v>49</v>
      </c>
      <c r="J1470">
        <v>55</v>
      </c>
      <c r="K1470">
        <v>77</v>
      </c>
      <c r="L1470">
        <v>65</v>
      </c>
      <c r="M1470">
        <v>60</v>
      </c>
      <c r="N1470">
        <v>51</v>
      </c>
      <c r="O1470">
        <v>56</v>
      </c>
      <c r="P1470">
        <v>79</v>
      </c>
      <c r="Q1470">
        <v>68</v>
      </c>
      <c r="R1470">
        <v>63</v>
      </c>
      <c r="S1470">
        <v>49</v>
      </c>
      <c r="T1470">
        <v>55</v>
      </c>
      <c r="U1470">
        <v>77</v>
      </c>
      <c r="V1470">
        <v>64</v>
      </c>
      <c r="W1470">
        <v>60</v>
      </c>
      <c r="X1470">
        <v>37</v>
      </c>
      <c r="Y1470">
        <v>7</v>
      </c>
      <c r="Z1470">
        <v>11</v>
      </c>
      <c r="AA1470">
        <v>49</v>
      </c>
      <c r="AB1470">
        <v>1.33392</v>
      </c>
      <c r="AC1470" t="s">
        <v>10793</v>
      </c>
      <c r="AD1470" cm="1">
        <f t="array" ref="AD1470">_xlfn.XLOOKUP(Position_Players[[#This Row],[Card ID]],Batters__No_Defense[[#All],[Card ID]],Batters__No_Defense[[#All],[oWAA vL/500]])</f>
        <v>-0.55737047749535307</v>
      </c>
      <c r="AE1470" cm="1">
        <f t="array" ref="AE1470">_xlfn.XLOOKUP(Position_Players[[#This Row],[Card ID]],Batters__No_Defense[[#All],[Card ID]],Batters__No_Defense[[#All],[oWAA vR/500]])</f>
        <v>-0.92235398559705983</v>
      </c>
      <c r="AF1470" cm="1">
        <f t="array" ref="AF1470">_xlfn.XLOOKUP(Position_Players[[#This Row],[Card ID]],Batters__No_Defense[[#All],[Card ID]],Batters__No_Defense[[#All],[oWAA/500]])</f>
        <v>-0.74238724545157464</v>
      </c>
      <c r="AG1470">
        <f>Position_Players[[#This Row],[DRAA]]/Weights!$J$15+Position_Players[[#This Row],[oWAA vL]]</f>
        <v>-0.43318947245185974</v>
      </c>
      <c r="AH1470">
        <f>Position_Players[[#This Row],[DRAA]]/Weights!$J$15+Position_Players[[#This Row],[oWAA vR]]</f>
        <v>-0.79817298055356656</v>
      </c>
      <c r="AI1470">
        <f>Position_Players[[#This Row],[DRAA]]/Weights!$J$15+Position_Players[[#This Row],[OWAA]]</f>
        <v>-0.61820624040808136</v>
      </c>
      <c r="AJ1470" cm="1">
        <f t="array" ref="AJ1470">SUMPRODUCT((Position_Players[POS]=Position_Players[[#This Row],[POS]])*(Position_Players[[#This Row],[pWAA vL]]&lt;Position_Players[pWAA vL]))+1</f>
        <v>130</v>
      </c>
      <c r="AK1470" cm="1">
        <f t="array" ref="AK1470">SUMPRODUCT((Position_Players[POS]=Position_Players[[#This Row],[POS]])*(Position_Players[[#This Row],[pWAA vR]]&lt;Position_Players[pWAA vR]))+1</f>
        <v>207</v>
      </c>
      <c r="AL1470" cm="1">
        <f t="array" ref="AL1470">SUMPRODUCT((Position_Players[POS]=Position_Players[[#This Row],[POS]])*(Position_Players[[#This Row],[pWAA]]&lt;Position_Players[pWAA]))+1</f>
        <v>195</v>
      </c>
      <c r="AM1470">
        <f>_xlfn.XLOOKUP(Position_Players[[#This Row],[Card ID]],Batters__No_Defense[Card ID],Batters__No_Defense[wSB/500])</f>
        <v>0</v>
      </c>
    </row>
    <row r="1471" spans="1:39" hidden="1" x14ac:dyDescent="0.25">
      <c r="A1471" t="s">
        <v>11115</v>
      </c>
      <c r="B1471">
        <v>61097</v>
      </c>
      <c r="C1471">
        <v>56</v>
      </c>
      <c r="D1471">
        <v>80</v>
      </c>
      <c r="E1471">
        <v>1</v>
      </c>
      <c r="F1471">
        <v>2</v>
      </c>
      <c r="G1471">
        <v>56</v>
      </c>
      <c r="H1471">
        <v>53</v>
      </c>
      <c r="I1471">
        <v>62</v>
      </c>
      <c r="J1471">
        <v>50</v>
      </c>
      <c r="K1471">
        <v>58</v>
      </c>
      <c r="L1471">
        <v>67</v>
      </c>
      <c r="M1471">
        <v>63</v>
      </c>
      <c r="N1471">
        <v>65</v>
      </c>
      <c r="O1471">
        <v>52</v>
      </c>
      <c r="P1471">
        <v>60</v>
      </c>
      <c r="Q1471">
        <v>69</v>
      </c>
      <c r="R1471">
        <v>65</v>
      </c>
      <c r="S1471">
        <v>62</v>
      </c>
      <c r="T1471">
        <v>50</v>
      </c>
      <c r="U1471">
        <v>58</v>
      </c>
      <c r="V1471">
        <v>67</v>
      </c>
      <c r="W1471">
        <v>63</v>
      </c>
      <c r="X1471">
        <v>58</v>
      </c>
      <c r="Y1471">
        <v>64</v>
      </c>
      <c r="Z1471">
        <v>81</v>
      </c>
      <c r="AA1471">
        <v>53</v>
      </c>
      <c r="AB1471">
        <v>-27.559529999999999</v>
      </c>
      <c r="AC1471" t="s">
        <v>10794</v>
      </c>
      <c r="AD1471" cm="1">
        <f t="array" ref="AD1471">_xlfn.XLOOKUP(Position_Players[[#This Row],[Card ID]],Batters__No_Defense[[#All],[Card ID]],Batters__No_Defense[[#All],[oWAA vL/500]])</f>
        <v>-1.0663459369295596</v>
      </c>
      <c r="AE1471" cm="1">
        <f t="array" ref="AE1471">_xlfn.XLOOKUP(Position_Players[[#This Row],[Card ID]],Batters__No_Defense[[#All],[Card ID]],Batters__No_Defense[[#All],[oWAA vR/500]])</f>
        <v>-1.3645554006944147</v>
      </c>
      <c r="AF1471" cm="1">
        <f t="array" ref="AF1471">_xlfn.XLOOKUP(Position_Players[[#This Row],[Card ID]],Batters__No_Defense[[#All],[Card ID]],Batters__No_Defense[[#All],[oWAA/500]])</f>
        <v>-1.0939403484532186</v>
      </c>
      <c r="AG1471">
        <f>Position_Players[[#This Row],[DRAA]]/Weights!$J$15+Position_Players[[#This Row],[oWAA vL]]</f>
        <v>-3.6319946519396842</v>
      </c>
      <c r="AH1471">
        <f>Position_Players[[#This Row],[DRAA]]/Weights!$J$15+Position_Players[[#This Row],[oWAA vR]]</f>
        <v>-3.9302041157045391</v>
      </c>
      <c r="AI1471">
        <f>Position_Players[[#This Row],[DRAA]]/Weights!$J$15+Position_Players[[#This Row],[OWAA]]</f>
        <v>-3.659589063463343</v>
      </c>
      <c r="AJ1471" cm="1">
        <f t="array" ref="AJ1471">SUMPRODUCT((Position_Players[POS]=Position_Players[[#This Row],[POS]])*(Position_Players[[#This Row],[pWAA vL]]&lt;Position_Players[pWAA vL]))+1</f>
        <v>177</v>
      </c>
      <c r="AK1471" cm="1">
        <f t="array" ref="AK1471">SUMPRODUCT((Position_Players[POS]=Position_Players[[#This Row],[POS]])*(Position_Players[[#This Row],[pWAA vR]]&lt;Position_Players[pWAA vR]))+1</f>
        <v>197</v>
      </c>
      <c r="AL1471" cm="1">
        <f t="array" ref="AL1471">SUMPRODUCT((Position_Players[POS]=Position_Players[[#This Row],[POS]])*(Position_Players[[#This Row],[pWAA]]&lt;Position_Players[pWAA]))+1</f>
        <v>195</v>
      </c>
      <c r="AM1471">
        <f>_xlfn.XLOOKUP(Position_Players[[#This Row],[Card ID]],Batters__No_Defense[Card ID],Batters__No_Defense[wSB/500])</f>
        <v>0</v>
      </c>
    </row>
    <row r="1472" spans="1:39" x14ac:dyDescent="0.25">
      <c r="A1472" t="s">
        <v>11696</v>
      </c>
      <c r="B1472">
        <v>64894</v>
      </c>
      <c r="C1472">
        <v>53</v>
      </c>
      <c r="D1472">
        <v>18</v>
      </c>
      <c r="E1472">
        <v>0</v>
      </c>
      <c r="F1472">
        <v>0</v>
      </c>
      <c r="G1472">
        <v>83</v>
      </c>
      <c r="H1472">
        <v>53</v>
      </c>
      <c r="I1472">
        <v>57</v>
      </c>
      <c r="J1472">
        <v>22</v>
      </c>
      <c r="K1472">
        <v>58</v>
      </c>
      <c r="L1472">
        <v>73</v>
      </c>
      <c r="M1472">
        <v>60</v>
      </c>
      <c r="N1472">
        <v>57</v>
      </c>
      <c r="O1472">
        <v>21</v>
      </c>
      <c r="P1472">
        <v>57</v>
      </c>
      <c r="Q1472">
        <v>72</v>
      </c>
      <c r="R1472">
        <v>59</v>
      </c>
      <c r="S1472">
        <v>58</v>
      </c>
      <c r="T1472">
        <v>23</v>
      </c>
      <c r="U1472">
        <v>59</v>
      </c>
      <c r="V1472">
        <v>74</v>
      </c>
      <c r="W1472">
        <v>61</v>
      </c>
      <c r="X1472">
        <v>120</v>
      </c>
      <c r="Y1472">
        <v>106</v>
      </c>
      <c r="Z1472">
        <v>104</v>
      </c>
      <c r="AA1472">
        <v>71</v>
      </c>
      <c r="AB1472">
        <v>8.5719299999999983</v>
      </c>
      <c r="AC1472" t="s">
        <v>10795</v>
      </c>
      <c r="AD1472" cm="1">
        <f t="array" ref="AD1472">_xlfn.XLOOKUP(Position_Players[[#This Row],[Card ID]],Batters__No_Defense[[#All],[Card ID]],Batters__No_Defense[[#All],[oWAA vL/500]])</f>
        <v>-1.9765466600685664</v>
      </c>
      <c r="AE1472" cm="1">
        <f t="array" ref="AE1472">_xlfn.XLOOKUP(Position_Players[[#This Row],[Card ID]],Batters__No_Defense[[#All],[Card ID]],Batters__No_Defense[[#All],[oWAA vR/500]])</f>
        <v>-1.5541335201234698</v>
      </c>
      <c r="AF1472" cm="1">
        <f t="array" ref="AF1472">_xlfn.XLOOKUP(Position_Players[[#This Row],[Card ID]],Batters__No_Defense[[#All],[Card ID]],Batters__No_Defense[[#All],[oWAA/500]])</f>
        <v>-1.4018373998296565</v>
      </c>
      <c r="AG1472">
        <f>Position_Players[[#This Row],[DRAA]]/Weights!$J$15+Position_Players[[#This Row],[oWAA vL]]</f>
        <v>-1.1785446190447633</v>
      </c>
      <c r="AH1472">
        <f>Position_Players[[#This Row],[DRAA]]/Weights!$J$15+Position_Players[[#This Row],[oWAA vR]]</f>
        <v>-0.75613147909966671</v>
      </c>
      <c r="AI1472">
        <f>Position_Players[[#This Row],[DRAA]]/Weights!$J$15+Position_Players[[#This Row],[OWAA]]</f>
        <v>-0.60383535880585337</v>
      </c>
      <c r="AJ1472" cm="1">
        <f t="array" ref="AJ1472">SUMPRODUCT((Position_Players[POS]=Position_Players[[#This Row],[POS]])*(Position_Players[[#This Row],[pWAA vL]]&lt;Position_Players[pWAA vL]))+1</f>
        <v>226</v>
      </c>
      <c r="AK1472" cm="1">
        <f t="array" ref="AK1472">SUMPRODUCT((Position_Players[POS]=Position_Players[[#This Row],[POS]])*(Position_Players[[#This Row],[pWAA vR]]&lt;Position_Players[pWAA vR]))+1</f>
        <v>204</v>
      </c>
      <c r="AL1472" cm="1">
        <f t="array" ref="AL1472">SUMPRODUCT((Position_Players[POS]=Position_Players[[#This Row],[POS]])*(Position_Players[[#This Row],[pWAA]]&lt;Position_Players[pWAA]))+1</f>
        <v>195</v>
      </c>
      <c r="AM1472">
        <f>_xlfn.XLOOKUP(Position_Players[[#This Row],[Card ID]],Batters__No_Defense[Card ID],Batters__No_Defense[wSB/500])</f>
        <v>1.8171085091228418</v>
      </c>
    </row>
    <row r="1473" spans="1:39" hidden="1" x14ac:dyDescent="0.25">
      <c r="A1473" t="s">
        <v>6342</v>
      </c>
      <c r="B1473">
        <v>63954</v>
      </c>
      <c r="C1473">
        <v>47</v>
      </c>
      <c r="D1473">
        <v>46</v>
      </c>
      <c r="E1473">
        <v>0</v>
      </c>
      <c r="F1473">
        <v>0</v>
      </c>
      <c r="G1473">
        <v>2</v>
      </c>
      <c r="H1473">
        <v>3</v>
      </c>
      <c r="I1473">
        <v>65</v>
      </c>
      <c r="J1473">
        <v>77</v>
      </c>
      <c r="K1473">
        <v>53</v>
      </c>
      <c r="L1473">
        <v>73</v>
      </c>
      <c r="M1473">
        <v>53</v>
      </c>
      <c r="N1473">
        <v>77</v>
      </c>
      <c r="O1473">
        <v>79</v>
      </c>
      <c r="P1473">
        <v>61</v>
      </c>
      <c r="Q1473">
        <v>86</v>
      </c>
      <c r="R1473">
        <v>54</v>
      </c>
      <c r="S1473">
        <v>61</v>
      </c>
      <c r="T1473">
        <v>77</v>
      </c>
      <c r="U1473">
        <v>49</v>
      </c>
      <c r="V1473">
        <v>69</v>
      </c>
      <c r="W1473">
        <v>53</v>
      </c>
      <c r="X1473">
        <v>37</v>
      </c>
      <c r="Y1473">
        <v>25</v>
      </c>
      <c r="Z1473">
        <v>58</v>
      </c>
      <c r="AA1473">
        <v>30</v>
      </c>
      <c r="AB1473">
        <v>-3.5747</v>
      </c>
      <c r="AC1473" t="s">
        <v>15</v>
      </c>
      <c r="AD1473" cm="1">
        <f t="array" ref="AD1473">_xlfn.XLOOKUP(Position_Players[[#This Row],[Card ID]],Batters__No_Defense[[#All],[Card ID]],Batters__No_Defense[[#All],[oWAA vL/500]])</f>
        <v>-0.11927595521984437</v>
      </c>
      <c r="AE1473" cm="1">
        <f t="array" ref="AE1473">_xlfn.XLOOKUP(Position_Players[[#This Row],[Card ID]],Batters__No_Defense[[#All],[Card ID]],Batters__No_Defense[[#All],[oWAA vR/500]])</f>
        <v>-1.2749534792164914</v>
      </c>
      <c r="AF1473" cm="1">
        <f t="array" ref="AF1473">_xlfn.XLOOKUP(Position_Players[[#This Row],[Card ID]],Batters__No_Defense[[#All],[Card ID]],Batters__No_Defense[[#All],[oWAA/500]])</f>
        <v>-0.88913923255597926</v>
      </c>
      <c r="AG1473">
        <f>Position_Players[[#This Row],[DRAA]]/Weights!$J$15+Position_Players[[#This Row],[oWAA vL]]</f>
        <v>-0.45206190844715599</v>
      </c>
      <c r="AH1473">
        <f>Position_Players[[#This Row],[DRAA]]/Weights!$J$15+Position_Players[[#This Row],[oWAA vR]]</f>
        <v>-1.607739432443803</v>
      </c>
      <c r="AI1473">
        <f>Position_Players[[#This Row],[DRAA]]/Weights!$J$15+Position_Players[[#This Row],[OWAA]]</f>
        <v>-1.2219251857832909</v>
      </c>
      <c r="AJ1473" cm="1">
        <f t="array" ref="AJ1473">SUMPRODUCT((Position_Players[POS]=Position_Players[[#This Row],[POS]])*(Position_Players[[#This Row],[pWAA vL]]&lt;Position_Players[pWAA vL]))+1</f>
        <v>101</v>
      </c>
      <c r="AK1473" cm="1">
        <f t="array" ref="AK1473">SUMPRODUCT((Position_Players[POS]=Position_Players[[#This Row],[POS]])*(Position_Players[[#This Row],[pWAA vR]]&lt;Position_Players[pWAA vR]))+1</f>
        <v>207</v>
      </c>
      <c r="AL1473" cm="1">
        <f t="array" ref="AL1473">SUMPRODUCT((Position_Players[POS]=Position_Players[[#This Row],[POS]])*(Position_Players[[#This Row],[pWAA]]&lt;Position_Players[pWAA]))+1</f>
        <v>195</v>
      </c>
      <c r="AM1473">
        <f>_xlfn.XLOOKUP(Position_Players[[#This Row],[Card ID]],Batters__No_Defense[Card ID],Batters__No_Defense[wSB/500])</f>
        <v>0</v>
      </c>
    </row>
    <row r="1474" spans="1:39" hidden="1" x14ac:dyDescent="0.25">
      <c r="A1474" t="s">
        <v>11694</v>
      </c>
      <c r="B1474">
        <v>64868</v>
      </c>
      <c r="C1474">
        <v>41</v>
      </c>
      <c r="D1474">
        <v>35</v>
      </c>
      <c r="E1474">
        <v>73</v>
      </c>
      <c r="F1474">
        <v>61</v>
      </c>
      <c r="G1474">
        <v>30</v>
      </c>
      <c r="H1474">
        <v>53</v>
      </c>
      <c r="I1474">
        <v>50</v>
      </c>
      <c r="J1474">
        <v>55</v>
      </c>
      <c r="K1474">
        <v>56</v>
      </c>
      <c r="L1474">
        <v>61</v>
      </c>
      <c r="M1474">
        <v>56</v>
      </c>
      <c r="N1474">
        <v>52</v>
      </c>
      <c r="O1474">
        <v>57</v>
      </c>
      <c r="P1474">
        <v>57</v>
      </c>
      <c r="Q1474">
        <v>61</v>
      </c>
      <c r="R1474">
        <v>57</v>
      </c>
      <c r="S1474">
        <v>50</v>
      </c>
      <c r="T1474">
        <v>55</v>
      </c>
      <c r="U1474">
        <v>56</v>
      </c>
      <c r="V1474">
        <v>61</v>
      </c>
      <c r="W1474">
        <v>56</v>
      </c>
      <c r="X1474">
        <v>50</v>
      </c>
      <c r="Y1474">
        <v>8</v>
      </c>
      <c r="Z1474">
        <v>6</v>
      </c>
      <c r="AA1474">
        <v>50</v>
      </c>
      <c r="AB1474">
        <v>-7.5310000000000095</v>
      </c>
      <c r="AC1474" t="s">
        <v>14</v>
      </c>
      <c r="AD1474" cm="1">
        <f t="array" ref="AD1474">_xlfn.XLOOKUP(Position_Players[[#This Row],[Card ID]],Batters__No_Defense[[#All],[Card ID]],Batters__No_Defense[[#All],[oWAA vL/500]])</f>
        <v>-1.8647745608356068</v>
      </c>
      <c r="AE1474" cm="1">
        <f t="array" ref="AE1474">_xlfn.XLOOKUP(Position_Players[[#This Row],[Card ID]],Batters__No_Defense[[#All],[Card ID]],Batters__No_Defense[[#All],[oWAA vR/500]])</f>
        <v>-2.0121510171381649</v>
      </c>
      <c r="AF1474" cm="1">
        <f t="array" ref="AF1474">_xlfn.XLOOKUP(Position_Players[[#This Row],[Card ID]],Batters__No_Defense[[#All],[Card ID]],Batters__No_Defense[[#All],[oWAA/500]])</f>
        <v>-1.8048533330249104</v>
      </c>
      <c r="AG1474">
        <f>Position_Players[[#This Row],[DRAA]]/Weights!$J$15+Position_Players[[#This Row],[oWAA vL]]</f>
        <v>-2.5658714399457105</v>
      </c>
      <c r="AH1474">
        <f>Position_Players[[#This Row],[DRAA]]/Weights!$J$15+Position_Players[[#This Row],[oWAA vR]]</f>
        <v>-2.7132478962482685</v>
      </c>
      <c r="AI1474">
        <f>Position_Players[[#This Row],[DRAA]]/Weights!$J$15+Position_Players[[#This Row],[OWAA]]</f>
        <v>-2.5059502121350139</v>
      </c>
      <c r="AJ1474" cm="1">
        <f t="array" ref="AJ1474">SUMPRODUCT((Position_Players[POS]=Position_Players[[#This Row],[POS]])*(Position_Players[[#This Row],[pWAA vL]]&lt;Position_Players[pWAA vL]))+1</f>
        <v>192</v>
      </c>
      <c r="AK1474" cm="1">
        <f t="array" ref="AK1474">SUMPRODUCT((Position_Players[POS]=Position_Players[[#This Row],[POS]])*(Position_Players[[#This Row],[pWAA vR]]&lt;Position_Players[pWAA vR]))+1</f>
        <v>194</v>
      </c>
      <c r="AL1474" cm="1">
        <f t="array" ref="AL1474">SUMPRODUCT((Position_Players[POS]=Position_Players[[#This Row],[POS]])*(Position_Players[[#This Row],[pWAA]]&lt;Position_Players[pWAA]))+1</f>
        <v>195</v>
      </c>
      <c r="AM1474">
        <f>_xlfn.XLOOKUP(Position_Players[[#This Row],[Card ID]],Batters__No_Defense[Card ID],Batters__No_Defense[wSB/500])</f>
        <v>0</v>
      </c>
    </row>
    <row r="1475" spans="1:39" hidden="1" x14ac:dyDescent="0.25">
      <c r="A1475" t="s">
        <v>10172</v>
      </c>
      <c r="B1475">
        <v>61808</v>
      </c>
      <c r="C1475">
        <v>53</v>
      </c>
      <c r="D1475">
        <v>73</v>
      </c>
      <c r="E1475">
        <v>0</v>
      </c>
      <c r="F1475">
        <v>0</v>
      </c>
      <c r="G1475">
        <v>70</v>
      </c>
      <c r="H1475">
        <v>64</v>
      </c>
      <c r="I1475">
        <v>76</v>
      </c>
      <c r="J1475">
        <v>15</v>
      </c>
      <c r="K1475">
        <v>58</v>
      </c>
      <c r="L1475">
        <v>81</v>
      </c>
      <c r="M1475">
        <v>61</v>
      </c>
      <c r="N1475">
        <v>78</v>
      </c>
      <c r="O1475">
        <v>15</v>
      </c>
      <c r="P1475">
        <v>59</v>
      </c>
      <c r="Q1475">
        <v>83</v>
      </c>
      <c r="R1475">
        <v>64</v>
      </c>
      <c r="S1475">
        <v>76</v>
      </c>
      <c r="T1475">
        <v>15</v>
      </c>
      <c r="U1475">
        <v>58</v>
      </c>
      <c r="V1475">
        <v>81</v>
      </c>
      <c r="W1475">
        <v>61</v>
      </c>
      <c r="X1475">
        <v>75</v>
      </c>
      <c r="Y1475">
        <v>60</v>
      </c>
      <c r="Z1475">
        <v>75</v>
      </c>
      <c r="AA1475">
        <v>63</v>
      </c>
      <c r="AB1475">
        <v>3.011079999999998</v>
      </c>
      <c r="AC1475" t="s">
        <v>13</v>
      </c>
      <c r="AD1475" cm="1">
        <f t="array" ref="AD1475">_xlfn.XLOOKUP(Position_Players[[#This Row],[Card ID]],Batters__No_Defense[[#All],[Card ID]],Batters__No_Defense[[#All],[oWAA vL/500]])</f>
        <v>-1.5131758955801804</v>
      </c>
      <c r="AE1475" cm="1">
        <f t="array" ref="AE1475">_xlfn.XLOOKUP(Position_Players[[#This Row],[Card ID]],Batters__No_Defense[[#All],[Card ID]],Batters__No_Defense[[#All],[oWAA vR/500]])</f>
        <v>-1.6964208829597944</v>
      </c>
      <c r="AF1475" cm="1">
        <f t="array" ref="AF1475">_xlfn.XLOOKUP(Position_Players[[#This Row],[Card ID]],Batters__No_Defense[[#All],[Card ID]],Batters__No_Defense[[#All],[oWAA/500]])</f>
        <v>-1.3487889114683604</v>
      </c>
      <c r="AG1475">
        <f>Position_Players[[#This Row],[DRAA]]/Weights!$J$15+Position_Players[[#This Row],[oWAA vL]]</f>
        <v>-1.2328600290616774</v>
      </c>
      <c r="AH1475">
        <f>Position_Players[[#This Row],[DRAA]]/Weights!$J$15+Position_Players[[#This Row],[oWAA vR]]</f>
        <v>-1.4161050164412914</v>
      </c>
      <c r="AI1475">
        <f>Position_Players[[#This Row],[DRAA]]/Weights!$J$15+Position_Players[[#This Row],[OWAA]]</f>
        <v>-1.0684730449498574</v>
      </c>
      <c r="AJ1475" cm="1">
        <f t="array" ref="AJ1475">SUMPRODUCT((Position_Players[POS]=Position_Players[[#This Row],[POS]])*(Position_Players[[#This Row],[pWAA vL]]&lt;Position_Players[pWAA vL]))+1</f>
        <v>174</v>
      </c>
      <c r="AK1475" cm="1">
        <f t="array" ref="AK1475">SUMPRODUCT((Position_Players[POS]=Position_Players[[#This Row],[POS]])*(Position_Players[[#This Row],[pWAA vR]]&lt;Position_Players[pWAA vR]))+1</f>
        <v>211</v>
      </c>
      <c r="AL1475" cm="1">
        <f t="array" ref="AL1475">SUMPRODUCT((Position_Players[POS]=Position_Players[[#This Row],[POS]])*(Position_Players[[#This Row],[pWAA]]&lt;Position_Players[pWAA]))+1</f>
        <v>195</v>
      </c>
      <c r="AM1475">
        <f>_xlfn.XLOOKUP(Position_Players[[#This Row],[Card ID]],Batters__No_Defense[Card ID],Batters__No_Defense[wSB/500])</f>
        <v>0</v>
      </c>
    </row>
    <row r="1476" spans="1:39" hidden="1" x14ac:dyDescent="0.25">
      <c r="A1476" t="s">
        <v>6624</v>
      </c>
      <c r="B1476">
        <v>61994</v>
      </c>
      <c r="C1476">
        <v>40</v>
      </c>
      <c r="D1476">
        <v>7</v>
      </c>
      <c r="E1476">
        <v>0</v>
      </c>
      <c r="F1476">
        <v>0</v>
      </c>
      <c r="G1476">
        <v>70</v>
      </c>
      <c r="H1476">
        <v>62</v>
      </c>
      <c r="I1476">
        <v>51</v>
      </c>
      <c r="J1476">
        <v>42</v>
      </c>
      <c r="K1476">
        <v>65</v>
      </c>
      <c r="L1476">
        <v>36</v>
      </c>
      <c r="M1476">
        <v>94</v>
      </c>
      <c r="N1476">
        <v>42</v>
      </c>
      <c r="O1476">
        <v>41</v>
      </c>
      <c r="P1476">
        <v>55</v>
      </c>
      <c r="Q1476">
        <v>30</v>
      </c>
      <c r="R1476">
        <v>91</v>
      </c>
      <c r="S1476">
        <v>53</v>
      </c>
      <c r="T1476">
        <v>43</v>
      </c>
      <c r="U1476">
        <v>69</v>
      </c>
      <c r="V1476">
        <v>38</v>
      </c>
      <c r="W1476">
        <v>95</v>
      </c>
      <c r="X1476">
        <v>82</v>
      </c>
      <c r="Y1476">
        <v>87</v>
      </c>
      <c r="Z1476">
        <v>93</v>
      </c>
      <c r="AA1476">
        <v>69</v>
      </c>
      <c r="AB1476">
        <v>3.8723599999999987</v>
      </c>
      <c r="AC1476" t="s">
        <v>10793</v>
      </c>
      <c r="AD1476" cm="1">
        <f t="array" ref="AD1476">_xlfn.XLOOKUP(Position_Players[[#This Row],[Card ID]],Batters__No_Defense[[#All],[Card ID]],Batters__No_Defense[[#All],[oWAA vL/500]])</f>
        <v>-2.1180475397932663</v>
      </c>
      <c r="AE1476" cm="1">
        <f t="array" ref="AE1476">_xlfn.XLOOKUP(Position_Players[[#This Row],[Card ID]],Batters__No_Defense[[#All],[Card ID]],Batters__No_Defense[[#All],[oWAA vR/500]])</f>
        <v>-0.7580190898386806</v>
      </c>
      <c r="AF1476" cm="1">
        <f t="array" ref="AF1476">_xlfn.XLOOKUP(Position_Players[[#This Row],[Card ID]],Batters__No_Defense[[#All],[Card ID]],Batters__No_Defense[[#All],[oWAA/500]])</f>
        <v>-0.98309135878285303</v>
      </c>
      <c r="AG1476">
        <f>Position_Players[[#This Row],[DRAA]]/Weights!$J$15+Position_Players[[#This Row],[oWAA vL]]</f>
        <v>-1.757550990757176</v>
      </c>
      <c r="AH1476">
        <f>Position_Players[[#This Row],[DRAA]]/Weights!$J$15+Position_Players[[#This Row],[oWAA vR]]</f>
        <v>-0.39752254080259025</v>
      </c>
      <c r="AI1476">
        <f>Position_Players[[#This Row],[DRAA]]/Weights!$J$15+Position_Players[[#This Row],[OWAA]]</f>
        <v>-0.62259480974676262</v>
      </c>
      <c r="AJ1476" cm="1">
        <f t="array" ref="AJ1476">SUMPRODUCT((Position_Players[POS]=Position_Players[[#This Row],[POS]])*(Position_Players[[#This Row],[pWAA vL]]&lt;Position_Players[pWAA vL]))+1</f>
        <v>269</v>
      </c>
      <c r="AK1476" cm="1">
        <f t="array" ref="AK1476">SUMPRODUCT((Position_Players[POS]=Position_Players[[#This Row],[POS]])*(Position_Players[[#This Row],[pWAA vR]]&lt;Position_Players[pWAA vR]))+1</f>
        <v>168</v>
      </c>
      <c r="AL1476" cm="1">
        <f t="array" ref="AL1476">SUMPRODUCT((Position_Players[POS]=Position_Players[[#This Row],[POS]])*(Position_Players[[#This Row],[pWAA]]&lt;Position_Players[pWAA]))+1</f>
        <v>196</v>
      </c>
      <c r="AM1476">
        <f>_xlfn.XLOOKUP(Position_Players[[#This Row],[Card ID]],Batters__No_Defense[Card ID],Batters__No_Defense[wSB/500])</f>
        <v>0</v>
      </c>
    </row>
    <row r="1477" spans="1:39" hidden="1" x14ac:dyDescent="0.25">
      <c r="A1477" t="s">
        <v>10233</v>
      </c>
      <c r="B1477">
        <v>62220</v>
      </c>
      <c r="C1477">
        <v>51</v>
      </c>
      <c r="D1477">
        <v>2</v>
      </c>
      <c r="E1477">
        <v>0</v>
      </c>
      <c r="F1477">
        <v>0</v>
      </c>
      <c r="G1477">
        <v>50</v>
      </c>
      <c r="H1477">
        <v>88</v>
      </c>
      <c r="I1477">
        <v>40</v>
      </c>
      <c r="J1477">
        <v>25</v>
      </c>
      <c r="K1477">
        <v>74</v>
      </c>
      <c r="L1477">
        <v>79</v>
      </c>
      <c r="M1477">
        <v>71</v>
      </c>
      <c r="N1477">
        <v>35</v>
      </c>
      <c r="O1477">
        <v>28</v>
      </c>
      <c r="P1477">
        <v>79</v>
      </c>
      <c r="Q1477">
        <v>69</v>
      </c>
      <c r="R1477">
        <v>71</v>
      </c>
      <c r="S1477">
        <v>43</v>
      </c>
      <c r="T1477">
        <v>23</v>
      </c>
      <c r="U1477">
        <v>72</v>
      </c>
      <c r="V1477">
        <v>85</v>
      </c>
      <c r="W1477">
        <v>72</v>
      </c>
      <c r="X1477">
        <v>41</v>
      </c>
      <c r="Y1477">
        <v>51</v>
      </c>
      <c r="Z1477">
        <v>51</v>
      </c>
      <c r="AA1477">
        <v>36</v>
      </c>
      <c r="AB1477">
        <v>-30.498379999999997</v>
      </c>
      <c r="AC1477" t="s">
        <v>10794</v>
      </c>
      <c r="AD1477" cm="1">
        <f t="array" ref="AD1477">_xlfn.XLOOKUP(Position_Players[[#This Row],[Card ID]],Batters__No_Defense[[#All],[Card ID]],Batters__No_Defense[[#All],[oWAA vL/500]])</f>
        <v>-1.1212212521701241</v>
      </c>
      <c r="AE1477" cm="1">
        <f t="array" ref="AE1477">_xlfn.XLOOKUP(Position_Players[[#This Row],[Card ID]],Batters__No_Defense[[#All],[Card ID]],Batters__No_Defense[[#All],[oWAA vR/500]])</f>
        <v>-0.97835070591065199</v>
      </c>
      <c r="AF1477" cm="1">
        <f t="array" ref="AF1477">_xlfn.XLOOKUP(Position_Players[[#This Row],[Card ID]],Batters__No_Defense[[#All],[Card ID]],Batters__No_Defense[[#All],[oWAA/500]])</f>
        <v>-0.84976668105670572</v>
      </c>
      <c r="AG1477">
        <f>Position_Players[[#This Row],[DRAA]]/Weights!$J$15+Position_Players[[#This Row],[oWAA vL]]</f>
        <v>-3.9604615968672388</v>
      </c>
      <c r="AH1477">
        <f>Position_Players[[#This Row],[DRAA]]/Weights!$J$15+Position_Players[[#This Row],[oWAA vR]]</f>
        <v>-3.8175910506077666</v>
      </c>
      <c r="AI1477">
        <f>Position_Players[[#This Row],[DRAA]]/Weights!$J$15+Position_Players[[#This Row],[OWAA]]</f>
        <v>-3.6890070257538206</v>
      </c>
      <c r="AJ1477" cm="1">
        <f t="array" ref="AJ1477">SUMPRODUCT((Position_Players[POS]=Position_Players[[#This Row],[POS]])*(Position_Players[[#This Row],[pWAA vL]]&lt;Position_Players[pWAA vL]))+1</f>
        <v>194</v>
      </c>
      <c r="AK1477" cm="1">
        <f t="array" ref="AK1477">SUMPRODUCT((Position_Players[POS]=Position_Players[[#This Row],[POS]])*(Position_Players[[#This Row],[pWAA vR]]&lt;Position_Players[pWAA vR]))+1</f>
        <v>190</v>
      </c>
      <c r="AL1477" cm="1">
        <f t="array" ref="AL1477">SUMPRODUCT((Position_Players[POS]=Position_Players[[#This Row],[POS]])*(Position_Players[[#This Row],[pWAA]]&lt;Position_Players[pWAA]))+1</f>
        <v>196</v>
      </c>
      <c r="AM1477">
        <f>_xlfn.XLOOKUP(Position_Players[[#This Row],[Card ID]],Batters__No_Defense[Card ID],Batters__No_Defense[wSB/500])</f>
        <v>0</v>
      </c>
    </row>
    <row r="1478" spans="1:39" x14ac:dyDescent="0.25">
      <c r="A1478" t="s">
        <v>9890</v>
      </c>
      <c r="B1478">
        <v>61010</v>
      </c>
      <c r="C1478">
        <v>59</v>
      </c>
      <c r="D1478">
        <v>15</v>
      </c>
      <c r="E1478">
        <v>0</v>
      </c>
      <c r="F1478">
        <v>0</v>
      </c>
      <c r="G1478">
        <v>50</v>
      </c>
      <c r="H1478">
        <v>58</v>
      </c>
      <c r="I1478">
        <v>76</v>
      </c>
      <c r="J1478">
        <v>47</v>
      </c>
      <c r="K1478">
        <v>68</v>
      </c>
      <c r="L1478">
        <v>92</v>
      </c>
      <c r="M1478">
        <v>63</v>
      </c>
      <c r="N1478">
        <v>68</v>
      </c>
      <c r="O1478">
        <v>42</v>
      </c>
      <c r="P1478">
        <v>59</v>
      </c>
      <c r="Q1478">
        <v>86</v>
      </c>
      <c r="R1478">
        <v>59</v>
      </c>
      <c r="S1478">
        <v>79</v>
      </c>
      <c r="T1478">
        <v>49</v>
      </c>
      <c r="U1478">
        <v>71</v>
      </c>
      <c r="V1478">
        <v>94</v>
      </c>
      <c r="W1478">
        <v>65</v>
      </c>
      <c r="X1478">
        <v>64</v>
      </c>
      <c r="Y1478">
        <v>14</v>
      </c>
      <c r="Z1478">
        <v>72</v>
      </c>
      <c r="AA1478">
        <v>63</v>
      </c>
      <c r="AB1478">
        <v>-3.0456200000000004</v>
      </c>
      <c r="AC1478" t="s">
        <v>10795</v>
      </c>
      <c r="AD1478" cm="1">
        <f t="array" ref="AD1478">_xlfn.XLOOKUP(Position_Players[[#This Row],[Card ID]],Batters__No_Defense[[#All],[Card ID]],Batters__No_Defense[[#All],[oWAA vL/500]])</f>
        <v>-1.4093815862378818</v>
      </c>
      <c r="AE1478" cm="1">
        <f t="array" ref="AE1478">_xlfn.XLOOKUP(Position_Players[[#This Row],[Card ID]],Batters__No_Defense[[#All],[Card ID]],Batters__No_Defense[[#All],[oWAA vR/500]])</f>
        <v>-0.12569982708845082</v>
      </c>
      <c r="AF1478" cm="1">
        <f t="array" ref="AF1478">_xlfn.XLOOKUP(Position_Players[[#This Row],[Card ID]],Batters__No_Defense[[#All],[Card ID]],Batters__No_Defense[[#All],[oWAA/500]])</f>
        <v>-0.32544612822778535</v>
      </c>
      <c r="AG1478">
        <f>Position_Players[[#This Row],[DRAA]]/Weights!$J$15+Position_Players[[#This Row],[oWAA vL]]</f>
        <v>-1.6929129468746247</v>
      </c>
      <c r="AH1478">
        <f>Position_Players[[#This Row],[DRAA]]/Weights!$J$15+Position_Players[[#This Row],[oWAA vR]]</f>
        <v>-0.40923118772519373</v>
      </c>
      <c r="AI1478">
        <f>Position_Players[[#This Row],[DRAA]]/Weights!$J$15+Position_Players[[#This Row],[OWAA]]</f>
        <v>-0.60897748886452829</v>
      </c>
      <c r="AJ1478" cm="1">
        <f t="array" ref="AJ1478">SUMPRODUCT((Position_Players[POS]=Position_Players[[#This Row],[POS]])*(Position_Players[[#This Row],[pWAA vL]]&lt;Position_Players[pWAA vL]))+1</f>
        <v>271</v>
      </c>
      <c r="AK1478" cm="1">
        <f t="array" ref="AK1478">SUMPRODUCT((Position_Players[POS]=Position_Players[[#This Row],[POS]])*(Position_Players[[#This Row],[pWAA vR]]&lt;Position_Players[pWAA vR]))+1</f>
        <v>174</v>
      </c>
      <c r="AL1478" cm="1">
        <f t="array" ref="AL1478">SUMPRODUCT((Position_Players[POS]=Position_Players[[#This Row],[POS]])*(Position_Players[[#This Row],[pWAA]]&lt;Position_Players[pWAA]))+1</f>
        <v>196</v>
      </c>
      <c r="AM1478">
        <f>_xlfn.XLOOKUP(Position_Players[[#This Row],[Card ID]],Batters__No_Defense[Card ID],Batters__No_Defense[wSB/500])</f>
        <v>0</v>
      </c>
    </row>
    <row r="1479" spans="1:39" hidden="1" x14ac:dyDescent="0.25">
      <c r="A1479" t="s">
        <v>11966</v>
      </c>
      <c r="B1479">
        <v>61828</v>
      </c>
      <c r="C1479">
        <v>48</v>
      </c>
      <c r="D1479">
        <v>56</v>
      </c>
      <c r="E1479">
        <v>2</v>
      </c>
      <c r="F1479">
        <v>1</v>
      </c>
      <c r="G1479">
        <v>58</v>
      </c>
      <c r="H1479">
        <v>70</v>
      </c>
      <c r="I1479">
        <v>62</v>
      </c>
      <c r="J1479">
        <v>39</v>
      </c>
      <c r="K1479">
        <v>77</v>
      </c>
      <c r="L1479">
        <v>73</v>
      </c>
      <c r="M1479">
        <v>57</v>
      </c>
      <c r="N1479">
        <v>64</v>
      </c>
      <c r="O1479">
        <v>40</v>
      </c>
      <c r="P1479">
        <v>80</v>
      </c>
      <c r="Q1479">
        <v>75</v>
      </c>
      <c r="R1479">
        <v>58</v>
      </c>
      <c r="S1479">
        <v>62</v>
      </c>
      <c r="T1479">
        <v>39</v>
      </c>
      <c r="U1479">
        <v>77</v>
      </c>
      <c r="V1479">
        <v>73</v>
      </c>
      <c r="W1479">
        <v>57</v>
      </c>
      <c r="X1479">
        <v>23</v>
      </c>
      <c r="Y1479">
        <v>45</v>
      </c>
      <c r="Z1479">
        <v>60</v>
      </c>
      <c r="AA1479">
        <v>48</v>
      </c>
      <c r="AB1479">
        <v>-1.912200000000001</v>
      </c>
      <c r="AC1479" t="s">
        <v>15</v>
      </c>
      <c r="AD1479" cm="1">
        <f t="array" ref="AD1479">_xlfn.XLOOKUP(Position_Players[[#This Row],[Card ID]],Batters__No_Defense[[#All],[Card ID]],Batters__No_Defense[[#All],[oWAA vL/500]])</f>
        <v>-1.0468680207299954</v>
      </c>
      <c r="AE1479" cm="1">
        <f t="array" ref="AE1479">_xlfn.XLOOKUP(Position_Players[[#This Row],[Card ID]],Batters__No_Defense[[#All],[Card ID]],Batters__No_Defense[[#All],[oWAA vR/500]])</f>
        <v>-1.2741219151774523</v>
      </c>
      <c r="AF1479" cm="1">
        <f t="array" ref="AF1479">_xlfn.XLOOKUP(Position_Players[[#This Row],[Card ID]],Batters__No_Defense[[#All],[Card ID]],Batters__No_Defense[[#All],[oWAA/500]])</f>
        <v>-1.0462571730957155</v>
      </c>
      <c r="AG1479">
        <f>Position_Players[[#This Row],[DRAA]]/Weights!$J$15+Position_Players[[#This Row],[oWAA vL]]</f>
        <v>-1.2248838821341037</v>
      </c>
      <c r="AH1479">
        <f>Position_Players[[#This Row],[DRAA]]/Weights!$J$15+Position_Players[[#This Row],[oWAA vR]]</f>
        <v>-1.4521377765815606</v>
      </c>
      <c r="AI1479">
        <f>Position_Players[[#This Row],[DRAA]]/Weights!$J$15+Position_Players[[#This Row],[OWAA]]</f>
        <v>-1.2242730344998238</v>
      </c>
      <c r="AJ1479" cm="1">
        <f t="array" ref="AJ1479">SUMPRODUCT((Position_Players[POS]=Position_Players[[#This Row],[POS]])*(Position_Players[[#This Row],[pWAA vL]]&lt;Position_Players[pWAA vL]))+1</f>
        <v>161</v>
      </c>
      <c r="AK1479" cm="1">
        <f t="array" ref="AK1479">SUMPRODUCT((Position_Players[POS]=Position_Players[[#This Row],[POS]])*(Position_Players[[#This Row],[pWAA vR]]&lt;Position_Players[pWAA vR]))+1</f>
        <v>198</v>
      </c>
      <c r="AL1479" cm="1">
        <f t="array" ref="AL1479">SUMPRODUCT((Position_Players[POS]=Position_Players[[#This Row],[POS]])*(Position_Players[[#This Row],[pWAA]]&lt;Position_Players[pWAA]))+1</f>
        <v>196</v>
      </c>
      <c r="AM1479">
        <f>_xlfn.XLOOKUP(Position_Players[[#This Row],[Card ID]],Batters__No_Defense[Card ID],Batters__No_Defense[wSB/500])</f>
        <v>0</v>
      </c>
    </row>
    <row r="1480" spans="1:39" hidden="1" x14ac:dyDescent="0.25">
      <c r="A1480" t="s">
        <v>8402</v>
      </c>
      <c r="B1480">
        <v>61101</v>
      </c>
      <c r="C1480">
        <v>46</v>
      </c>
      <c r="D1480">
        <v>34</v>
      </c>
      <c r="E1480">
        <v>78</v>
      </c>
      <c r="F1480">
        <v>68</v>
      </c>
      <c r="G1480">
        <v>14</v>
      </c>
      <c r="H1480">
        <v>33</v>
      </c>
      <c r="I1480">
        <v>75</v>
      </c>
      <c r="J1480">
        <v>19</v>
      </c>
      <c r="K1480">
        <v>59</v>
      </c>
      <c r="L1480">
        <v>61</v>
      </c>
      <c r="M1480">
        <v>63</v>
      </c>
      <c r="N1480">
        <v>77</v>
      </c>
      <c r="O1480">
        <v>20</v>
      </c>
      <c r="P1480">
        <v>61</v>
      </c>
      <c r="Q1480">
        <v>63</v>
      </c>
      <c r="R1480">
        <v>66</v>
      </c>
      <c r="S1480">
        <v>75</v>
      </c>
      <c r="T1480">
        <v>19</v>
      </c>
      <c r="U1480">
        <v>59</v>
      </c>
      <c r="V1480">
        <v>61</v>
      </c>
      <c r="W1480">
        <v>63</v>
      </c>
      <c r="X1480">
        <v>35</v>
      </c>
      <c r="Y1480">
        <v>20</v>
      </c>
      <c r="Z1480">
        <v>58</v>
      </c>
      <c r="AA1480">
        <v>50</v>
      </c>
      <c r="AB1480">
        <v>-7.8016000000000112</v>
      </c>
      <c r="AC1480" t="s">
        <v>14</v>
      </c>
      <c r="AD1480" cm="1">
        <f t="array" ref="AD1480">_xlfn.XLOOKUP(Position_Players[[#This Row],[Card ID]],Batters__No_Defense[[#All],[Card ID]],Batters__No_Defense[[#All],[oWAA vL/500]])</f>
        <v>-1.8335848546009288</v>
      </c>
      <c r="AE1480" cm="1">
        <f t="array" ref="AE1480">_xlfn.XLOOKUP(Position_Players[[#This Row],[Card ID]],Batters__No_Defense[[#All],[Card ID]],Batters__No_Defense[[#All],[oWAA vR/500]])</f>
        <v>-2.123035139092611</v>
      </c>
      <c r="AF1480" cm="1">
        <f t="array" ref="AF1480">_xlfn.XLOOKUP(Position_Players[[#This Row],[Card ID]],Batters__No_Defense[[#All],[Card ID]],Batters__No_Defense[[#All],[oWAA/500]])</f>
        <v>-1.7865891859328515</v>
      </c>
      <c r="AG1480">
        <f>Position_Players[[#This Row],[DRAA]]/Weights!$J$15+Position_Players[[#This Row],[oWAA vL]]</f>
        <v>-2.5598731844462859</v>
      </c>
      <c r="AH1480">
        <f>Position_Players[[#This Row],[DRAA]]/Weights!$J$15+Position_Players[[#This Row],[oWAA vR]]</f>
        <v>-2.8493234689379681</v>
      </c>
      <c r="AI1480">
        <f>Position_Players[[#This Row],[DRAA]]/Weights!$J$15+Position_Players[[#This Row],[OWAA]]</f>
        <v>-2.5128775157782086</v>
      </c>
      <c r="AJ1480" cm="1">
        <f t="array" ref="AJ1480">SUMPRODUCT((Position_Players[POS]=Position_Players[[#This Row],[POS]])*(Position_Players[[#This Row],[pWAA vL]]&lt;Position_Players[pWAA vL]))+1</f>
        <v>191</v>
      </c>
      <c r="AK1480" cm="1">
        <f t="array" ref="AK1480">SUMPRODUCT((Position_Players[POS]=Position_Players[[#This Row],[POS]])*(Position_Players[[#This Row],[pWAA vR]]&lt;Position_Players[pWAA vR]))+1</f>
        <v>197</v>
      </c>
      <c r="AL1480" cm="1">
        <f t="array" ref="AL1480">SUMPRODUCT((Position_Players[POS]=Position_Players[[#This Row],[POS]])*(Position_Players[[#This Row],[pWAA]]&lt;Position_Players[pWAA]))+1</f>
        <v>196</v>
      </c>
      <c r="AM1480">
        <f>_xlfn.XLOOKUP(Position_Players[[#This Row],[Card ID]],Batters__No_Defense[Card ID],Batters__No_Defense[wSB/500])</f>
        <v>0</v>
      </c>
    </row>
    <row r="1481" spans="1:39" hidden="1" x14ac:dyDescent="0.25">
      <c r="A1481" t="s">
        <v>8870</v>
      </c>
      <c r="B1481">
        <v>61746</v>
      </c>
      <c r="C1481">
        <v>49</v>
      </c>
      <c r="D1481">
        <v>38</v>
      </c>
      <c r="E1481">
        <v>1</v>
      </c>
      <c r="F1481">
        <v>1</v>
      </c>
      <c r="G1481">
        <v>66</v>
      </c>
      <c r="H1481">
        <v>71</v>
      </c>
      <c r="I1481">
        <v>58</v>
      </c>
      <c r="J1481">
        <v>65</v>
      </c>
      <c r="K1481">
        <v>58</v>
      </c>
      <c r="L1481">
        <v>65</v>
      </c>
      <c r="M1481">
        <v>67</v>
      </c>
      <c r="N1481">
        <v>55</v>
      </c>
      <c r="O1481">
        <v>62</v>
      </c>
      <c r="P1481">
        <v>55</v>
      </c>
      <c r="Q1481">
        <v>62</v>
      </c>
      <c r="R1481">
        <v>63</v>
      </c>
      <c r="S1481">
        <v>60</v>
      </c>
      <c r="T1481">
        <v>66</v>
      </c>
      <c r="U1481">
        <v>59</v>
      </c>
      <c r="V1481">
        <v>67</v>
      </c>
      <c r="W1481">
        <v>69</v>
      </c>
      <c r="X1481">
        <v>23</v>
      </c>
      <c r="Y1481">
        <v>24</v>
      </c>
      <c r="Z1481">
        <v>62</v>
      </c>
      <c r="AA1481">
        <v>43</v>
      </c>
      <c r="AB1481">
        <v>-3.6980200000000001</v>
      </c>
      <c r="AC1481" t="s">
        <v>13</v>
      </c>
      <c r="AD1481" cm="1">
        <f t="array" ref="AD1481">_xlfn.XLOOKUP(Position_Players[[#This Row],[Card ID]],Batters__No_Defense[[#All],[Card ID]],Batters__No_Defense[[#All],[oWAA vL/500]])</f>
        <v>-1.4047626492828502</v>
      </c>
      <c r="AE1481" cm="1">
        <f t="array" ref="AE1481">_xlfn.XLOOKUP(Position_Players[[#This Row],[Card ID]],Batters__No_Defense[[#All],[Card ID]],Batters__No_Defense[[#All],[oWAA vR/500]])</f>
        <v>-0.57488638444306339</v>
      </c>
      <c r="AF1481" cm="1">
        <f t="array" ref="AF1481">_xlfn.XLOOKUP(Position_Players[[#This Row],[Card ID]],Batters__No_Defense[[#All],[Card ID]],Batters__No_Defense[[#All],[oWAA/500]])</f>
        <v>-0.72447632148236485</v>
      </c>
      <c r="AG1481">
        <f>Position_Players[[#This Row],[DRAA]]/Weights!$J$15+Position_Players[[#This Row],[oWAA vL]]</f>
        <v>-1.7490290522687408</v>
      </c>
      <c r="AH1481">
        <f>Position_Players[[#This Row],[DRAA]]/Weights!$J$15+Position_Players[[#This Row],[oWAA vR]]</f>
        <v>-0.91915278742895401</v>
      </c>
      <c r="AI1481">
        <f>Position_Players[[#This Row],[DRAA]]/Weights!$J$15+Position_Players[[#This Row],[OWAA]]</f>
        <v>-1.0687427244682555</v>
      </c>
      <c r="AJ1481" cm="1">
        <f t="array" ref="AJ1481">SUMPRODUCT((Position_Players[POS]=Position_Players[[#This Row],[POS]])*(Position_Players[[#This Row],[pWAA vL]]&lt;Position_Players[pWAA vL]))+1</f>
        <v>224</v>
      </c>
      <c r="AK1481" cm="1">
        <f t="array" ref="AK1481">SUMPRODUCT((Position_Players[POS]=Position_Players[[#This Row],[POS]])*(Position_Players[[#This Row],[pWAA vR]]&lt;Position_Players[pWAA vR]))+1</f>
        <v>162</v>
      </c>
      <c r="AL1481" cm="1">
        <f t="array" ref="AL1481">SUMPRODUCT((Position_Players[POS]=Position_Players[[#This Row],[POS]])*(Position_Players[[#This Row],[pWAA]]&lt;Position_Players[pWAA]))+1</f>
        <v>196</v>
      </c>
      <c r="AM1481">
        <f>_xlfn.XLOOKUP(Position_Players[[#This Row],[Card ID]],Batters__No_Defense[Card ID],Batters__No_Defense[wSB/500])</f>
        <v>0</v>
      </c>
    </row>
    <row r="1482" spans="1:39" hidden="1" x14ac:dyDescent="0.25">
      <c r="A1482" t="s">
        <v>8039</v>
      </c>
      <c r="B1482">
        <v>62876</v>
      </c>
      <c r="C1482">
        <v>57</v>
      </c>
      <c r="D1482">
        <v>33</v>
      </c>
      <c r="E1482">
        <v>0</v>
      </c>
      <c r="F1482">
        <v>0</v>
      </c>
      <c r="G1482">
        <v>51</v>
      </c>
      <c r="H1482">
        <v>50</v>
      </c>
      <c r="I1482">
        <v>73</v>
      </c>
      <c r="J1482">
        <v>27</v>
      </c>
      <c r="K1482">
        <v>50</v>
      </c>
      <c r="L1482">
        <v>97</v>
      </c>
      <c r="M1482">
        <v>79</v>
      </c>
      <c r="N1482">
        <v>63</v>
      </c>
      <c r="O1482">
        <v>22</v>
      </c>
      <c r="P1482">
        <v>48</v>
      </c>
      <c r="Q1482">
        <v>82</v>
      </c>
      <c r="R1482">
        <v>78</v>
      </c>
      <c r="S1482">
        <v>76</v>
      </c>
      <c r="T1482">
        <v>28</v>
      </c>
      <c r="U1482">
        <v>51</v>
      </c>
      <c r="V1482">
        <v>103</v>
      </c>
      <c r="W1482">
        <v>80</v>
      </c>
      <c r="X1482">
        <v>50</v>
      </c>
      <c r="Y1482">
        <v>40</v>
      </c>
      <c r="Z1482">
        <v>63</v>
      </c>
      <c r="AA1482">
        <v>54</v>
      </c>
      <c r="AB1482">
        <v>-1.7220000000000006</v>
      </c>
      <c r="AC1482" t="s">
        <v>10793</v>
      </c>
      <c r="AD1482" cm="1">
        <f t="array" ref="AD1482">_xlfn.XLOOKUP(Position_Players[[#This Row],[Card ID]],Batters__No_Defense[[#All],[Card ID]],Batters__No_Defense[[#All],[oWAA vL/500]])</f>
        <v>-1.2366190892575823</v>
      </c>
      <c r="AE1482" cm="1">
        <f t="array" ref="AE1482">_xlfn.XLOOKUP(Position_Players[[#This Row],[Card ID]],Batters__No_Defense[[#All],[Card ID]],Batters__No_Defense[[#All],[oWAA vR/500]])</f>
        <v>-0.5068928332277377</v>
      </c>
      <c r="AF1482" cm="1">
        <f t="array" ref="AF1482">_xlfn.XLOOKUP(Position_Players[[#This Row],[Card ID]],Batters__No_Defense[[#All],[Card ID]],Batters__No_Defense[[#All],[oWAA/500]])</f>
        <v>-0.46899742602029726</v>
      </c>
      <c r="AG1482">
        <f>Position_Players[[#This Row],[DRAA]]/Weights!$J$15+Position_Players[[#This Row],[oWAA vL]]</f>
        <v>-1.3969283212091954</v>
      </c>
      <c r="AH1482">
        <f>Position_Players[[#This Row],[DRAA]]/Weights!$J$15+Position_Players[[#This Row],[oWAA vR]]</f>
        <v>-0.66720206517935066</v>
      </c>
      <c r="AI1482">
        <f>Position_Players[[#This Row],[DRAA]]/Weights!$J$15+Position_Players[[#This Row],[OWAA]]</f>
        <v>-0.62930665797191021</v>
      </c>
      <c r="AJ1482" cm="1">
        <f t="array" ref="AJ1482">SUMPRODUCT((Position_Players[POS]=Position_Players[[#This Row],[POS]])*(Position_Players[[#This Row],[pWAA vL]]&lt;Position_Players[pWAA vL]))+1</f>
        <v>240</v>
      </c>
      <c r="AK1482" cm="1">
        <f t="array" ref="AK1482">SUMPRODUCT((Position_Players[POS]=Position_Players[[#This Row],[POS]])*(Position_Players[[#This Row],[pWAA vR]]&lt;Position_Players[pWAA vR]))+1</f>
        <v>194</v>
      </c>
      <c r="AL1482" cm="1">
        <f t="array" ref="AL1482">SUMPRODUCT((Position_Players[POS]=Position_Players[[#This Row],[POS]])*(Position_Players[[#This Row],[pWAA]]&lt;Position_Players[pWAA]))+1</f>
        <v>197</v>
      </c>
      <c r="AM1482">
        <f>_xlfn.XLOOKUP(Position_Players[[#This Row],[Card ID]],Batters__No_Defense[Card ID],Batters__No_Defense[wSB/500])</f>
        <v>0</v>
      </c>
    </row>
    <row r="1483" spans="1:39" hidden="1" x14ac:dyDescent="0.25">
      <c r="A1483" t="s">
        <v>10510</v>
      </c>
      <c r="B1483">
        <v>61248</v>
      </c>
      <c r="C1483">
        <v>57</v>
      </c>
      <c r="D1483">
        <v>60</v>
      </c>
      <c r="E1483">
        <v>3</v>
      </c>
      <c r="F1483">
        <v>1</v>
      </c>
      <c r="G1483">
        <v>52</v>
      </c>
      <c r="H1483">
        <v>50</v>
      </c>
      <c r="I1483">
        <v>78</v>
      </c>
      <c r="J1483">
        <v>45</v>
      </c>
      <c r="K1483">
        <v>63</v>
      </c>
      <c r="L1483">
        <v>72</v>
      </c>
      <c r="M1483">
        <v>63</v>
      </c>
      <c r="N1483">
        <v>77</v>
      </c>
      <c r="O1483">
        <v>45</v>
      </c>
      <c r="P1483">
        <v>60</v>
      </c>
      <c r="Q1483">
        <v>71</v>
      </c>
      <c r="R1483">
        <v>60</v>
      </c>
      <c r="S1483">
        <v>79</v>
      </c>
      <c r="T1483">
        <v>46</v>
      </c>
      <c r="U1483">
        <v>65</v>
      </c>
      <c r="V1483">
        <v>73</v>
      </c>
      <c r="W1483">
        <v>65</v>
      </c>
      <c r="X1483">
        <v>40</v>
      </c>
      <c r="Y1483">
        <v>52</v>
      </c>
      <c r="Z1483">
        <v>81</v>
      </c>
      <c r="AA1483">
        <v>61</v>
      </c>
      <c r="AB1483">
        <v>-31.849</v>
      </c>
      <c r="AC1483" t="s">
        <v>10794</v>
      </c>
      <c r="AD1483" cm="1">
        <f t="array" ref="AD1483">_xlfn.XLOOKUP(Position_Players[[#This Row],[Card ID]],Batters__No_Defense[[#All],[Card ID]],Batters__No_Defense[[#All],[oWAA vL/500]])</f>
        <v>-1.4290357214492391</v>
      </c>
      <c r="AE1483" cm="1">
        <f t="array" ref="AE1483">_xlfn.XLOOKUP(Position_Players[[#This Row],[Card ID]],Batters__No_Defense[[#All],[Card ID]],Batters__No_Defense[[#All],[oWAA vR/500]])</f>
        <v>-0.77850711559027952</v>
      </c>
      <c r="AF1483" cm="1">
        <f t="array" ref="AF1483">_xlfn.XLOOKUP(Position_Players[[#This Row],[Card ID]],Batters__No_Defense[[#All],[Card ID]],Batters__No_Defense[[#All],[oWAA/500]])</f>
        <v>-0.77303920853210373</v>
      </c>
      <c r="AG1483">
        <f>Position_Players[[#This Row],[DRAA]]/Weights!$J$15+Position_Players[[#This Row],[oWAA vL]]</f>
        <v>-4.3940117542174848</v>
      </c>
      <c r="AH1483">
        <f>Position_Players[[#This Row],[DRAA]]/Weights!$J$15+Position_Players[[#This Row],[oWAA vR]]</f>
        <v>-3.7434831483585254</v>
      </c>
      <c r="AI1483">
        <f>Position_Players[[#This Row],[DRAA]]/Weights!$J$15+Position_Players[[#This Row],[OWAA]]</f>
        <v>-3.7380152413003498</v>
      </c>
      <c r="AJ1483" cm="1">
        <f t="array" ref="AJ1483">SUMPRODUCT((Position_Players[POS]=Position_Players[[#This Row],[POS]])*(Position_Players[[#This Row],[pWAA vL]]&lt;Position_Players[pWAA vL]))+1</f>
        <v>207</v>
      </c>
      <c r="AK1483" cm="1">
        <f t="array" ref="AK1483">SUMPRODUCT((Position_Players[POS]=Position_Players[[#This Row],[POS]])*(Position_Players[[#This Row],[pWAA vR]]&lt;Position_Players[pWAA vR]))+1</f>
        <v>188</v>
      </c>
      <c r="AL1483" cm="1">
        <f t="array" ref="AL1483">SUMPRODUCT((Position_Players[POS]=Position_Players[[#This Row],[POS]])*(Position_Players[[#This Row],[pWAA]]&lt;Position_Players[pWAA]))+1</f>
        <v>197</v>
      </c>
      <c r="AM1483">
        <f>_xlfn.XLOOKUP(Position_Players[[#This Row],[Card ID]],Batters__No_Defense[Card ID],Batters__No_Defense[wSB/500])</f>
        <v>0</v>
      </c>
    </row>
    <row r="1484" spans="1:39" x14ac:dyDescent="0.25">
      <c r="A1484" t="s">
        <v>12111</v>
      </c>
      <c r="B1484">
        <v>66487</v>
      </c>
      <c r="C1484">
        <v>42</v>
      </c>
      <c r="D1484">
        <v>68</v>
      </c>
      <c r="E1484">
        <v>1</v>
      </c>
      <c r="F1484">
        <v>2</v>
      </c>
      <c r="G1484">
        <v>67</v>
      </c>
      <c r="H1484">
        <v>81</v>
      </c>
      <c r="I1484">
        <v>69</v>
      </c>
      <c r="J1484">
        <v>24</v>
      </c>
      <c r="K1484">
        <v>75</v>
      </c>
      <c r="L1484">
        <v>62</v>
      </c>
      <c r="M1484">
        <v>62</v>
      </c>
      <c r="N1484">
        <v>68</v>
      </c>
      <c r="O1484">
        <v>23</v>
      </c>
      <c r="P1484">
        <v>75</v>
      </c>
      <c r="Q1484">
        <v>61</v>
      </c>
      <c r="R1484">
        <v>60</v>
      </c>
      <c r="S1484">
        <v>70</v>
      </c>
      <c r="T1484">
        <v>25</v>
      </c>
      <c r="U1484">
        <v>76</v>
      </c>
      <c r="V1484">
        <v>63</v>
      </c>
      <c r="W1484">
        <v>63</v>
      </c>
      <c r="X1484">
        <v>75</v>
      </c>
      <c r="Y1484">
        <v>43</v>
      </c>
      <c r="Z1484">
        <v>65</v>
      </c>
      <c r="AA1484">
        <v>86</v>
      </c>
      <c r="AB1484">
        <v>4.3998099999999987</v>
      </c>
      <c r="AC1484" t="s">
        <v>10795</v>
      </c>
      <c r="AD1484" cm="1">
        <f t="array" ref="AD1484">_xlfn.XLOOKUP(Position_Players[[#This Row],[Card ID]],Batters__No_Defense[[#All],[Card ID]],Batters__No_Defense[[#All],[oWAA vL/500]])</f>
        <v>-1.6386840543482026</v>
      </c>
      <c r="AE1484" cm="1">
        <f t="array" ref="AE1484">_xlfn.XLOOKUP(Position_Players[[#This Row],[Card ID]],Batters__No_Defense[[#All],[Card ID]],Batters__No_Defense[[#All],[oWAA vR/500]])</f>
        <v>-1.1947581502683517</v>
      </c>
      <c r="AF1484" cm="1">
        <f t="array" ref="AF1484">_xlfn.XLOOKUP(Position_Players[[#This Row],[Card ID]],Batters__No_Defense[[#All],[Card ID]],Batters__No_Defense[[#All],[oWAA/500]])</f>
        <v>-1.0217757613782592</v>
      </c>
      <c r="AG1484">
        <f>Position_Players[[#This Row],[DRAA]]/Weights!$J$15+Position_Players[[#This Row],[oWAA vL]]</f>
        <v>-1.2290846572326244</v>
      </c>
      <c r="AH1484">
        <f>Position_Players[[#This Row],[DRAA]]/Weights!$J$15+Position_Players[[#This Row],[oWAA vR]]</f>
        <v>-0.7851587531527735</v>
      </c>
      <c r="AI1484">
        <f>Position_Players[[#This Row],[DRAA]]/Weights!$J$15+Position_Players[[#This Row],[OWAA]]</f>
        <v>-0.61217636426268096</v>
      </c>
      <c r="AJ1484" cm="1">
        <f t="array" ref="AJ1484">SUMPRODUCT((Position_Players[POS]=Position_Players[[#This Row],[POS]])*(Position_Players[[#This Row],[pWAA vL]]&lt;Position_Players[pWAA vL]))+1</f>
        <v>233</v>
      </c>
      <c r="AK1484" cm="1">
        <f t="array" ref="AK1484">SUMPRODUCT((Position_Players[POS]=Position_Players[[#This Row],[POS]])*(Position_Players[[#This Row],[pWAA vR]]&lt;Position_Players[pWAA vR]))+1</f>
        <v>207</v>
      </c>
      <c r="AL1484" cm="1">
        <f t="array" ref="AL1484">SUMPRODUCT((Position_Players[POS]=Position_Players[[#This Row],[POS]])*(Position_Players[[#This Row],[pWAA]]&lt;Position_Players[pWAA]))+1</f>
        <v>197</v>
      </c>
      <c r="AM1484">
        <f>_xlfn.XLOOKUP(Position_Players[[#This Row],[Card ID]],Batters__No_Defense[Card ID],Batters__No_Defense[wSB/500])</f>
        <v>0</v>
      </c>
    </row>
    <row r="1485" spans="1:39" hidden="1" x14ac:dyDescent="0.25">
      <c r="A1485" t="s">
        <v>5960</v>
      </c>
      <c r="B1485">
        <v>61065</v>
      </c>
      <c r="C1485">
        <v>51</v>
      </c>
      <c r="D1485">
        <v>44</v>
      </c>
      <c r="E1485">
        <v>36</v>
      </c>
      <c r="F1485">
        <v>52</v>
      </c>
      <c r="G1485">
        <v>40</v>
      </c>
      <c r="H1485">
        <v>73</v>
      </c>
      <c r="I1485">
        <v>56</v>
      </c>
      <c r="J1485">
        <v>38</v>
      </c>
      <c r="K1485">
        <v>77</v>
      </c>
      <c r="L1485">
        <v>65</v>
      </c>
      <c r="M1485">
        <v>63</v>
      </c>
      <c r="N1485">
        <v>58</v>
      </c>
      <c r="O1485">
        <v>39</v>
      </c>
      <c r="P1485">
        <v>79</v>
      </c>
      <c r="Q1485">
        <v>66</v>
      </c>
      <c r="R1485">
        <v>64</v>
      </c>
      <c r="S1485">
        <v>56</v>
      </c>
      <c r="T1485">
        <v>38</v>
      </c>
      <c r="U1485">
        <v>77</v>
      </c>
      <c r="V1485">
        <v>65</v>
      </c>
      <c r="W1485">
        <v>63</v>
      </c>
      <c r="X1485">
        <v>71</v>
      </c>
      <c r="Y1485">
        <v>23</v>
      </c>
      <c r="Z1485">
        <v>62</v>
      </c>
      <c r="AA1485">
        <v>49</v>
      </c>
      <c r="AB1485">
        <v>-3.1148000000000007</v>
      </c>
      <c r="AC1485" t="s">
        <v>15</v>
      </c>
      <c r="AD1485" cm="1">
        <f t="array" ref="AD1485">_xlfn.XLOOKUP(Position_Players[[#This Row],[Card ID]],Batters__No_Defense[[#All],[Card ID]],Batters__No_Defense[[#All],[oWAA vL/500]])</f>
        <v>-1.0321109186980939</v>
      </c>
      <c r="AE1485" cm="1">
        <f t="array" ref="AE1485">_xlfn.XLOOKUP(Position_Players[[#This Row],[Card ID]],Batters__No_Defense[[#All],[Card ID]],Batters__No_Defense[[#All],[oWAA vR/500]])</f>
        <v>-1.1881040114343435</v>
      </c>
      <c r="AF1485" cm="1">
        <f t="array" ref="AF1485">_xlfn.XLOOKUP(Position_Players[[#This Row],[Card ID]],Batters__No_Defense[[#All],[Card ID]],Batters__No_Defense[[#All],[oWAA/500]])</f>
        <v>-0.97454657795111821</v>
      </c>
      <c r="AG1485">
        <f>Position_Players[[#This Row],[DRAA]]/Weights!$J$15+Position_Players[[#This Row],[oWAA vL]]</f>
        <v>-1.3220825770505236</v>
      </c>
      <c r="AH1485">
        <f>Position_Players[[#This Row],[DRAA]]/Weights!$J$15+Position_Players[[#This Row],[oWAA vR]]</f>
        <v>-1.4780756697867732</v>
      </c>
      <c r="AI1485">
        <f>Position_Players[[#This Row],[DRAA]]/Weights!$J$15+Position_Players[[#This Row],[OWAA]]</f>
        <v>-1.2645182363035479</v>
      </c>
      <c r="AJ1485" cm="1">
        <f t="array" ref="AJ1485">SUMPRODUCT((Position_Players[POS]=Position_Players[[#This Row],[POS]])*(Position_Players[[#This Row],[pWAA vL]]&lt;Position_Players[pWAA vL]))+1</f>
        <v>175</v>
      </c>
      <c r="AK1485" cm="1">
        <f t="array" ref="AK1485">SUMPRODUCT((Position_Players[POS]=Position_Players[[#This Row],[POS]])*(Position_Players[[#This Row],[pWAA vR]]&lt;Position_Players[pWAA vR]))+1</f>
        <v>200</v>
      </c>
      <c r="AL1485" cm="1">
        <f t="array" ref="AL1485">SUMPRODUCT((Position_Players[POS]=Position_Players[[#This Row],[POS]])*(Position_Players[[#This Row],[pWAA]]&lt;Position_Players[pWAA]))+1</f>
        <v>197</v>
      </c>
      <c r="AM1485">
        <f>_xlfn.XLOOKUP(Position_Players[[#This Row],[Card ID]],Batters__No_Defense[Card ID],Batters__No_Defense[wSB/500])</f>
        <v>0</v>
      </c>
    </row>
    <row r="1486" spans="1:39" hidden="1" x14ac:dyDescent="0.25">
      <c r="A1486" t="s">
        <v>6830</v>
      </c>
      <c r="B1486">
        <v>61862</v>
      </c>
      <c r="C1486">
        <v>41</v>
      </c>
      <c r="D1486">
        <v>25</v>
      </c>
      <c r="E1486">
        <v>66</v>
      </c>
      <c r="F1486">
        <v>71</v>
      </c>
      <c r="G1486">
        <v>36</v>
      </c>
      <c r="H1486">
        <v>52</v>
      </c>
      <c r="I1486">
        <v>56</v>
      </c>
      <c r="J1486">
        <v>9</v>
      </c>
      <c r="K1486">
        <v>76</v>
      </c>
      <c r="L1486">
        <v>64</v>
      </c>
      <c r="M1486">
        <v>58</v>
      </c>
      <c r="N1486">
        <v>58</v>
      </c>
      <c r="O1486">
        <v>10</v>
      </c>
      <c r="P1486">
        <v>76</v>
      </c>
      <c r="Q1486">
        <v>64</v>
      </c>
      <c r="R1486">
        <v>61</v>
      </c>
      <c r="S1486">
        <v>56</v>
      </c>
      <c r="T1486">
        <v>9</v>
      </c>
      <c r="U1486">
        <v>77</v>
      </c>
      <c r="V1486">
        <v>65</v>
      </c>
      <c r="W1486">
        <v>58</v>
      </c>
      <c r="X1486">
        <v>56</v>
      </c>
      <c r="Y1486">
        <v>32</v>
      </c>
      <c r="Z1486">
        <v>72</v>
      </c>
      <c r="AA1486">
        <v>57</v>
      </c>
      <c r="AB1486">
        <v>-10.237000000000011</v>
      </c>
      <c r="AC1486" t="s">
        <v>14</v>
      </c>
      <c r="AD1486" cm="1">
        <f t="array" ref="AD1486">_xlfn.XLOOKUP(Position_Players[[#This Row],[Card ID]],Batters__No_Defense[[#All],[Card ID]],Batters__No_Defense[[#All],[oWAA vL/500]])</f>
        <v>-1.8787837526337217</v>
      </c>
      <c r="AE1486" cm="1">
        <f t="array" ref="AE1486">_xlfn.XLOOKUP(Position_Players[[#This Row],[Card ID]],Batters__No_Defense[[#All],[Card ID]],Batters__No_Defense[[#All],[oWAA vR/500]])</f>
        <v>-1.9693795028172867</v>
      </c>
      <c r="AF1486" cm="1">
        <f t="array" ref="AF1486">_xlfn.XLOOKUP(Position_Players[[#This Row],[Card ID]],Batters__No_Defense[[#All],[Card ID]],Batters__No_Defense[[#All],[oWAA/500]])</f>
        <v>-1.6658518234673185</v>
      </c>
      <c r="AG1486">
        <f>Position_Players[[#This Row],[DRAA]]/Weights!$J$15+Position_Players[[#This Row],[oWAA vL]]</f>
        <v>-2.8317951390963598</v>
      </c>
      <c r="AH1486">
        <f>Position_Players[[#This Row],[DRAA]]/Weights!$J$15+Position_Players[[#This Row],[oWAA vR]]</f>
        <v>-2.9223908892799249</v>
      </c>
      <c r="AI1486">
        <f>Position_Players[[#This Row],[DRAA]]/Weights!$J$15+Position_Players[[#This Row],[OWAA]]</f>
        <v>-2.6188632099299567</v>
      </c>
      <c r="AJ1486" cm="1">
        <f t="array" ref="AJ1486">SUMPRODUCT((Position_Players[POS]=Position_Players[[#This Row],[POS]])*(Position_Players[[#This Row],[pWAA vL]]&lt;Position_Players[pWAA vL]))+1</f>
        <v>196</v>
      </c>
      <c r="AK1486" cm="1">
        <f t="array" ref="AK1486">SUMPRODUCT((Position_Players[POS]=Position_Players[[#This Row],[POS]])*(Position_Players[[#This Row],[pWAA vR]]&lt;Position_Players[pWAA vR]))+1</f>
        <v>198</v>
      </c>
      <c r="AL1486" cm="1">
        <f t="array" ref="AL1486">SUMPRODUCT((Position_Players[POS]=Position_Players[[#This Row],[POS]])*(Position_Players[[#This Row],[pWAA]]&lt;Position_Players[pWAA]))+1</f>
        <v>197</v>
      </c>
      <c r="AM1486">
        <f>_xlfn.XLOOKUP(Position_Players[[#This Row],[Card ID]],Batters__No_Defense[Card ID],Batters__No_Defense[wSB/500])</f>
        <v>0</v>
      </c>
    </row>
    <row r="1487" spans="1:39" hidden="1" x14ac:dyDescent="0.25">
      <c r="A1487" t="s">
        <v>12233</v>
      </c>
      <c r="B1487">
        <v>66732</v>
      </c>
      <c r="C1487">
        <v>56</v>
      </c>
      <c r="D1487">
        <v>25</v>
      </c>
      <c r="E1487">
        <v>3</v>
      </c>
      <c r="F1487">
        <v>3</v>
      </c>
      <c r="G1487">
        <v>60</v>
      </c>
      <c r="H1487">
        <v>49</v>
      </c>
      <c r="I1487">
        <v>84</v>
      </c>
      <c r="J1487">
        <v>55</v>
      </c>
      <c r="K1487">
        <v>61</v>
      </c>
      <c r="L1487">
        <v>76</v>
      </c>
      <c r="M1487">
        <v>65</v>
      </c>
      <c r="N1487">
        <v>77</v>
      </c>
      <c r="O1487">
        <v>51</v>
      </c>
      <c r="P1487">
        <v>56</v>
      </c>
      <c r="Q1487">
        <v>72</v>
      </c>
      <c r="R1487">
        <v>59</v>
      </c>
      <c r="S1487">
        <v>88</v>
      </c>
      <c r="T1487">
        <v>57</v>
      </c>
      <c r="U1487">
        <v>64</v>
      </c>
      <c r="V1487">
        <v>77</v>
      </c>
      <c r="W1487">
        <v>67</v>
      </c>
      <c r="X1487">
        <v>54</v>
      </c>
      <c r="Y1487">
        <v>15</v>
      </c>
      <c r="Z1487">
        <v>67</v>
      </c>
      <c r="AA1487">
        <v>34</v>
      </c>
      <c r="AB1487">
        <v>-6.1867900000000002</v>
      </c>
      <c r="AC1487" t="s">
        <v>13</v>
      </c>
      <c r="AD1487" cm="1">
        <f t="array" ref="AD1487">_xlfn.XLOOKUP(Position_Players[[#This Row],[Card ID]],Batters__No_Defense[[#All],[Card ID]],Batters__No_Defense[[#All],[oWAA vL/500]])</f>
        <v>-1.4397599940425838</v>
      </c>
      <c r="AE1487" cm="1">
        <f t="array" ref="AE1487">_xlfn.XLOOKUP(Position_Players[[#This Row],[Card ID]],Batters__No_Defense[[#All],[Card ID]],Batters__No_Defense[[#All],[oWAA vR/500]])</f>
        <v>-0.22662247065504951</v>
      </c>
      <c r="AF1487" cm="1">
        <f t="array" ref="AF1487">_xlfn.XLOOKUP(Position_Players[[#This Row],[Card ID]],Batters__No_Defense[[#All],[Card ID]],Batters__No_Defense[[#All],[oWAA/500]])</f>
        <v>-0.50115248911647936</v>
      </c>
      <c r="AG1487">
        <f>Position_Players[[#This Row],[DRAA]]/Weights!$J$15+Position_Players[[#This Row],[oWAA vL]]</f>
        <v>-2.0157179226987507</v>
      </c>
      <c r="AH1487">
        <f>Position_Players[[#This Row],[DRAA]]/Weights!$J$15+Position_Players[[#This Row],[oWAA vR]]</f>
        <v>-0.80258039931121627</v>
      </c>
      <c r="AI1487">
        <f>Position_Players[[#This Row],[DRAA]]/Weights!$J$15+Position_Players[[#This Row],[OWAA]]</f>
        <v>-1.077110417772646</v>
      </c>
      <c r="AJ1487" cm="1">
        <f t="array" ref="AJ1487">SUMPRODUCT((Position_Players[POS]=Position_Players[[#This Row],[POS]])*(Position_Players[[#This Row],[pWAA vL]]&lt;Position_Players[pWAA vL]))+1</f>
        <v>240</v>
      </c>
      <c r="AK1487" cm="1">
        <f t="array" ref="AK1487">SUMPRODUCT((Position_Players[POS]=Position_Players[[#This Row],[POS]])*(Position_Players[[#This Row],[pWAA vR]]&lt;Position_Players[pWAA vR]))+1</f>
        <v>144</v>
      </c>
      <c r="AL1487" cm="1">
        <f t="array" ref="AL1487">SUMPRODUCT((Position_Players[POS]=Position_Players[[#This Row],[POS]])*(Position_Players[[#This Row],[pWAA]]&lt;Position_Players[pWAA]))+1</f>
        <v>197</v>
      </c>
      <c r="AM1487">
        <f>_xlfn.XLOOKUP(Position_Players[[#This Row],[Card ID]],Batters__No_Defense[Card ID],Batters__No_Defense[wSB/500])</f>
        <v>0</v>
      </c>
    </row>
    <row r="1488" spans="1:39" hidden="1" x14ac:dyDescent="0.25">
      <c r="A1488" t="s">
        <v>9610</v>
      </c>
      <c r="B1488">
        <v>61516</v>
      </c>
      <c r="C1488">
        <v>59</v>
      </c>
      <c r="D1488">
        <v>55</v>
      </c>
      <c r="E1488">
        <v>44</v>
      </c>
      <c r="F1488">
        <v>50</v>
      </c>
      <c r="G1488">
        <v>48</v>
      </c>
      <c r="H1488">
        <v>60</v>
      </c>
      <c r="I1488">
        <v>67</v>
      </c>
      <c r="J1488">
        <v>44</v>
      </c>
      <c r="K1488">
        <v>85</v>
      </c>
      <c r="L1488">
        <v>73</v>
      </c>
      <c r="M1488">
        <v>58</v>
      </c>
      <c r="N1488">
        <v>70</v>
      </c>
      <c r="O1488">
        <v>45</v>
      </c>
      <c r="P1488">
        <v>87</v>
      </c>
      <c r="Q1488">
        <v>74</v>
      </c>
      <c r="R1488">
        <v>60</v>
      </c>
      <c r="S1488">
        <v>67</v>
      </c>
      <c r="T1488">
        <v>44</v>
      </c>
      <c r="U1488">
        <v>85</v>
      </c>
      <c r="V1488">
        <v>73</v>
      </c>
      <c r="W1488">
        <v>58</v>
      </c>
      <c r="X1488">
        <v>47</v>
      </c>
      <c r="Y1488">
        <v>14</v>
      </c>
      <c r="Z1488">
        <v>12</v>
      </c>
      <c r="AA1488">
        <v>51</v>
      </c>
      <c r="AB1488">
        <v>-1.6741999999999997</v>
      </c>
      <c r="AC1488" t="s">
        <v>10793</v>
      </c>
      <c r="AD1488" cm="1">
        <f t="array" ref="AD1488">_xlfn.XLOOKUP(Position_Players[[#This Row],[Card ID]],Batters__No_Defense[[#All],[Card ID]],Batters__No_Defense[[#All],[oWAA vL/500]])</f>
        <v>-0.43832017566219822</v>
      </c>
      <c r="AE1488" cm="1">
        <f t="array" ref="AE1488">_xlfn.XLOOKUP(Position_Players[[#This Row],[Card ID]],Batters__No_Defense[[#All],[Card ID]],Batters__No_Defense[[#All],[oWAA vR/500]])</f>
        <v>-0.67200561055060415</v>
      </c>
      <c r="AF1488" cm="1">
        <f t="array" ref="AF1488">_xlfn.XLOOKUP(Position_Players[[#This Row],[Card ID]],Batters__No_Defense[[#All],[Card ID]],Batters__No_Defense[[#All],[oWAA/500]])</f>
        <v>-0.48428619668129014</v>
      </c>
      <c r="AG1488">
        <f>Position_Players[[#This Row],[DRAA]]/Weights!$J$15+Position_Players[[#This Row],[oWAA vL]]</f>
        <v>-0.59417947655266878</v>
      </c>
      <c r="AH1488">
        <f>Position_Players[[#This Row],[DRAA]]/Weights!$J$15+Position_Players[[#This Row],[oWAA vR]]</f>
        <v>-0.82786491144107466</v>
      </c>
      <c r="AI1488">
        <f>Position_Players[[#This Row],[DRAA]]/Weights!$J$15+Position_Players[[#This Row],[OWAA]]</f>
        <v>-0.64014549757176065</v>
      </c>
      <c r="AJ1488" cm="1">
        <f t="array" ref="AJ1488">SUMPRODUCT((Position_Players[POS]=Position_Players[[#This Row],[POS]])*(Position_Players[[#This Row],[pWAA vL]]&lt;Position_Players[pWAA vL]))+1</f>
        <v>148</v>
      </c>
      <c r="AK1488" cm="1">
        <f t="array" ref="AK1488">SUMPRODUCT((Position_Players[POS]=Position_Players[[#This Row],[POS]])*(Position_Players[[#This Row],[pWAA vR]]&lt;Position_Players[pWAA vR]))+1</f>
        <v>210</v>
      </c>
      <c r="AL1488" cm="1">
        <f t="array" ref="AL1488">SUMPRODUCT((Position_Players[POS]=Position_Players[[#This Row],[POS]])*(Position_Players[[#This Row],[pWAA]]&lt;Position_Players[pWAA]))+1</f>
        <v>198</v>
      </c>
      <c r="AM1488">
        <f>_xlfn.XLOOKUP(Position_Players[[#This Row],[Card ID]],Batters__No_Defense[Card ID],Batters__No_Defense[wSB/500])</f>
        <v>0</v>
      </c>
    </row>
    <row r="1489" spans="1:39" hidden="1" x14ac:dyDescent="0.25">
      <c r="A1489" t="s">
        <v>9610</v>
      </c>
      <c r="B1489">
        <v>61516</v>
      </c>
      <c r="C1489">
        <v>59</v>
      </c>
      <c r="D1489">
        <v>55</v>
      </c>
      <c r="E1489">
        <v>44</v>
      </c>
      <c r="F1489">
        <v>50</v>
      </c>
      <c r="G1489">
        <v>48</v>
      </c>
      <c r="H1489">
        <v>60</v>
      </c>
      <c r="I1489">
        <v>67</v>
      </c>
      <c r="J1489">
        <v>44</v>
      </c>
      <c r="K1489">
        <v>85</v>
      </c>
      <c r="L1489">
        <v>73</v>
      </c>
      <c r="M1489">
        <v>58</v>
      </c>
      <c r="N1489">
        <v>70</v>
      </c>
      <c r="O1489">
        <v>45</v>
      </c>
      <c r="P1489">
        <v>87</v>
      </c>
      <c r="Q1489">
        <v>74</v>
      </c>
      <c r="R1489">
        <v>60</v>
      </c>
      <c r="S1489">
        <v>67</v>
      </c>
      <c r="T1489">
        <v>44</v>
      </c>
      <c r="U1489">
        <v>85</v>
      </c>
      <c r="V1489">
        <v>73</v>
      </c>
      <c r="W1489">
        <v>58</v>
      </c>
      <c r="X1489">
        <v>47</v>
      </c>
      <c r="Y1489">
        <v>14</v>
      </c>
      <c r="Z1489">
        <v>12</v>
      </c>
      <c r="AA1489">
        <v>51</v>
      </c>
      <c r="AB1489">
        <v>-34.988099999999996</v>
      </c>
      <c r="AC1489" t="s">
        <v>10794</v>
      </c>
      <c r="AD1489" cm="1">
        <f t="array" ref="AD1489">_xlfn.XLOOKUP(Position_Players[[#This Row],[Card ID]],Batters__No_Defense[[#All],[Card ID]],Batters__No_Defense[[#All],[oWAA vL/500]])</f>
        <v>-0.43832017566219822</v>
      </c>
      <c r="AE1489" cm="1">
        <f t="array" ref="AE1489">_xlfn.XLOOKUP(Position_Players[[#This Row],[Card ID]],Batters__No_Defense[[#All],[Card ID]],Batters__No_Defense[[#All],[oWAA vR/500]])</f>
        <v>-0.67200561055060415</v>
      </c>
      <c r="AF1489" cm="1">
        <f t="array" ref="AF1489">_xlfn.XLOOKUP(Position_Players[[#This Row],[Card ID]],Batters__No_Defense[[#All],[Card ID]],Batters__No_Defense[[#All],[oWAA/500]])</f>
        <v>-0.48428619668129014</v>
      </c>
      <c r="AG1489">
        <f>Position_Players[[#This Row],[DRAA]]/Weights!$J$15+Position_Players[[#This Row],[oWAA vL]]</f>
        <v>-3.6955300702302742</v>
      </c>
      <c r="AH1489">
        <f>Position_Players[[#This Row],[DRAA]]/Weights!$J$15+Position_Players[[#This Row],[oWAA vR]]</f>
        <v>-3.9292155051186803</v>
      </c>
      <c r="AI1489">
        <f>Position_Players[[#This Row],[DRAA]]/Weights!$J$15+Position_Players[[#This Row],[OWAA]]</f>
        <v>-3.741496091249366</v>
      </c>
      <c r="AJ1489" cm="1">
        <f t="array" ref="AJ1489">SUMPRODUCT((Position_Players[POS]=Position_Players[[#This Row],[POS]])*(Position_Players[[#This Row],[pWAA vL]]&lt;Position_Players[pWAA vL]))+1</f>
        <v>184</v>
      </c>
      <c r="AK1489" cm="1">
        <f t="array" ref="AK1489">SUMPRODUCT((Position_Players[POS]=Position_Players[[#This Row],[POS]])*(Position_Players[[#This Row],[pWAA vR]]&lt;Position_Players[pWAA vR]))+1</f>
        <v>196</v>
      </c>
      <c r="AL1489" cm="1">
        <f t="array" ref="AL1489">SUMPRODUCT((Position_Players[POS]=Position_Players[[#This Row],[POS]])*(Position_Players[[#This Row],[pWAA]]&lt;Position_Players[pWAA]))+1</f>
        <v>198</v>
      </c>
      <c r="AM1489">
        <f>_xlfn.XLOOKUP(Position_Players[[#This Row],[Card ID]],Batters__No_Defense[Card ID],Batters__No_Defense[wSB/500])</f>
        <v>0</v>
      </c>
    </row>
    <row r="1490" spans="1:39" x14ac:dyDescent="0.25">
      <c r="A1490" t="s">
        <v>11560</v>
      </c>
      <c r="B1490">
        <v>66420</v>
      </c>
      <c r="C1490">
        <v>40</v>
      </c>
      <c r="D1490">
        <v>9</v>
      </c>
      <c r="E1490">
        <v>0</v>
      </c>
      <c r="F1490">
        <v>0</v>
      </c>
      <c r="G1490">
        <v>50</v>
      </c>
      <c r="H1490">
        <v>46</v>
      </c>
      <c r="I1490">
        <v>76</v>
      </c>
      <c r="J1490">
        <v>68</v>
      </c>
      <c r="K1490">
        <v>16</v>
      </c>
      <c r="L1490">
        <v>123</v>
      </c>
      <c r="M1490">
        <v>73</v>
      </c>
      <c r="N1490">
        <v>68</v>
      </c>
      <c r="O1490">
        <v>66</v>
      </c>
      <c r="P1490">
        <v>15</v>
      </c>
      <c r="Q1490">
        <v>111</v>
      </c>
      <c r="R1490">
        <v>82</v>
      </c>
      <c r="S1490">
        <v>79</v>
      </c>
      <c r="T1490">
        <v>69</v>
      </c>
      <c r="U1490">
        <v>17</v>
      </c>
      <c r="V1490">
        <v>128</v>
      </c>
      <c r="W1490">
        <v>70</v>
      </c>
      <c r="X1490">
        <v>59</v>
      </c>
      <c r="Y1490">
        <v>32</v>
      </c>
      <c r="Z1490">
        <v>26</v>
      </c>
      <c r="AA1490">
        <v>64</v>
      </c>
      <c r="AB1490">
        <v>-3.7309400000000008</v>
      </c>
      <c r="AC1490" t="s">
        <v>10795</v>
      </c>
      <c r="AD1490" cm="1">
        <f t="array" ref="AD1490">_xlfn.XLOOKUP(Position_Players[[#This Row],[Card ID]],Batters__No_Defense[[#All],[Card ID]],Batters__No_Defense[[#All],[oWAA vL/500]])</f>
        <v>-0.60193012235721866</v>
      </c>
      <c r="AE1490" cm="1">
        <f t="array" ref="AE1490">_xlfn.XLOOKUP(Position_Players[[#This Row],[Card ID]],Batters__No_Defense[[#All],[Card ID]],Batters__No_Defense[[#All],[oWAA vR/500]])</f>
        <v>-0.69602976537721117</v>
      </c>
      <c r="AF1490" cm="1">
        <f t="array" ref="AF1490">_xlfn.XLOOKUP(Position_Players[[#This Row],[Card ID]],Batters__No_Defense[[#All],[Card ID]],Batters__No_Defense[[#All],[oWAA/500]])</f>
        <v>-0.27442394237984363</v>
      </c>
      <c r="AG1490">
        <f>Position_Players[[#This Row],[DRAA]]/Weights!$J$15+Position_Players[[#This Row],[oWAA vL]]</f>
        <v>-0.94926120589818885</v>
      </c>
      <c r="AH1490">
        <f>Position_Players[[#This Row],[DRAA]]/Weights!$J$15+Position_Players[[#This Row],[oWAA vR]]</f>
        <v>-1.0433608489181814</v>
      </c>
      <c r="AI1490">
        <f>Position_Players[[#This Row],[DRAA]]/Weights!$J$15+Position_Players[[#This Row],[OWAA]]</f>
        <v>-0.62175502592081389</v>
      </c>
      <c r="AJ1490" cm="1">
        <f t="array" ref="AJ1490">SUMPRODUCT((Position_Players[POS]=Position_Players[[#This Row],[POS]])*(Position_Players[[#This Row],[pWAA vL]]&lt;Position_Players[pWAA vL]))+1</f>
        <v>196</v>
      </c>
      <c r="AK1490" cm="1">
        <f t="array" ref="AK1490">SUMPRODUCT((Position_Players[POS]=Position_Players[[#This Row],[POS]])*(Position_Players[[#This Row],[pWAA vR]]&lt;Position_Players[pWAA vR]))+1</f>
        <v>227</v>
      </c>
      <c r="AL1490" cm="1">
        <f t="array" ref="AL1490">SUMPRODUCT((Position_Players[POS]=Position_Players[[#This Row],[POS]])*(Position_Players[[#This Row],[pWAA]]&lt;Position_Players[pWAA]))+1</f>
        <v>198</v>
      </c>
      <c r="AM1490">
        <f>_xlfn.XLOOKUP(Position_Players[[#This Row],[Card ID]],Batters__No_Defense[Card ID],Batters__No_Defense[wSB/500])</f>
        <v>0</v>
      </c>
    </row>
    <row r="1491" spans="1:39" hidden="1" x14ac:dyDescent="0.25">
      <c r="A1491" t="s">
        <v>11835</v>
      </c>
      <c r="B1491">
        <v>64872</v>
      </c>
      <c r="C1491">
        <v>51</v>
      </c>
      <c r="D1491">
        <v>47</v>
      </c>
      <c r="E1491">
        <v>52</v>
      </c>
      <c r="F1491">
        <v>80</v>
      </c>
      <c r="G1491">
        <v>41</v>
      </c>
      <c r="H1491">
        <v>28</v>
      </c>
      <c r="I1491">
        <v>57</v>
      </c>
      <c r="J1491">
        <v>62</v>
      </c>
      <c r="K1491">
        <v>58</v>
      </c>
      <c r="L1491">
        <v>62</v>
      </c>
      <c r="M1491">
        <v>68</v>
      </c>
      <c r="N1491">
        <v>59</v>
      </c>
      <c r="O1491">
        <v>62</v>
      </c>
      <c r="P1491">
        <v>60</v>
      </c>
      <c r="Q1491">
        <v>63</v>
      </c>
      <c r="R1491">
        <v>70</v>
      </c>
      <c r="S1491">
        <v>57</v>
      </c>
      <c r="T1491">
        <v>62</v>
      </c>
      <c r="U1491">
        <v>58</v>
      </c>
      <c r="V1491">
        <v>62</v>
      </c>
      <c r="W1491">
        <v>68</v>
      </c>
      <c r="X1491">
        <v>34</v>
      </c>
      <c r="Y1491">
        <v>42</v>
      </c>
      <c r="Z1491">
        <v>73</v>
      </c>
      <c r="AA1491">
        <v>31</v>
      </c>
      <c r="AB1491">
        <v>-4.2999000000000009</v>
      </c>
      <c r="AC1491" t="s">
        <v>15</v>
      </c>
      <c r="AD1491" cm="1">
        <f t="array" ref="AD1491">_xlfn.XLOOKUP(Position_Players[[#This Row],[Card ID]],Batters__No_Defense[[#All],[Card ID]],Batters__No_Defense[[#All],[oWAA vL/500]])</f>
        <v>-0.79358787271446185</v>
      </c>
      <c r="AE1491" cm="1">
        <f t="array" ref="AE1491">_xlfn.XLOOKUP(Position_Players[[#This Row],[Card ID]],Batters__No_Defense[[#All],[Card ID]],Batters__No_Defense[[#All],[oWAA vR/500]])</f>
        <v>-1.0304054007995802</v>
      </c>
      <c r="AF1491" cm="1">
        <f t="array" ref="AF1491">_xlfn.XLOOKUP(Position_Players[[#This Row],[Card ID]],Batters__No_Defense[[#All],[Card ID]],Batters__No_Defense[[#All],[oWAA/500]])</f>
        <v>-0.88339679370360369</v>
      </c>
      <c r="AG1491">
        <f>Position_Players[[#This Row],[DRAA]]/Weights!$J$15+Position_Players[[#This Row],[oWAA vL]]</f>
        <v>-1.1938861691539162</v>
      </c>
      <c r="AH1491">
        <f>Position_Players[[#This Row],[DRAA]]/Weights!$J$15+Position_Players[[#This Row],[oWAA vR]]</f>
        <v>-1.4307036972390346</v>
      </c>
      <c r="AI1491">
        <f>Position_Players[[#This Row],[DRAA]]/Weights!$J$15+Position_Players[[#This Row],[OWAA]]</f>
        <v>-1.2836950901430582</v>
      </c>
      <c r="AJ1491" cm="1">
        <f t="array" ref="AJ1491">SUMPRODUCT((Position_Players[POS]=Position_Players[[#This Row],[POS]])*(Position_Players[[#This Row],[pWAA vL]]&lt;Position_Players[pWAA vL]))+1</f>
        <v>159</v>
      </c>
      <c r="AK1491" cm="1">
        <f t="array" ref="AK1491">SUMPRODUCT((Position_Players[POS]=Position_Players[[#This Row],[POS]])*(Position_Players[[#This Row],[pWAA vR]]&lt;Position_Players[pWAA vR]))+1</f>
        <v>196</v>
      </c>
      <c r="AL1491" cm="1">
        <f t="array" ref="AL1491">SUMPRODUCT((Position_Players[POS]=Position_Players[[#This Row],[POS]])*(Position_Players[[#This Row],[pWAA]]&lt;Position_Players[pWAA]))+1</f>
        <v>198</v>
      </c>
      <c r="AM1491">
        <f>_xlfn.XLOOKUP(Position_Players[[#This Row],[Card ID]],Batters__No_Defense[Card ID],Batters__No_Defense[wSB/500])</f>
        <v>0</v>
      </c>
    </row>
    <row r="1492" spans="1:39" hidden="1" x14ac:dyDescent="0.25">
      <c r="A1492" t="s">
        <v>6990</v>
      </c>
      <c r="B1492">
        <v>62273</v>
      </c>
      <c r="C1492">
        <v>55</v>
      </c>
      <c r="D1492">
        <v>2</v>
      </c>
      <c r="E1492">
        <v>62</v>
      </c>
      <c r="F1492">
        <v>53</v>
      </c>
      <c r="G1492">
        <v>73</v>
      </c>
      <c r="H1492">
        <v>64</v>
      </c>
      <c r="I1492">
        <v>68</v>
      </c>
      <c r="J1492">
        <v>35</v>
      </c>
      <c r="K1492">
        <v>58</v>
      </c>
      <c r="L1492">
        <v>73</v>
      </c>
      <c r="M1492">
        <v>66</v>
      </c>
      <c r="N1492">
        <v>66</v>
      </c>
      <c r="O1492">
        <v>34</v>
      </c>
      <c r="P1492">
        <v>56</v>
      </c>
      <c r="Q1492">
        <v>72</v>
      </c>
      <c r="R1492">
        <v>66</v>
      </c>
      <c r="S1492">
        <v>69</v>
      </c>
      <c r="T1492">
        <v>36</v>
      </c>
      <c r="U1492">
        <v>59</v>
      </c>
      <c r="V1492">
        <v>74</v>
      </c>
      <c r="W1492">
        <v>67</v>
      </c>
      <c r="X1492">
        <v>51</v>
      </c>
      <c r="Y1492">
        <v>75</v>
      </c>
      <c r="Z1492">
        <v>74</v>
      </c>
      <c r="AA1492">
        <v>52</v>
      </c>
      <c r="AB1492">
        <v>-16.460800000000013</v>
      </c>
      <c r="AC1492" t="s">
        <v>14</v>
      </c>
      <c r="AD1492" cm="1">
        <f t="array" ref="AD1492">_xlfn.XLOOKUP(Position_Players[[#This Row],[Card ID]],Batters__No_Defense[[#All],[Card ID]],Batters__No_Defense[[#All],[oWAA vL/500]])</f>
        <v>-1.5744301351090264</v>
      </c>
      <c r="AE1492" cm="1">
        <f t="array" ref="AE1492">_xlfn.XLOOKUP(Position_Players[[#This Row],[Card ID]],Batters__No_Defense[[#All],[Card ID]],Batters__No_Defense[[#All],[oWAA vR/500]])</f>
        <v>-1.2425368454405208</v>
      </c>
      <c r="AF1492" cm="1">
        <f t="array" ref="AF1492">_xlfn.XLOOKUP(Position_Players[[#This Row],[Card ID]],Batters__No_Defense[[#All],[Card ID]],Batters__No_Defense[[#All],[oWAA/500]])</f>
        <v>-1.1178415895532998</v>
      </c>
      <c r="AG1492">
        <f>Position_Players[[#This Row],[DRAA]]/Weights!$J$15+Position_Players[[#This Row],[oWAA vL]]</f>
        <v>-3.1068448884824944</v>
      </c>
      <c r="AH1492">
        <f>Position_Players[[#This Row],[DRAA]]/Weights!$J$15+Position_Players[[#This Row],[oWAA vR]]</f>
        <v>-2.7749515988139888</v>
      </c>
      <c r="AI1492">
        <f>Position_Players[[#This Row],[DRAA]]/Weights!$J$15+Position_Players[[#This Row],[OWAA]]</f>
        <v>-2.6502563429267676</v>
      </c>
      <c r="AJ1492" cm="1">
        <f t="array" ref="AJ1492">SUMPRODUCT((Position_Players[POS]=Position_Players[[#This Row],[POS]])*(Position_Players[[#This Row],[pWAA vL]]&lt;Position_Players[pWAA vL]))+1</f>
        <v>198</v>
      </c>
      <c r="AK1492" cm="1">
        <f t="array" ref="AK1492">SUMPRODUCT((Position_Players[POS]=Position_Players[[#This Row],[POS]])*(Position_Players[[#This Row],[pWAA vR]]&lt;Position_Players[pWAA vR]))+1</f>
        <v>195</v>
      </c>
      <c r="AL1492" cm="1">
        <f t="array" ref="AL1492">SUMPRODUCT((Position_Players[POS]=Position_Players[[#This Row],[POS]])*(Position_Players[[#This Row],[pWAA]]&lt;Position_Players[pWAA]))+1</f>
        <v>198</v>
      </c>
      <c r="AM1492">
        <f>_xlfn.XLOOKUP(Position_Players[[#This Row],[Card ID]],Batters__No_Defense[Card ID],Batters__No_Defense[wSB/500])</f>
        <v>0</v>
      </c>
    </row>
    <row r="1493" spans="1:39" hidden="1" x14ac:dyDescent="0.25">
      <c r="A1493" t="s">
        <v>10212</v>
      </c>
      <c r="B1493">
        <v>60989</v>
      </c>
      <c r="C1493">
        <v>41</v>
      </c>
      <c r="D1493">
        <v>44</v>
      </c>
      <c r="E1493">
        <v>72</v>
      </c>
      <c r="F1493">
        <v>48</v>
      </c>
      <c r="G1493">
        <v>54</v>
      </c>
      <c r="H1493">
        <v>54</v>
      </c>
      <c r="I1493">
        <v>54</v>
      </c>
      <c r="J1493">
        <v>46</v>
      </c>
      <c r="K1493">
        <v>79</v>
      </c>
      <c r="L1493">
        <v>68</v>
      </c>
      <c r="M1493">
        <v>56</v>
      </c>
      <c r="N1493">
        <v>57</v>
      </c>
      <c r="O1493">
        <v>50</v>
      </c>
      <c r="P1493">
        <v>79</v>
      </c>
      <c r="Q1493">
        <v>71</v>
      </c>
      <c r="R1493">
        <v>58</v>
      </c>
      <c r="S1493">
        <v>53</v>
      </c>
      <c r="T1493">
        <v>45</v>
      </c>
      <c r="U1493">
        <v>79</v>
      </c>
      <c r="V1493">
        <v>68</v>
      </c>
      <c r="W1493">
        <v>56</v>
      </c>
      <c r="X1493">
        <v>11</v>
      </c>
      <c r="Y1493">
        <v>21</v>
      </c>
      <c r="Z1493">
        <v>67</v>
      </c>
      <c r="AA1493">
        <v>78</v>
      </c>
      <c r="AB1493">
        <v>-2.0611300000000012</v>
      </c>
      <c r="AC1493" t="s">
        <v>13</v>
      </c>
      <c r="AD1493" cm="1">
        <f t="array" ref="AD1493">_xlfn.XLOOKUP(Position_Players[[#This Row],[Card ID]],Batters__No_Defense[[#All],[Card ID]],Batters__No_Defense[[#All],[oWAA vL/500]])</f>
        <v>-0.8684317848982599</v>
      </c>
      <c r="AE1493" cm="1">
        <f t="array" ref="AE1493">_xlfn.XLOOKUP(Position_Players[[#This Row],[Card ID]],Batters__No_Defense[[#All],[Card ID]],Batters__No_Defense[[#All],[oWAA vR/500]])</f>
        <v>-1.1767725561339641</v>
      </c>
      <c r="AF1493" cm="1">
        <f t="array" ref="AF1493">_xlfn.XLOOKUP(Position_Players[[#This Row],[Card ID]],Batters__No_Defense[[#All],[Card ID]],Batters__No_Defense[[#All],[oWAA/500]])</f>
        <v>-0.89060495975029164</v>
      </c>
      <c r="AG1493">
        <f>Position_Players[[#This Row],[DRAA]]/Weights!$J$15+Position_Players[[#This Row],[oWAA vL]]</f>
        <v>-1.060312253685965</v>
      </c>
      <c r="AH1493">
        <f>Position_Players[[#This Row],[DRAA]]/Weights!$J$15+Position_Players[[#This Row],[oWAA vR]]</f>
        <v>-1.3686530249216693</v>
      </c>
      <c r="AI1493">
        <f>Position_Players[[#This Row],[DRAA]]/Weights!$J$15+Position_Players[[#This Row],[OWAA]]</f>
        <v>-1.0824854285379968</v>
      </c>
      <c r="AJ1493" cm="1">
        <f t="array" ref="AJ1493">SUMPRODUCT((Position_Players[POS]=Position_Players[[#This Row],[POS]])*(Position_Players[[#This Row],[pWAA vL]]&lt;Position_Players[pWAA vL]))+1</f>
        <v>153</v>
      </c>
      <c r="AK1493" cm="1">
        <f t="array" ref="AK1493">SUMPRODUCT((Position_Players[POS]=Position_Players[[#This Row],[POS]])*(Position_Players[[#This Row],[pWAA vR]]&lt;Position_Players[pWAA vR]))+1</f>
        <v>210</v>
      </c>
      <c r="AL1493" cm="1">
        <f t="array" ref="AL1493">SUMPRODUCT((Position_Players[POS]=Position_Players[[#This Row],[POS]])*(Position_Players[[#This Row],[pWAA]]&lt;Position_Players[pWAA]))+1</f>
        <v>198</v>
      </c>
      <c r="AM1493">
        <f>_xlfn.XLOOKUP(Position_Players[[#This Row],[Card ID]],Batters__No_Defense[Card ID],Batters__No_Defense[wSB/500])</f>
        <v>0</v>
      </c>
    </row>
    <row r="1494" spans="1:39" hidden="1" x14ac:dyDescent="0.25">
      <c r="A1494" t="s">
        <v>4750</v>
      </c>
      <c r="B1494">
        <v>64163</v>
      </c>
      <c r="C1494">
        <v>51</v>
      </c>
      <c r="D1494">
        <v>68</v>
      </c>
      <c r="E1494">
        <v>1</v>
      </c>
      <c r="F1494">
        <v>1</v>
      </c>
      <c r="G1494">
        <v>57</v>
      </c>
      <c r="H1494">
        <v>59</v>
      </c>
      <c r="I1494">
        <v>57</v>
      </c>
      <c r="J1494">
        <v>47</v>
      </c>
      <c r="K1494">
        <v>68</v>
      </c>
      <c r="L1494">
        <v>72</v>
      </c>
      <c r="M1494">
        <v>64</v>
      </c>
      <c r="N1494">
        <v>59</v>
      </c>
      <c r="O1494">
        <v>49</v>
      </c>
      <c r="P1494">
        <v>70</v>
      </c>
      <c r="Q1494">
        <v>74</v>
      </c>
      <c r="R1494">
        <v>67</v>
      </c>
      <c r="S1494">
        <v>57</v>
      </c>
      <c r="T1494">
        <v>47</v>
      </c>
      <c r="U1494">
        <v>68</v>
      </c>
      <c r="V1494">
        <v>72</v>
      </c>
      <c r="W1494">
        <v>64</v>
      </c>
      <c r="X1494">
        <v>31</v>
      </c>
      <c r="Y1494">
        <v>33</v>
      </c>
      <c r="Z1494">
        <v>73</v>
      </c>
      <c r="AA1494">
        <v>56</v>
      </c>
      <c r="AB1494">
        <v>0.4525200000000007</v>
      </c>
      <c r="AC1494" t="s">
        <v>10793</v>
      </c>
      <c r="AD1494" cm="1">
        <f t="array" ref="AD1494">_xlfn.XLOOKUP(Position_Players[[#This Row],[Card ID]],Batters__No_Defense[[#All],[Card ID]],Batters__No_Defense[[#All],[oWAA vL/500]])</f>
        <v>-0.64925857893981831</v>
      </c>
      <c r="AE1494" cm="1">
        <f t="array" ref="AE1494">_xlfn.XLOOKUP(Position_Players[[#This Row],[Card ID]],Batters__No_Defense[[#All],[Card ID]],Batters__No_Defense[[#All],[oWAA vR/500]])</f>
        <v>-0.9758693263911985</v>
      </c>
      <c r="AF1494" cm="1">
        <f t="array" ref="AF1494">_xlfn.XLOOKUP(Position_Players[[#This Row],[Card ID]],Batters__No_Defense[[#All],[Card ID]],Batters__No_Defense[[#All],[oWAA/500]])</f>
        <v>-0.71153071653596878</v>
      </c>
      <c r="AG1494">
        <f>Position_Players[[#This Row],[DRAA]]/Weights!$J$15+Position_Players[[#This Row],[oWAA vL]]</f>
        <v>-0.6071313236304432</v>
      </c>
      <c r="AH1494">
        <f>Position_Players[[#This Row],[DRAA]]/Weights!$J$15+Position_Players[[#This Row],[oWAA vR]]</f>
        <v>-0.93374207108182339</v>
      </c>
      <c r="AI1494">
        <f>Position_Players[[#This Row],[DRAA]]/Weights!$J$15+Position_Players[[#This Row],[OWAA]]</f>
        <v>-0.66940346122659367</v>
      </c>
      <c r="AJ1494" cm="1">
        <f t="array" ref="AJ1494">SUMPRODUCT((Position_Players[POS]=Position_Players[[#This Row],[POS]])*(Position_Players[[#This Row],[pWAA vL]]&lt;Position_Players[pWAA vL]))+1</f>
        <v>151</v>
      </c>
      <c r="AK1494" cm="1">
        <f t="array" ref="AK1494">SUMPRODUCT((Position_Players[POS]=Position_Players[[#This Row],[POS]])*(Position_Players[[#This Row],[pWAA vR]]&lt;Position_Players[pWAA vR]))+1</f>
        <v>217</v>
      </c>
      <c r="AL1494" cm="1">
        <f t="array" ref="AL1494">SUMPRODUCT((Position_Players[POS]=Position_Players[[#This Row],[POS]])*(Position_Players[[#This Row],[pWAA]]&lt;Position_Players[pWAA]))+1</f>
        <v>199</v>
      </c>
      <c r="AM1494">
        <f>_xlfn.XLOOKUP(Position_Players[[#This Row],[Card ID]],Batters__No_Defense[Card ID],Batters__No_Defense[wSB/500])</f>
        <v>0</v>
      </c>
    </row>
    <row r="1495" spans="1:39" hidden="1" x14ac:dyDescent="0.25">
      <c r="A1495" t="s">
        <v>2334</v>
      </c>
      <c r="B1495">
        <v>62769</v>
      </c>
      <c r="C1495">
        <v>47</v>
      </c>
      <c r="D1495">
        <v>45</v>
      </c>
      <c r="E1495">
        <v>0</v>
      </c>
      <c r="F1495">
        <v>0</v>
      </c>
      <c r="G1495">
        <v>51</v>
      </c>
      <c r="H1495">
        <v>65</v>
      </c>
      <c r="I1495">
        <v>56</v>
      </c>
      <c r="J1495">
        <v>68</v>
      </c>
      <c r="K1495">
        <v>74</v>
      </c>
      <c r="L1495">
        <v>56</v>
      </c>
      <c r="M1495">
        <v>59</v>
      </c>
      <c r="N1495">
        <v>47</v>
      </c>
      <c r="O1495">
        <v>64</v>
      </c>
      <c r="P1495">
        <v>72</v>
      </c>
      <c r="Q1495">
        <v>47</v>
      </c>
      <c r="R1495">
        <v>56</v>
      </c>
      <c r="S1495">
        <v>59</v>
      </c>
      <c r="T1495">
        <v>70</v>
      </c>
      <c r="U1495">
        <v>75</v>
      </c>
      <c r="V1495">
        <v>59</v>
      </c>
      <c r="W1495">
        <v>60</v>
      </c>
      <c r="X1495">
        <v>40</v>
      </c>
      <c r="Y1495">
        <v>32</v>
      </c>
      <c r="Z1495">
        <v>28</v>
      </c>
      <c r="AA1495">
        <v>47</v>
      </c>
      <c r="AB1495">
        <v>-31.527650000000001</v>
      </c>
      <c r="AC1495" t="s">
        <v>10794</v>
      </c>
      <c r="AD1495" cm="1">
        <f t="array" ref="AD1495">_xlfn.XLOOKUP(Position_Players[[#This Row],[Card ID]],Batters__No_Defense[[#All],[Card ID]],Batters__No_Defense[[#All],[oWAA vL/500]])</f>
        <v>-1.5444763327405466</v>
      </c>
      <c r="AE1495" cm="1">
        <f t="array" ref="AE1495">_xlfn.XLOOKUP(Position_Players[[#This Row],[Card ID]],Batters__No_Defense[[#All],[Card ID]],Batters__No_Defense[[#All],[oWAA vR/500]])</f>
        <v>-0.50804051149701546</v>
      </c>
      <c r="AF1495" cm="1">
        <f t="array" ref="AF1495">_xlfn.XLOOKUP(Position_Players[[#This Row],[Card ID]],Batters__No_Defense[[#All],[Card ID]],Batters__No_Defense[[#All],[oWAA/500]])</f>
        <v>-0.82014092347819578</v>
      </c>
      <c r="AG1495">
        <f>Position_Players[[#This Row],[DRAA]]/Weights!$J$15+Position_Players[[#This Row],[oWAA vL]]</f>
        <v>-4.479536354075778</v>
      </c>
      <c r="AH1495">
        <f>Position_Players[[#This Row],[DRAA]]/Weights!$J$15+Position_Players[[#This Row],[oWAA vR]]</f>
        <v>-3.443100532832247</v>
      </c>
      <c r="AI1495">
        <f>Position_Players[[#This Row],[DRAA]]/Weights!$J$15+Position_Players[[#This Row],[OWAA]]</f>
        <v>-3.7552009448134278</v>
      </c>
      <c r="AJ1495" cm="1">
        <f t="array" ref="AJ1495">SUMPRODUCT((Position_Players[POS]=Position_Players[[#This Row],[POS]])*(Position_Players[[#This Row],[pWAA vL]]&lt;Position_Players[pWAA vL]))+1</f>
        <v>209</v>
      </c>
      <c r="AK1495" cm="1">
        <f t="array" ref="AK1495">SUMPRODUCT((Position_Players[POS]=Position_Players[[#This Row],[POS]])*(Position_Players[[#This Row],[pWAA vR]]&lt;Position_Players[pWAA vR]))+1</f>
        <v>180</v>
      </c>
      <c r="AL1495" cm="1">
        <f t="array" ref="AL1495">SUMPRODUCT((Position_Players[POS]=Position_Players[[#This Row],[POS]])*(Position_Players[[#This Row],[pWAA]]&lt;Position_Players[pWAA]))+1</f>
        <v>199</v>
      </c>
      <c r="AM1495">
        <f>_xlfn.XLOOKUP(Position_Players[[#This Row],[Card ID]],Batters__No_Defense[Card ID],Batters__No_Defense[wSB/500])</f>
        <v>0</v>
      </c>
    </row>
    <row r="1496" spans="1:39" x14ac:dyDescent="0.25">
      <c r="A1496" t="s">
        <v>1070</v>
      </c>
      <c r="B1496">
        <v>62794</v>
      </c>
      <c r="C1496">
        <v>49</v>
      </c>
      <c r="D1496">
        <v>4</v>
      </c>
      <c r="E1496">
        <v>0</v>
      </c>
      <c r="F1496">
        <v>0</v>
      </c>
      <c r="G1496">
        <v>59</v>
      </c>
      <c r="H1496">
        <v>76</v>
      </c>
      <c r="I1496">
        <v>31</v>
      </c>
      <c r="J1496">
        <v>80</v>
      </c>
      <c r="K1496">
        <v>69</v>
      </c>
      <c r="L1496">
        <v>66</v>
      </c>
      <c r="M1496">
        <v>52</v>
      </c>
      <c r="N1496">
        <v>26</v>
      </c>
      <c r="O1496">
        <v>77</v>
      </c>
      <c r="P1496">
        <v>81</v>
      </c>
      <c r="Q1496">
        <v>56</v>
      </c>
      <c r="R1496">
        <v>51</v>
      </c>
      <c r="S1496">
        <v>33</v>
      </c>
      <c r="T1496">
        <v>82</v>
      </c>
      <c r="U1496">
        <v>65</v>
      </c>
      <c r="V1496">
        <v>70</v>
      </c>
      <c r="W1496">
        <v>53</v>
      </c>
      <c r="X1496">
        <v>39</v>
      </c>
      <c r="Y1496">
        <v>29</v>
      </c>
      <c r="Z1496">
        <v>57</v>
      </c>
      <c r="AA1496">
        <v>35</v>
      </c>
      <c r="AB1496">
        <v>1.2286599999999994</v>
      </c>
      <c r="AC1496" t="s">
        <v>10795</v>
      </c>
      <c r="AD1496" cm="1">
        <f t="array" ref="AD1496">_xlfn.XLOOKUP(Position_Players[[#This Row],[Card ID]],Batters__No_Defense[[#All],[Card ID]],Batters__No_Defense[[#All],[oWAA vL/500]])</f>
        <v>-0.77530475570349477</v>
      </c>
      <c r="AE1496" cm="1">
        <f t="array" ref="AE1496">_xlfn.XLOOKUP(Position_Players[[#This Row],[Card ID]],Batters__No_Defense[[#All],[Card ID]],Batters__No_Defense[[#All],[oWAA vR/500]])</f>
        <v>-0.54629270080192383</v>
      </c>
      <c r="AF1496" cm="1">
        <f t="array" ref="AF1496">_xlfn.XLOOKUP(Position_Players[[#This Row],[Card ID]],Batters__No_Defense[[#All],[Card ID]],Batters__No_Defense[[#All],[oWAA/500]])</f>
        <v>-0.73902280600102843</v>
      </c>
      <c r="AG1496">
        <f>Position_Players[[#This Row],[DRAA]]/Weights!$J$15+Position_Players[[#This Row],[oWAA vL]]</f>
        <v>-0.66092290847372204</v>
      </c>
      <c r="AH1496">
        <f>Position_Players[[#This Row],[DRAA]]/Weights!$J$15+Position_Players[[#This Row],[oWAA vR]]</f>
        <v>-0.43191085357215109</v>
      </c>
      <c r="AI1496">
        <f>Position_Players[[#This Row],[DRAA]]/Weights!$J$15+Position_Players[[#This Row],[OWAA]]</f>
        <v>-0.62464095877125569</v>
      </c>
      <c r="AJ1496" cm="1">
        <f t="array" ref="AJ1496">SUMPRODUCT((Position_Players[POS]=Position_Players[[#This Row],[POS]])*(Position_Players[[#This Row],[pWAA vL]]&lt;Position_Players[pWAA vL]))+1</f>
        <v>163</v>
      </c>
      <c r="AK1496" cm="1">
        <f t="array" ref="AK1496">SUMPRODUCT((Position_Players[POS]=Position_Players[[#This Row],[POS]])*(Position_Players[[#This Row],[pWAA vR]]&lt;Position_Players[pWAA vR]))+1</f>
        <v>177</v>
      </c>
      <c r="AL1496" cm="1">
        <f t="array" ref="AL1496">SUMPRODUCT((Position_Players[POS]=Position_Players[[#This Row],[POS]])*(Position_Players[[#This Row],[pWAA]]&lt;Position_Players[pWAA]))+1</f>
        <v>199</v>
      </c>
      <c r="AM1496">
        <f>_xlfn.XLOOKUP(Position_Players[[#This Row],[Card ID]],Batters__No_Defense[Card ID],Batters__No_Defense[wSB/500])</f>
        <v>0</v>
      </c>
    </row>
    <row r="1497" spans="1:39" hidden="1" x14ac:dyDescent="0.25">
      <c r="A1497" t="s">
        <v>12529</v>
      </c>
      <c r="B1497">
        <v>66717</v>
      </c>
      <c r="C1497">
        <v>41</v>
      </c>
      <c r="D1497">
        <v>65</v>
      </c>
      <c r="E1497">
        <v>1</v>
      </c>
      <c r="F1497">
        <v>3</v>
      </c>
      <c r="G1497">
        <v>65</v>
      </c>
      <c r="H1497">
        <v>52</v>
      </c>
      <c r="I1497">
        <v>64</v>
      </c>
      <c r="J1497">
        <v>51</v>
      </c>
      <c r="K1497">
        <v>58</v>
      </c>
      <c r="L1497">
        <v>63</v>
      </c>
      <c r="M1497">
        <v>58</v>
      </c>
      <c r="N1497">
        <v>66</v>
      </c>
      <c r="O1497">
        <v>53</v>
      </c>
      <c r="P1497">
        <v>59</v>
      </c>
      <c r="Q1497">
        <v>66</v>
      </c>
      <c r="R1497">
        <v>59</v>
      </c>
      <c r="S1497">
        <v>64</v>
      </c>
      <c r="T1497">
        <v>51</v>
      </c>
      <c r="U1497">
        <v>58</v>
      </c>
      <c r="V1497">
        <v>63</v>
      </c>
      <c r="W1497">
        <v>58</v>
      </c>
      <c r="X1497">
        <v>74</v>
      </c>
      <c r="Y1497">
        <v>88</v>
      </c>
      <c r="Z1497">
        <v>80</v>
      </c>
      <c r="AA1497">
        <v>68</v>
      </c>
      <c r="AB1497">
        <v>0.61699999999999777</v>
      </c>
      <c r="AC1497" t="s">
        <v>15</v>
      </c>
      <c r="AD1497" cm="1">
        <f t="array" ref="AD1497">_xlfn.XLOOKUP(Position_Players[[#This Row],[Card ID]],Batters__No_Defense[[#All],[Card ID]],Batters__No_Defense[[#All],[oWAA vL/500]])</f>
        <v>-1.4456856161506126</v>
      </c>
      <c r="AE1497" cm="1">
        <f t="array" ref="AE1497">_xlfn.XLOOKUP(Position_Players[[#This Row],[Card ID]],Batters__No_Defense[[#All],[Card ID]],Batters__No_Defense[[#All],[oWAA vR/500]])</f>
        <v>-1.6332547627865492</v>
      </c>
      <c r="AF1497" cm="1">
        <f t="array" ref="AF1497">_xlfn.XLOOKUP(Position_Players[[#This Row],[Card ID]],Batters__No_Defense[[#All],[Card ID]],Batters__No_Defense[[#All],[oWAA/500]])</f>
        <v>-1.36013819006808</v>
      </c>
      <c r="AG1497">
        <f>Position_Players[[#This Row],[DRAA]]/Weights!$J$15+Position_Players[[#This Row],[oWAA vL]]</f>
        <v>-1.3882461294408885</v>
      </c>
      <c r="AH1497">
        <f>Position_Players[[#This Row],[DRAA]]/Weights!$J$15+Position_Players[[#This Row],[oWAA vR]]</f>
        <v>-1.5758152760768251</v>
      </c>
      <c r="AI1497">
        <f>Position_Players[[#This Row],[DRAA]]/Weights!$J$15+Position_Players[[#This Row],[OWAA]]</f>
        <v>-1.3026987033583559</v>
      </c>
      <c r="AJ1497" cm="1">
        <f t="array" ref="AJ1497">SUMPRODUCT((Position_Players[POS]=Position_Players[[#This Row],[POS]])*(Position_Players[[#This Row],[pWAA vL]]&lt;Position_Players[pWAA vL]))+1</f>
        <v>186</v>
      </c>
      <c r="AK1497" cm="1">
        <f t="array" ref="AK1497">SUMPRODUCT((Position_Players[POS]=Position_Players[[#This Row],[POS]])*(Position_Players[[#This Row],[pWAA vR]]&lt;Position_Players[pWAA vR]))+1</f>
        <v>206</v>
      </c>
      <c r="AL1497" cm="1">
        <f t="array" ref="AL1497">SUMPRODUCT((Position_Players[POS]=Position_Players[[#This Row],[POS]])*(Position_Players[[#This Row],[pWAA]]&lt;Position_Players[pWAA]))+1</f>
        <v>199</v>
      </c>
      <c r="AM1497">
        <f>_xlfn.XLOOKUP(Position_Players[[#This Row],[Card ID]],Batters__No_Defense[Card ID],Batters__No_Defense[wSB/500])</f>
        <v>0</v>
      </c>
    </row>
    <row r="1498" spans="1:39" hidden="1" x14ac:dyDescent="0.25">
      <c r="A1498" t="s">
        <v>10203</v>
      </c>
      <c r="B1498">
        <v>64216</v>
      </c>
      <c r="C1498">
        <v>43</v>
      </c>
      <c r="D1498">
        <v>31</v>
      </c>
      <c r="E1498">
        <v>74</v>
      </c>
      <c r="F1498">
        <v>64</v>
      </c>
      <c r="G1498">
        <v>30</v>
      </c>
      <c r="H1498">
        <v>58</v>
      </c>
      <c r="I1498">
        <v>56</v>
      </c>
      <c r="J1498">
        <v>18</v>
      </c>
      <c r="K1498">
        <v>70</v>
      </c>
      <c r="L1498">
        <v>58</v>
      </c>
      <c r="M1498">
        <v>59</v>
      </c>
      <c r="N1498">
        <v>51</v>
      </c>
      <c r="O1498">
        <v>18</v>
      </c>
      <c r="P1498">
        <v>61</v>
      </c>
      <c r="Q1498">
        <v>55</v>
      </c>
      <c r="R1498">
        <v>58</v>
      </c>
      <c r="S1498">
        <v>58</v>
      </c>
      <c r="T1498">
        <v>19</v>
      </c>
      <c r="U1498">
        <v>74</v>
      </c>
      <c r="V1498">
        <v>60</v>
      </c>
      <c r="W1498">
        <v>60</v>
      </c>
      <c r="X1498">
        <v>8</v>
      </c>
      <c r="Y1498">
        <v>15</v>
      </c>
      <c r="Z1498">
        <v>58</v>
      </c>
      <c r="AA1498">
        <v>39</v>
      </c>
      <c r="AB1498">
        <v>-8.613400000000011</v>
      </c>
      <c r="AC1498" t="s">
        <v>14</v>
      </c>
      <c r="AD1498" cm="1">
        <f t="array" ref="AD1498">_xlfn.XLOOKUP(Position_Players[[#This Row],[Card ID]],Batters__No_Defense[[#All],[Card ID]],Batters__No_Defense[[#All],[oWAA vL/500]])</f>
        <v>-2.8613504509205741</v>
      </c>
      <c r="AE1498" cm="1">
        <f t="array" ref="AE1498">_xlfn.XLOOKUP(Position_Players[[#This Row],[Card ID]],Batters__No_Defense[[#All],[Card ID]],Batters__No_Defense[[#All],[oWAA vR/500]])</f>
        <v>-2.0269007686050227</v>
      </c>
      <c r="AF1498" cm="1">
        <f t="array" ref="AF1498">_xlfn.XLOOKUP(Position_Players[[#This Row],[Card ID]],Batters__No_Defense[[#All],[Card ID]],Batters__No_Defense[[#All],[oWAA/500]])</f>
        <v>-2.075908543238667</v>
      </c>
      <c r="AG1498">
        <f>Position_Players[[#This Row],[DRAA]]/Weights!$J$15+Position_Players[[#This Row],[oWAA vL]]</f>
        <v>-3.6632131329716917</v>
      </c>
      <c r="AH1498">
        <f>Position_Players[[#This Row],[DRAA]]/Weights!$J$15+Position_Players[[#This Row],[oWAA vR]]</f>
        <v>-2.8287634506561403</v>
      </c>
      <c r="AI1498">
        <f>Position_Players[[#This Row],[DRAA]]/Weights!$J$15+Position_Players[[#This Row],[OWAA]]</f>
        <v>-2.8777712252897847</v>
      </c>
      <c r="AJ1498" cm="1">
        <f t="array" ref="AJ1498">SUMPRODUCT((Position_Players[POS]=Position_Players[[#This Row],[POS]])*(Position_Players[[#This Row],[pWAA vL]]&lt;Position_Players[pWAA vL]))+1</f>
        <v>201</v>
      </c>
      <c r="AK1498" cm="1">
        <f t="array" ref="AK1498">SUMPRODUCT((Position_Players[POS]=Position_Players[[#This Row],[POS]])*(Position_Players[[#This Row],[pWAA vR]]&lt;Position_Players[pWAA vR]))+1</f>
        <v>196</v>
      </c>
      <c r="AL1498" cm="1">
        <f t="array" ref="AL1498">SUMPRODUCT((Position_Players[POS]=Position_Players[[#This Row],[POS]])*(Position_Players[[#This Row],[pWAA]]&lt;Position_Players[pWAA]))+1</f>
        <v>199</v>
      </c>
      <c r="AM1498">
        <f>_xlfn.XLOOKUP(Position_Players[[#This Row],[Card ID]],Batters__No_Defense[Card ID],Batters__No_Defense[wSB/500])</f>
        <v>0</v>
      </c>
    </row>
    <row r="1499" spans="1:39" hidden="1" x14ac:dyDescent="0.25">
      <c r="A1499" t="s">
        <v>5449</v>
      </c>
      <c r="B1499">
        <v>62715</v>
      </c>
      <c r="C1499">
        <v>40</v>
      </c>
      <c r="D1499">
        <v>61</v>
      </c>
      <c r="E1499">
        <v>0</v>
      </c>
      <c r="F1499">
        <v>0</v>
      </c>
      <c r="G1499">
        <v>4</v>
      </c>
      <c r="H1499">
        <v>6</v>
      </c>
      <c r="I1499">
        <v>71</v>
      </c>
      <c r="J1499">
        <v>89</v>
      </c>
      <c r="K1499">
        <v>73</v>
      </c>
      <c r="L1499">
        <v>71</v>
      </c>
      <c r="M1499">
        <v>32</v>
      </c>
      <c r="N1499">
        <v>60</v>
      </c>
      <c r="O1499">
        <v>78</v>
      </c>
      <c r="P1499">
        <v>61</v>
      </c>
      <c r="Q1499">
        <v>60</v>
      </c>
      <c r="R1499">
        <v>32</v>
      </c>
      <c r="S1499">
        <v>75</v>
      </c>
      <c r="T1499">
        <v>94</v>
      </c>
      <c r="U1499">
        <v>77</v>
      </c>
      <c r="V1499">
        <v>75</v>
      </c>
      <c r="W1499">
        <v>33</v>
      </c>
      <c r="X1499">
        <v>53</v>
      </c>
      <c r="Y1499">
        <v>56</v>
      </c>
      <c r="Z1499">
        <v>53</v>
      </c>
      <c r="AA1499">
        <v>49</v>
      </c>
      <c r="AB1499">
        <v>9.3619999999998704E-2</v>
      </c>
      <c r="AC1499" t="s">
        <v>13</v>
      </c>
      <c r="AD1499" cm="1">
        <f t="array" ref="AD1499">_xlfn.XLOOKUP(Position_Players[[#This Row],[Card ID]],Batters__No_Defense[[#All],[Card ID]],Batters__No_Defense[[#All],[oWAA vL/500]])</f>
        <v>-2.6111386318439438</v>
      </c>
      <c r="AE1499" cm="1">
        <f t="array" ref="AE1499">_xlfn.XLOOKUP(Position_Players[[#This Row],[Card ID]],Batters__No_Defense[[#All],[Card ID]],Batters__No_Defense[[#All],[oWAA vR/500]])</f>
        <v>-0.12220336076157945</v>
      </c>
      <c r="AF1499" cm="1">
        <f t="array" ref="AF1499">_xlfn.XLOOKUP(Position_Players[[#This Row],[Card ID]],Batters__No_Defense[[#All],[Card ID]],Batters__No_Defense[[#All],[oWAA/500]])</f>
        <v>-1.0925496904975369</v>
      </c>
      <c r="AG1499">
        <f>Position_Players[[#This Row],[DRAA]]/Weights!$J$15+Position_Players[[#This Row],[oWAA vL]]</f>
        <v>-2.6024230974099658</v>
      </c>
      <c r="AH1499">
        <f>Position_Players[[#This Row],[DRAA]]/Weights!$J$15+Position_Players[[#This Row],[oWAA vR]]</f>
        <v>-0.11348782632760164</v>
      </c>
      <c r="AI1499">
        <f>Position_Players[[#This Row],[DRAA]]/Weights!$J$15+Position_Players[[#This Row],[OWAA]]</f>
        <v>-1.0838341560635592</v>
      </c>
      <c r="AJ1499" cm="1">
        <f t="array" ref="AJ1499">SUMPRODUCT((Position_Players[POS]=Position_Players[[#This Row],[POS]])*(Position_Players[[#This Row],[pWAA vL]]&lt;Position_Players[pWAA vL]))+1</f>
        <v>261</v>
      </c>
      <c r="AK1499" cm="1">
        <f t="array" ref="AK1499">SUMPRODUCT((Position_Players[POS]=Position_Players[[#This Row],[POS]])*(Position_Players[[#This Row],[pWAA vR]]&lt;Position_Players[pWAA vR]))+1</f>
        <v>74</v>
      </c>
      <c r="AL1499" cm="1">
        <f t="array" ref="AL1499">SUMPRODUCT((Position_Players[POS]=Position_Players[[#This Row],[POS]])*(Position_Players[[#This Row],[pWAA]]&lt;Position_Players[pWAA]))+1</f>
        <v>199</v>
      </c>
      <c r="AM1499">
        <f>_xlfn.XLOOKUP(Position_Players[[#This Row],[Card ID]],Batters__No_Defense[Card ID],Batters__No_Defense[wSB/500])</f>
        <v>0</v>
      </c>
    </row>
    <row r="1500" spans="1:39" hidden="1" x14ac:dyDescent="0.25">
      <c r="A1500" t="s">
        <v>6990</v>
      </c>
      <c r="B1500">
        <v>62273</v>
      </c>
      <c r="C1500">
        <v>55</v>
      </c>
      <c r="D1500">
        <v>2</v>
      </c>
      <c r="E1500">
        <v>62</v>
      </c>
      <c r="F1500">
        <v>53</v>
      </c>
      <c r="G1500">
        <v>73</v>
      </c>
      <c r="H1500">
        <v>64</v>
      </c>
      <c r="I1500">
        <v>68</v>
      </c>
      <c r="J1500">
        <v>35</v>
      </c>
      <c r="K1500">
        <v>58</v>
      </c>
      <c r="L1500">
        <v>73</v>
      </c>
      <c r="M1500">
        <v>66</v>
      </c>
      <c r="N1500">
        <v>66</v>
      </c>
      <c r="O1500">
        <v>34</v>
      </c>
      <c r="P1500">
        <v>56</v>
      </c>
      <c r="Q1500">
        <v>72</v>
      </c>
      <c r="R1500">
        <v>66</v>
      </c>
      <c r="S1500">
        <v>69</v>
      </c>
      <c r="T1500">
        <v>36</v>
      </c>
      <c r="U1500">
        <v>59</v>
      </c>
      <c r="V1500">
        <v>74</v>
      </c>
      <c r="W1500">
        <v>67</v>
      </c>
      <c r="X1500">
        <v>51</v>
      </c>
      <c r="Y1500">
        <v>75</v>
      </c>
      <c r="Z1500">
        <v>74</v>
      </c>
      <c r="AA1500">
        <v>52</v>
      </c>
      <c r="AB1500">
        <v>4.7639199999999988</v>
      </c>
      <c r="AC1500" t="s">
        <v>10793</v>
      </c>
      <c r="AD1500" cm="1">
        <f t="array" ref="AD1500">_xlfn.XLOOKUP(Position_Players[[#This Row],[Card ID]],Batters__No_Defense[[#All],[Card ID]],Batters__No_Defense[[#All],[oWAA vL/500]])</f>
        <v>-1.5744301351090264</v>
      </c>
      <c r="AE1500" cm="1">
        <f t="array" ref="AE1500">_xlfn.XLOOKUP(Position_Players[[#This Row],[Card ID]],Batters__No_Defense[[#All],[Card ID]],Batters__No_Defense[[#All],[oWAA vR/500]])</f>
        <v>-1.2425368454405208</v>
      </c>
      <c r="AF1500" cm="1">
        <f t="array" ref="AF1500">_xlfn.XLOOKUP(Position_Players[[#This Row],[Card ID]],Batters__No_Defense[[#All],[Card ID]],Batters__No_Defense[[#All],[oWAA/500]])</f>
        <v>-1.1178415895532998</v>
      </c>
      <c r="AG1500">
        <f>Position_Players[[#This Row],[DRAA]]/Weights!$J$15+Position_Players[[#This Row],[oWAA vL]]</f>
        <v>-1.1309339932513449</v>
      </c>
      <c r="AH1500">
        <f>Position_Players[[#This Row],[DRAA]]/Weights!$J$15+Position_Players[[#This Row],[oWAA vR]]</f>
        <v>-0.7990407035828393</v>
      </c>
      <c r="AI1500">
        <f>Position_Players[[#This Row],[DRAA]]/Weights!$J$15+Position_Players[[#This Row],[OWAA]]</f>
        <v>-0.67434544769561833</v>
      </c>
      <c r="AJ1500" cm="1">
        <f t="array" ref="AJ1500">SUMPRODUCT((Position_Players[POS]=Position_Players[[#This Row],[POS]])*(Position_Players[[#This Row],[pWAA vL]]&lt;Position_Players[pWAA vL]))+1</f>
        <v>207</v>
      </c>
      <c r="AK1500" cm="1">
        <f t="array" ref="AK1500">SUMPRODUCT((Position_Players[POS]=Position_Players[[#This Row],[POS]])*(Position_Players[[#This Row],[pWAA vR]]&lt;Position_Players[pWAA vR]))+1</f>
        <v>208</v>
      </c>
      <c r="AL1500" cm="1">
        <f t="array" ref="AL1500">SUMPRODUCT((Position_Players[POS]=Position_Players[[#This Row],[POS]])*(Position_Players[[#This Row],[pWAA]]&lt;Position_Players[pWAA]))+1</f>
        <v>200</v>
      </c>
      <c r="AM1500">
        <f>_xlfn.XLOOKUP(Position_Players[[#This Row],[Card ID]],Batters__No_Defense[Card ID],Batters__No_Defense[wSB/500])</f>
        <v>0</v>
      </c>
    </row>
    <row r="1501" spans="1:39" hidden="1" x14ac:dyDescent="0.25">
      <c r="A1501" t="s">
        <v>12099</v>
      </c>
      <c r="B1501">
        <v>66720</v>
      </c>
      <c r="C1501">
        <v>41</v>
      </c>
      <c r="D1501">
        <v>45</v>
      </c>
      <c r="E1501">
        <v>1</v>
      </c>
      <c r="F1501">
        <v>1</v>
      </c>
      <c r="G1501">
        <v>57</v>
      </c>
      <c r="H1501">
        <v>61</v>
      </c>
      <c r="I1501">
        <v>64</v>
      </c>
      <c r="J1501">
        <v>23</v>
      </c>
      <c r="K1501">
        <v>71</v>
      </c>
      <c r="L1501">
        <v>63</v>
      </c>
      <c r="M1501">
        <v>62</v>
      </c>
      <c r="N1501">
        <v>67</v>
      </c>
      <c r="O1501">
        <v>24</v>
      </c>
      <c r="P1501">
        <v>73</v>
      </c>
      <c r="Q1501">
        <v>65</v>
      </c>
      <c r="R1501">
        <v>64</v>
      </c>
      <c r="S1501">
        <v>64</v>
      </c>
      <c r="T1501">
        <v>23</v>
      </c>
      <c r="U1501">
        <v>71</v>
      </c>
      <c r="V1501">
        <v>63</v>
      </c>
      <c r="W1501">
        <v>62</v>
      </c>
      <c r="X1501">
        <v>83</v>
      </c>
      <c r="Y1501">
        <v>33</v>
      </c>
      <c r="Z1501">
        <v>63</v>
      </c>
      <c r="AA1501">
        <v>50</v>
      </c>
      <c r="AB1501">
        <v>-25.845610000000001</v>
      </c>
      <c r="AC1501" t="s">
        <v>10794</v>
      </c>
      <c r="AD1501" cm="1">
        <f t="array" ref="AD1501">_xlfn.XLOOKUP(Position_Players[[#This Row],[Card ID]],Batters__No_Defense[[#All],[Card ID]],Batters__No_Defense[[#All],[oWAA vL/500]])</f>
        <v>-1.4163221813498725</v>
      </c>
      <c r="AE1501" cm="1">
        <f t="array" ref="AE1501">_xlfn.XLOOKUP(Position_Players[[#This Row],[Card ID]],Batters__No_Defense[[#All],[Card ID]],Batters__No_Defense[[#All],[oWAA vR/500]])</f>
        <v>-1.6625746501067187</v>
      </c>
      <c r="AF1501" cm="1">
        <f t="array" ref="AF1501">_xlfn.XLOOKUP(Position_Players[[#This Row],[Card ID]],Batters__No_Defense[[#All],[Card ID]],Batters__No_Defense[[#All],[oWAA/500]])</f>
        <v>-1.3642876732286069</v>
      </c>
      <c r="AG1501">
        <f>Position_Players[[#This Row],[DRAA]]/Weights!$J$15+Position_Players[[#This Row],[oWAA vL]]</f>
        <v>-3.8224138703283432</v>
      </c>
      <c r="AH1501">
        <f>Position_Players[[#This Row],[DRAA]]/Weights!$J$15+Position_Players[[#This Row],[oWAA vR]]</f>
        <v>-4.0686663390851896</v>
      </c>
      <c r="AI1501">
        <f>Position_Players[[#This Row],[DRAA]]/Weights!$J$15+Position_Players[[#This Row],[OWAA]]</f>
        <v>-3.7703793622070778</v>
      </c>
      <c r="AJ1501" cm="1">
        <f t="array" ref="AJ1501">SUMPRODUCT((Position_Players[POS]=Position_Players[[#This Row],[POS]])*(Position_Players[[#This Row],[pWAA vL]]&lt;Position_Players[pWAA vL]))+1</f>
        <v>191</v>
      </c>
      <c r="AK1501" cm="1">
        <f t="array" ref="AK1501">SUMPRODUCT((Position_Players[POS]=Position_Players[[#This Row],[POS]])*(Position_Players[[#This Row],[pWAA vR]]&lt;Position_Players[pWAA vR]))+1</f>
        <v>204</v>
      </c>
      <c r="AL1501" cm="1">
        <f t="array" ref="AL1501">SUMPRODUCT((Position_Players[POS]=Position_Players[[#This Row],[POS]])*(Position_Players[[#This Row],[pWAA]]&lt;Position_Players[pWAA]))+1</f>
        <v>200</v>
      </c>
      <c r="AM1501">
        <f>_xlfn.XLOOKUP(Position_Players[[#This Row],[Card ID]],Batters__No_Defense[Card ID],Batters__No_Defense[wSB/500])</f>
        <v>0</v>
      </c>
    </row>
    <row r="1502" spans="1:39" x14ac:dyDescent="0.25">
      <c r="A1502" t="s">
        <v>9845</v>
      </c>
      <c r="B1502">
        <v>62240</v>
      </c>
      <c r="C1502">
        <v>58</v>
      </c>
      <c r="D1502">
        <v>58</v>
      </c>
      <c r="E1502">
        <v>0</v>
      </c>
      <c r="F1502">
        <v>0</v>
      </c>
      <c r="G1502">
        <v>40</v>
      </c>
      <c r="H1502">
        <v>63</v>
      </c>
      <c r="I1502">
        <v>71</v>
      </c>
      <c r="J1502">
        <v>8</v>
      </c>
      <c r="K1502">
        <v>47</v>
      </c>
      <c r="L1502">
        <v>77</v>
      </c>
      <c r="M1502">
        <v>100</v>
      </c>
      <c r="N1502">
        <v>79</v>
      </c>
      <c r="O1502">
        <v>8</v>
      </c>
      <c r="P1502">
        <v>50</v>
      </c>
      <c r="Q1502">
        <v>81</v>
      </c>
      <c r="R1502">
        <v>101</v>
      </c>
      <c r="S1502">
        <v>68</v>
      </c>
      <c r="T1502">
        <v>8</v>
      </c>
      <c r="U1502">
        <v>46</v>
      </c>
      <c r="V1502">
        <v>76</v>
      </c>
      <c r="W1502">
        <v>100</v>
      </c>
      <c r="X1502">
        <v>72</v>
      </c>
      <c r="Y1502">
        <v>78</v>
      </c>
      <c r="Z1502">
        <v>63</v>
      </c>
      <c r="AA1502">
        <v>69</v>
      </c>
      <c r="AB1502">
        <v>-6.36707</v>
      </c>
      <c r="AC1502" t="s">
        <v>10795</v>
      </c>
      <c r="AD1502" cm="1">
        <f t="array" ref="AD1502">_xlfn.XLOOKUP(Position_Players[[#This Row],[Card ID]],Batters__No_Defense[[#All],[Card ID]],Batters__No_Defense[[#All],[oWAA vL/500]])</f>
        <v>-0.1800403555829202</v>
      </c>
      <c r="AE1502" cm="1">
        <f t="array" ref="AE1502">_xlfn.XLOOKUP(Position_Players[[#This Row],[Card ID]],Batters__No_Defense[[#All],[Card ID]],Batters__No_Defense[[#All],[oWAA vR/500]])</f>
        <v>-0.48928745085332453</v>
      </c>
      <c r="AF1502" cm="1">
        <f t="array" ref="AF1502">_xlfn.XLOOKUP(Position_Players[[#This Row],[Card ID]],Batters__No_Defense[[#All],[Card ID]],Batters__No_Defense[[#All],[oWAA/500]])</f>
        <v>-6.8697719915095962E-2</v>
      </c>
      <c r="AG1502">
        <f>Position_Players[[#This Row],[DRAA]]/Weights!$J$15+Position_Players[[#This Row],[oWAA vL]]</f>
        <v>-0.77278141335420703</v>
      </c>
      <c r="AH1502">
        <f>Position_Players[[#This Row],[DRAA]]/Weights!$J$15+Position_Players[[#This Row],[oWAA vR]]</f>
        <v>-1.0820285086246113</v>
      </c>
      <c r="AI1502">
        <f>Position_Players[[#This Row],[DRAA]]/Weights!$J$15+Position_Players[[#This Row],[OWAA]]</f>
        <v>-0.66143877768638282</v>
      </c>
      <c r="AJ1502" cm="1">
        <f t="array" ref="AJ1502">SUMPRODUCT((Position_Players[POS]=Position_Players[[#This Row],[POS]])*(Position_Players[[#This Row],[pWAA vL]]&lt;Position_Players[pWAA vL]))+1</f>
        <v>177</v>
      </c>
      <c r="AK1502" cm="1">
        <f t="array" ref="AK1502">SUMPRODUCT((Position_Players[POS]=Position_Players[[#This Row],[POS]])*(Position_Players[[#This Row],[pWAA vR]]&lt;Position_Players[pWAA vR]))+1</f>
        <v>230</v>
      </c>
      <c r="AL1502" cm="1">
        <f t="array" ref="AL1502">SUMPRODUCT((Position_Players[POS]=Position_Players[[#This Row],[POS]])*(Position_Players[[#This Row],[pWAA]]&lt;Position_Players[pWAA]))+1</f>
        <v>200</v>
      </c>
      <c r="AM1502">
        <f>_xlfn.XLOOKUP(Position_Players[[#This Row],[Card ID]],Batters__No_Defense[Card ID],Batters__No_Defense[wSB/500])</f>
        <v>0</v>
      </c>
    </row>
    <row r="1503" spans="1:39" hidden="1" x14ac:dyDescent="0.25">
      <c r="A1503" t="s">
        <v>1796</v>
      </c>
      <c r="B1503">
        <v>60935</v>
      </c>
      <c r="C1503">
        <v>53</v>
      </c>
      <c r="D1503">
        <v>48</v>
      </c>
      <c r="E1503">
        <v>40</v>
      </c>
      <c r="F1503">
        <v>52</v>
      </c>
      <c r="G1503">
        <v>62</v>
      </c>
      <c r="H1503">
        <v>52</v>
      </c>
      <c r="I1503">
        <v>77</v>
      </c>
      <c r="J1503">
        <v>39</v>
      </c>
      <c r="K1503">
        <v>66</v>
      </c>
      <c r="L1503">
        <v>90</v>
      </c>
      <c r="M1503">
        <v>58</v>
      </c>
      <c r="N1503">
        <v>76</v>
      </c>
      <c r="O1503">
        <v>38</v>
      </c>
      <c r="P1503">
        <v>65</v>
      </c>
      <c r="Q1503">
        <v>87</v>
      </c>
      <c r="R1503">
        <v>57</v>
      </c>
      <c r="S1503">
        <v>78</v>
      </c>
      <c r="T1503">
        <v>40</v>
      </c>
      <c r="U1503">
        <v>67</v>
      </c>
      <c r="V1503">
        <v>91</v>
      </c>
      <c r="W1503">
        <v>59</v>
      </c>
      <c r="X1503">
        <v>43</v>
      </c>
      <c r="Y1503">
        <v>35</v>
      </c>
      <c r="Z1503">
        <v>70</v>
      </c>
      <c r="AA1503">
        <v>49</v>
      </c>
      <c r="AB1503">
        <v>-3.7516000000000007</v>
      </c>
      <c r="AC1503" t="s">
        <v>15</v>
      </c>
      <c r="AD1503" cm="1">
        <f t="array" ref="AD1503">_xlfn.XLOOKUP(Position_Players[[#This Row],[Card ID]],Batters__No_Defense[[#All],[Card ID]],Batters__No_Defense[[#All],[oWAA vL/500]])</f>
        <v>-1.3865858605334278</v>
      </c>
      <c r="AE1503" cm="1">
        <f t="array" ref="AE1503">_xlfn.XLOOKUP(Position_Players[[#This Row],[Card ID]],Batters__No_Defense[[#All],[Card ID]],Batters__No_Defense[[#All],[oWAA vR/500]])</f>
        <v>-1.0550826023783633</v>
      </c>
      <c r="AF1503" cm="1">
        <f t="array" ref="AF1503">_xlfn.XLOOKUP(Position_Players[[#This Row],[Card ID]],Batters__No_Defense[[#All],[Card ID]],Batters__No_Defense[[#All],[oWAA/500]])</f>
        <v>-0.96652717078238382</v>
      </c>
      <c r="AG1503">
        <f>Position_Players[[#This Row],[DRAA]]/Weights!$J$15+Position_Players[[#This Row],[oWAA vL]]</f>
        <v>-1.7358402824786492</v>
      </c>
      <c r="AH1503">
        <f>Position_Players[[#This Row],[DRAA]]/Weights!$J$15+Position_Players[[#This Row],[oWAA vR]]</f>
        <v>-1.4043370243235846</v>
      </c>
      <c r="AI1503">
        <f>Position_Players[[#This Row],[DRAA]]/Weights!$J$15+Position_Players[[#This Row],[OWAA]]</f>
        <v>-1.3157815927276051</v>
      </c>
      <c r="AJ1503" cm="1">
        <f t="array" ref="AJ1503">SUMPRODUCT((Position_Players[POS]=Position_Players[[#This Row],[POS]])*(Position_Players[[#This Row],[pWAA vL]]&lt;Position_Players[pWAA vL]))+1</f>
        <v>210</v>
      </c>
      <c r="AK1503" cm="1">
        <f t="array" ref="AK1503">SUMPRODUCT((Position_Players[POS]=Position_Players[[#This Row],[POS]])*(Position_Players[[#This Row],[pWAA vR]]&lt;Position_Players[pWAA vR]))+1</f>
        <v>192</v>
      </c>
      <c r="AL1503" cm="1">
        <f t="array" ref="AL1503">SUMPRODUCT((Position_Players[POS]=Position_Players[[#This Row],[POS]])*(Position_Players[[#This Row],[pWAA]]&lt;Position_Players[pWAA]))+1</f>
        <v>200</v>
      </c>
      <c r="AM1503">
        <f>_xlfn.XLOOKUP(Position_Players[[#This Row],[Card ID]],Batters__No_Defense[Card ID],Batters__No_Defense[wSB/500])</f>
        <v>0</v>
      </c>
    </row>
    <row r="1504" spans="1:39" hidden="1" x14ac:dyDescent="0.25">
      <c r="A1504" t="s">
        <v>12081</v>
      </c>
      <c r="B1504">
        <v>64789</v>
      </c>
      <c r="C1504">
        <v>40</v>
      </c>
      <c r="D1504">
        <v>63</v>
      </c>
      <c r="E1504">
        <v>53</v>
      </c>
      <c r="F1504">
        <v>53</v>
      </c>
      <c r="G1504">
        <v>2</v>
      </c>
      <c r="H1504">
        <v>3</v>
      </c>
      <c r="I1504">
        <v>63</v>
      </c>
      <c r="J1504">
        <v>10</v>
      </c>
      <c r="K1504">
        <v>68</v>
      </c>
      <c r="L1504">
        <v>86</v>
      </c>
      <c r="M1504">
        <v>38</v>
      </c>
      <c r="N1504">
        <v>69</v>
      </c>
      <c r="O1504">
        <v>11</v>
      </c>
      <c r="P1504">
        <v>68</v>
      </c>
      <c r="Q1504">
        <v>88</v>
      </c>
      <c r="R1504">
        <v>41</v>
      </c>
      <c r="S1504">
        <v>61</v>
      </c>
      <c r="T1504">
        <v>10</v>
      </c>
      <c r="U1504">
        <v>68</v>
      </c>
      <c r="V1504">
        <v>85</v>
      </c>
      <c r="W1504">
        <v>38</v>
      </c>
      <c r="X1504">
        <v>35</v>
      </c>
      <c r="Y1504">
        <v>14</v>
      </c>
      <c r="Z1504">
        <v>12</v>
      </c>
      <c r="AA1504">
        <v>32</v>
      </c>
      <c r="AB1504">
        <v>4.5799999999990161E-2</v>
      </c>
      <c r="AC1504" t="s">
        <v>14</v>
      </c>
      <c r="AD1504" cm="1">
        <f t="array" ref="AD1504">_xlfn.XLOOKUP(Position_Players[[#This Row],[Card ID]],Batters__No_Defense[[#All],[Card ID]],Batters__No_Defense[[#All],[oWAA vL/500]])</f>
        <v>-3.079263338450883</v>
      </c>
      <c r="AE1504" cm="1">
        <f t="array" ref="AE1504">_xlfn.XLOOKUP(Position_Players[[#This Row],[Card ID]],Batters__No_Defense[[#All],[Card ID]],Batters__No_Defense[[#All],[oWAA vR/500]])</f>
        <v>-3.4785792612711202</v>
      </c>
      <c r="AF1504" cm="1">
        <f t="array" ref="AF1504">_xlfn.XLOOKUP(Position_Players[[#This Row],[Card ID]],Batters__No_Defense[[#All],[Card ID]],Batters__No_Defense[[#All],[oWAA/500]])</f>
        <v>-3.1511604488127172</v>
      </c>
      <c r="AG1504">
        <f>Position_Players[[#This Row],[DRAA]]/Weights!$J$15+Position_Players[[#This Row],[oWAA vL]]</f>
        <v>-3.0749995969738899</v>
      </c>
      <c r="AH1504">
        <f>Position_Players[[#This Row],[DRAA]]/Weights!$J$15+Position_Players[[#This Row],[oWAA vR]]</f>
        <v>-3.4743155197941271</v>
      </c>
      <c r="AI1504">
        <f>Position_Players[[#This Row],[DRAA]]/Weights!$J$15+Position_Players[[#This Row],[OWAA]]</f>
        <v>-3.1468967073357241</v>
      </c>
      <c r="AJ1504" cm="1">
        <f t="array" ref="AJ1504">SUMPRODUCT((Position_Players[POS]=Position_Players[[#This Row],[POS]])*(Position_Players[[#This Row],[pWAA vL]]&lt;Position_Players[pWAA vL]))+1</f>
        <v>197</v>
      </c>
      <c r="AK1504" cm="1">
        <f t="array" ref="AK1504">SUMPRODUCT((Position_Players[POS]=Position_Players[[#This Row],[POS]])*(Position_Players[[#This Row],[pWAA vR]]&lt;Position_Players[pWAA vR]))+1</f>
        <v>201</v>
      </c>
      <c r="AL1504" cm="1">
        <f t="array" ref="AL1504">SUMPRODUCT((Position_Players[POS]=Position_Players[[#This Row],[POS]])*(Position_Players[[#This Row],[pWAA]]&lt;Position_Players[pWAA]))+1</f>
        <v>200</v>
      </c>
      <c r="AM1504">
        <f>_xlfn.XLOOKUP(Position_Players[[#This Row],[Card ID]],Batters__No_Defense[Card ID],Batters__No_Defense[wSB/500])</f>
        <v>0</v>
      </c>
    </row>
    <row r="1505" spans="1:39" hidden="1" x14ac:dyDescent="0.25">
      <c r="A1505" t="s">
        <v>11810</v>
      </c>
      <c r="B1505">
        <v>64843</v>
      </c>
      <c r="C1505">
        <v>49</v>
      </c>
      <c r="D1505">
        <v>66</v>
      </c>
      <c r="E1505">
        <v>3</v>
      </c>
      <c r="F1505">
        <v>2</v>
      </c>
      <c r="G1505">
        <v>68</v>
      </c>
      <c r="H1505">
        <v>56</v>
      </c>
      <c r="I1505">
        <v>62</v>
      </c>
      <c r="J1505">
        <v>21</v>
      </c>
      <c r="K1505">
        <v>78</v>
      </c>
      <c r="L1505">
        <v>68</v>
      </c>
      <c r="M1505">
        <v>58</v>
      </c>
      <c r="N1505">
        <v>63</v>
      </c>
      <c r="O1505">
        <v>22</v>
      </c>
      <c r="P1505">
        <v>78</v>
      </c>
      <c r="Q1505">
        <v>69</v>
      </c>
      <c r="R1505">
        <v>59</v>
      </c>
      <c r="S1505">
        <v>62</v>
      </c>
      <c r="T1505">
        <v>21</v>
      </c>
      <c r="U1505">
        <v>78</v>
      </c>
      <c r="V1505">
        <v>68</v>
      </c>
      <c r="W1505">
        <v>58</v>
      </c>
      <c r="X1505">
        <v>48</v>
      </c>
      <c r="Y1505">
        <v>65</v>
      </c>
      <c r="Z1505">
        <v>79</v>
      </c>
      <c r="AA1505">
        <v>60</v>
      </c>
      <c r="AB1505">
        <v>2.1591999999999993</v>
      </c>
      <c r="AC1505" t="s">
        <v>13</v>
      </c>
      <c r="AD1505" cm="1">
        <f t="array" ref="AD1505">_xlfn.XLOOKUP(Position_Players[[#This Row],[Card ID]],Batters__No_Defense[[#All],[Card ID]],Batters__No_Defense[[#All],[oWAA vL/500]])</f>
        <v>-1.5118596349822711</v>
      </c>
      <c r="AE1505" cm="1">
        <f t="array" ref="AE1505">_xlfn.XLOOKUP(Position_Players[[#This Row],[Card ID]],Batters__No_Defense[[#All],[Card ID]],Batters__No_Defense[[#All],[oWAA vR/500]])</f>
        <v>-1.561366565953205</v>
      </c>
      <c r="AF1505" cm="1">
        <f t="array" ref="AF1505">_xlfn.XLOOKUP(Position_Players[[#This Row],[Card ID]],Batters__No_Defense[[#All],[Card ID]],Batters__No_Defense[[#All],[oWAA/500]])</f>
        <v>-1.3002613221930657</v>
      </c>
      <c r="AG1505">
        <f>Position_Players[[#This Row],[DRAA]]/Weights!$J$15+Position_Players[[#This Row],[oWAA vL]]</f>
        <v>-1.3108493599358584</v>
      </c>
      <c r="AH1505">
        <f>Position_Players[[#This Row],[DRAA]]/Weights!$J$15+Position_Players[[#This Row],[oWAA vR]]</f>
        <v>-1.3603562909067923</v>
      </c>
      <c r="AI1505">
        <f>Position_Players[[#This Row],[DRAA]]/Weights!$J$15+Position_Players[[#This Row],[OWAA]]</f>
        <v>-1.099251047146653</v>
      </c>
      <c r="AJ1505" cm="1">
        <f t="array" ref="AJ1505">SUMPRODUCT((Position_Players[POS]=Position_Players[[#This Row],[POS]])*(Position_Players[[#This Row],[pWAA vL]]&lt;Position_Players[pWAA vL]))+1</f>
        <v>186</v>
      </c>
      <c r="AK1505" cm="1">
        <f t="array" ref="AK1505">SUMPRODUCT((Position_Players[POS]=Position_Players[[#This Row],[POS]])*(Position_Players[[#This Row],[pWAA vR]]&lt;Position_Players[pWAA vR]))+1</f>
        <v>209</v>
      </c>
      <c r="AL1505" cm="1">
        <f t="array" ref="AL1505">SUMPRODUCT((Position_Players[POS]=Position_Players[[#This Row],[POS]])*(Position_Players[[#This Row],[pWAA]]&lt;Position_Players[pWAA]))+1</f>
        <v>200</v>
      </c>
      <c r="AM1505">
        <f>_xlfn.XLOOKUP(Position_Players[[#This Row],[Card ID]],Batters__No_Defense[Card ID],Batters__No_Defense[wSB/500])</f>
        <v>0</v>
      </c>
    </row>
    <row r="1506" spans="1:39" hidden="1" x14ac:dyDescent="0.25">
      <c r="A1506" t="s">
        <v>11718</v>
      </c>
      <c r="B1506">
        <v>61829</v>
      </c>
      <c r="C1506">
        <v>48</v>
      </c>
      <c r="D1506">
        <v>32</v>
      </c>
      <c r="E1506">
        <v>54</v>
      </c>
      <c r="F1506">
        <v>63</v>
      </c>
      <c r="G1506">
        <v>48</v>
      </c>
      <c r="H1506">
        <v>60</v>
      </c>
      <c r="I1506">
        <v>56</v>
      </c>
      <c r="J1506">
        <v>55</v>
      </c>
      <c r="K1506">
        <v>77</v>
      </c>
      <c r="L1506">
        <v>61</v>
      </c>
      <c r="M1506">
        <v>65</v>
      </c>
      <c r="N1506">
        <v>55</v>
      </c>
      <c r="O1506">
        <v>52</v>
      </c>
      <c r="P1506">
        <v>76</v>
      </c>
      <c r="Q1506">
        <v>59</v>
      </c>
      <c r="R1506">
        <v>64</v>
      </c>
      <c r="S1506">
        <v>57</v>
      </c>
      <c r="T1506">
        <v>57</v>
      </c>
      <c r="U1506">
        <v>78</v>
      </c>
      <c r="V1506">
        <v>62</v>
      </c>
      <c r="W1506">
        <v>66</v>
      </c>
      <c r="X1506">
        <v>9</v>
      </c>
      <c r="Y1506">
        <v>18</v>
      </c>
      <c r="Z1506">
        <v>58</v>
      </c>
      <c r="AA1506">
        <v>56</v>
      </c>
      <c r="AB1506">
        <v>-1.6741999999999997</v>
      </c>
      <c r="AC1506" t="s">
        <v>10793</v>
      </c>
      <c r="AD1506" cm="1">
        <f t="array" ref="AD1506">_xlfn.XLOOKUP(Position_Players[[#This Row],[Card ID]],Batters__No_Defense[[#All],[Card ID]],Batters__No_Defense[[#All],[oWAA vL/500]])</f>
        <v>-0.97784801674635657</v>
      </c>
      <c r="AE1506" cm="1">
        <f t="array" ref="AE1506">_xlfn.XLOOKUP(Position_Players[[#This Row],[Card ID]],Batters__No_Defense[[#All],[Card ID]],Batters__No_Defense[[#All],[oWAA vR/500]])</f>
        <v>-0.46354767581647016</v>
      </c>
      <c r="AF1506" cm="1">
        <f t="array" ref="AF1506">_xlfn.XLOOKUP(Position_Players[[#This Row],[Card ID]],Batters__No_Defense[[#All],[Card ID]],Batters__No_Defense[[#All],[oWAA/500]])</f>
        <v>-0.5318388065247478</v>
      </c>
      <c r="AG1506">
        <f>Position_Players[[#This Row],[DRAA]]/Weights!$J$15+Position_Players[[#This Row],[oWAA vL]]</f>
        <v>-1.1337073176368271</v>
      </c>
      <c r="AH1506">
        <f>Position_Players[[#This Row],[DRAA]]/Weights!$J$15+Position_Players[[#This Row],[oWAA vR]]</f>
        <v>-0.61940697670694067</v>
      </c>
      <c r="AI1506">
        <f>Position_Players[[#This Row],[DRAA]]/Weights!$J$15+Position_Players[[#This Row],[OWAA]]</f>
        <v>-0.68769810741521831</v>
      </c>
      <c r="AJ1506" cm="1">
        <f t="array" ref="AJ1506">SUMPRODUCT((Position_Players[POS]=Position_Players[[#This Row],[POS]])*(Position_Players[[#This Row],[pWAA vL]]&lt;Position_Players[pWAA vL]))+1</f>
        <v>208</v>
      </c>
      <c r="AK1506" cm="1">
        <f t="array" ref="AK1506">SUMPRODUCT((Position_Players[POS]=Position_Players[[#This Row],[POS]])*(Position_Players[[#This Row],[pWAA vR]]&lt;Position_Players[pWAA vR]))+1</f>
        <v>184</v>
      </c>
      <c r="AL1506" cm="1">
        <f t="array" ref="AL1506">SUMPRODUCT((Position_Players[POS]=Position_Players[[#This Row],[POS]])*(Position_Players[[#This Row],[pWAA]]&lt;Position_Players[pWAA]))+1</f>
        <v>201</v>
      </c>
      <c r="AM1506">
        <f>_xlfn.XLOOKUP(Position_Players[[#This Row],[Card ID]],Batters__No_Defense[Card ID],Batters__No_Defense[wSB/500])</f>
        <v>0</v>
      </c>
    </row>
    <row r="1507" spans="1:39" hidden="1" x14ac:dyDescent="0.25">
      <c r="A1507" t="s">
        <v>2160</v>
      </c>
      <c r="B1507">
        <v>61751</v>
      </c>
      <c r="C1507">
        <v>50</v>
      </c>
      <c r="D1507">
        <v>68</v>
      </c>
      <c r="E1507">
        <v>1</v>
      </c>
      <c r="F1507">
        <v>1</v>
      </c>
      <c r="G1507">
        <v>50</v>
      </c>
      <c r="H1507">
        <v>60</v>
      </c>
      <c r="I1507">
        <v>58</v>
      </c>
      <c r="J1507">
        <v>68</v>
      </c>
      <c r="K1507">
        <v>52</v>
      </c>
      <c r="L1507">
        <v>67</v>
      </c>
      <c r="M1507">
        <v>66</v>
      </c>
      <c r="N1507">
        <v>59</v>
      </c>
      <c r="O1507">
        <v>71</v>
      </c>
      <c r="P1507">
        <v>53</v>
      </c>
      <c r="Q1507">
        <v>69</v>
      </c>
      <c r="R1507">
        <v>69</v>
      </c>
      <c r="S1507">
        <v>58</v>
      </c>
      <c r="T1507">
        <v>68</v>
      </c>
      <c r="U1507">
        <v>52</v>
      </c>
      <c r="V1507">
        <v>67</v>
      </c>
      <c r="W1507">
        <v>66</v>
      </c>
      <c r="X1507">
        <v>21</v>
      </c>
      <c r="Y1507">
        <v>17</v>
      </c>
      <c r="Z1507">
        <v>44</v>
      </c>
      <c r="AA1507">
        <v>45</v>
      </c>
      <c r="AB1507">
        <v>-32.976099999999995</v>
      </c>
      <c r="AC1507" t="s">
        <v>10794</v>
      </c>
      <c r="AD1507" cm="1">
        <f t="array" ref="AD1507">_xlfn.XLOOKUP(Position_Players[[#This Row],[Card ID]],Batters__No_Defense[[#All],[Card ID]],Batters__No_Defense[[#All],[oWAA vL/500]])</f>
        <v>-0.57134972357639502</v>
      </c>
      <c r="AE1507" cm="1">
        <f t="array" ref="AE1507">_xlfn.XLOOKUP(Position_Players[[#This Row],[Card ID]],Batters__No_Defense[[#All],[Card ID]],Batters__No_Defense[[#All],[oWAA vR/500]])</f>
        <v>-0.94041124620895766</v>
      </c>
      <c r="AF1507" cm="1">
        <f t="array" ref="AF1507">_xlfn.XLOOKUP(Position_Players[[#This Row],[Card ID]],Batters__No_Defense[[#All],[Card ID]],Batters__No_Defense[[#All],[oWAA/500]])</f>
        <v>-0.70087675648872128</v>
      </c>
      <c r="AG1507">
        <f>Position_Players[[#This Row],[DRAA]]/Weights!$J$15+Position_Players[[#This Row],[oWAA vL]]</f>
        <v>-3.6412528964913671</v>
      </c>
      <c r="AH1507">
        <f>Position_Players[[#This Row],[DRAA]]/Weights!$J$15+Position_Players[[#This Row],[oWAA vR]]</f>
        <v>-4.0103144191239295</v>
      </c>
      <c r="AI1507">
        <f>Position_Players[[#This Row],[DRAA]]/Weights!$J$15+Position_Players[[#This Row],[OWAA]]</f>
        <v>-3.7707799294036937</v>
      </c>
      <c r="AJ1507" cm="1">
        <f t="array" ref="AJ1507">SUMPRODUCT((Position_Players[POS]=Position_Players[[#This Row],[POS]])*(Position_Players[[#This Row],[pWAA vL]]&lt;Position_Players[pWAA vL]))+1</f>
        <v>179</v>
      </c>
      <c r="AK1507" cm="1">
        <f t="array" ref="AK1507">SUMPRODUCT((Position_Players[POS]=Position_Players[[#This Row],[POS]])*(Position_Players[[#This Row],[pWAA vR]]&lt;Position_Players[pWAA vR]))+1</f>
        <v>200</v>
      </c>
      <c r="AL1507" cm="1">
        <f t="array" ref="AL1507">SUMPRODUCT((Position_Players[POS]=Position_Players[[#This Row],[POS]])*(Position_Players[[#This Row],[pWAA]]&lt;Position_Players[pWAA]))+1</f>
        <v>201</v>
      </c>
      <c r="AM1507">
        <f>_xlfn.XLOOKUP(Position_Players[[#This Row],[Card ID]],Batters__No_Defense[Card ID],Batters__No_Defense[wSB/500])</f>
        <v>0</v>
      </c>
    </row>
    <row r="1508" spans="1:39" x14ac:dyDescent="0.25">
      <c r="A1508" t="s">
        <v>7875</v>
      </c>
      <c r="B1508">
        <v>63930</v>
      </c>
      <c r="C1508">
        <v>41</v>
      </c>
      <c r="D1508">
        <v>63</v>
      </c>
      <c r="E1508">
        <v>0</v>
      </c>
      <c r="F1508">
        <v>0</v>
      </c>
      <c r="G1508">
        <v>54</v>
      </c>
      <c r="H1508">
        <v>63</v>
      </c>
      <c r="I1508">
        <v>78</v>
      </c>
      <c r="J1508">
        <v>60</v>
      </c>
      <c r="K1508">
        <v>59</v>
      </c>
      <c r="L1508">
        <v>66</v>
      </c>
      <c r="M1508">
        <v>62</v>
      </c>
      <c r="N1508">
        <v>82</v>
      </c>
      <c r="O1508">
        <v>72</v>
      </c>
      <c r="P1508">
        <v>70</v>
      </c>
      <c r="Q1508">
        <v>56</v>
      </c>
      <c r="R1508">
        <v>62</v>
      </c>
      <c r="S1508">
        <v>78</v>
      </c>
      <c r="T1508">
        <v>57</v>
      </c>
      <c r="U1508">
        <v>56</v>
      </c>
      <c r="V1508">
        <v>70</v>
      </c>
      <c r="W1508">
        <v>62</v>
      </c>
      <c r="X1508">
        <v>63</v>
      </c>
      <c r="Y1508">
        <v>68</v>
      </c>
      <c r="Z1508">
        <v>80</v>
      </c>
      <c r="AA1508">
        <v>76</v>
      </c>
      <c r="AB1508">
        <v>-1.3172699999999997</v>
      </c>
      <c r="AC1508" t="s">
        <v>10795</v>
      </c>
      <c r="AD1508" cm="1">
        <f t="array" ref="AD1508">_xlfn.XLOOKUP(Position_Players[[#This Row],[Card ID]],Batters__No_Defense[[#All],[Card ID]],Batters__No_Defense[[#All],[oWAA vL/500]])</f>
        <v>-0.29749912956024743</v>
      </c>
      <c r="AE1508" cm="1">
        <f t="array" ref="AE1508">_xlfn.XLOOKUP(Position_Players[[#This Row],[Card ID]],Batters__No_Defense[[#All],[Card ID]],Batters__No_Defense[[#All],[oWAA vR/500]])</f>
        <v>-0.9162771080361477</v>
      </c>
      <c r="AF1508" cm="1">
        <f t="array" ref="AF1508">_xlfn.XLOOKUP(Position_Players[[#This Row],[Card ID]],Batters__No_Defense[[#All],[Card ID]],Batters__No_Defense[[#All],[oWAA/500]])</f>
        <v>-0.54267464394554654</v>
      </c>
      <c r="AG1508">
        <f>Position_Players[[#This Row],[DRAA]]/Weights!$J$15+Position_Players[[#This Row],[oWAA vL]]</f>
        <v>-0.42013010631570685</v>
      </c>
      <c r="AH1508">
        <f>Position_Players[[#This Row],[DRAA]]/Weights!$J$15+Position_Players[[#This Row],[oWAA vR]]</f>
        <v>-1.038908084791607</v>
      </c>
      <c r="AI1508">
        <f>Position_Players[[#This Row],[DRAA]]/Weights!$J$15+Position_Players[[#This Row],[OWAA]]</f>
        <v>-0.66530562070100596</v>
      </c>
      <c r="AJ1508" cm="1">
        <f t="array" ref="AJ1508">SUMPRODUCT((Position_Players[POS]=Position_Players[[#This Row],[POS]])*(Position_Players[[#This Row],[pWAA vL]]&lt;Position_Players[pWAA vL]))+1</f>
        <v>134</v>
      </c>
      <c r="AK1508" cm="1">
        <f t="array" ref="AK1508">SUMPRODUCT((Position_Players[POS]=Position_Players[[#This Row],[POS]])*(Position_Players[[#This Row],[pWAA vR]]&lt;Position_Players[pWAA vR]))+1</f>
        <v>225</v>
      </c>
      <c r="AL1508" cm="1">
        <f t="array" ref="AL1508">SUMPRODUCT((Position_Players[POS]=Position_Players[[#This Row],[POS]])*(Position_Players[[#This Row],[pWAA]]&lt;Position_Players[pWAA]))+1</f>
        <v>201</v>
      </c>
      <c r="AM1508">
        <f>_xlfn.XLOOKUP(Position_Players[[#This Row],[Card ID]],Batters__No_Defense[Card ID],Batters__No_Defense[wSB/500])</f>
        <v>0</v>
      </c>
    </row>
    <row r="1509" spans="1:39" hidden="1" x14ac:dyDescent="0.25">
      <c r="A1509" t="s">
        <v>11718</v>
      </c>
      <c r="B1509">
        <v>61829</v>
      </c>
      <c r="C1509">
        <v>48</v>
      </c>
      <c r="D1509">
        <v>32</v>
      </c>
      <c r="E1509">
        <v>54</v>
      </c>
      <c r="F1509">
        <v>63</v>
      </c>
      <c r="G1509">
        <v>48</v>
      </c>
      <c r="H1509">
        <v>60</v>
      </c>
      <c r="I1509">
        <v>56</v>
      </c>
      <c r="J1509">
        <v>55</v>
      </c>
      <c r="K1509">
        <v>77</v>
      </c>
      <c r="L1509">
        <v>61</v>
      </c>
      <c r="M1509">
        <v>65</v>
      </c>
      <c r="N1509">
        <v>55</v>
      </c>
      <c r="O1509">
        <v>52</v>
      </c>
      <c r="P1509">
        <v>76</v>
      </c>
      <c r="Q1509">
        <v>59</v>
      </c>
      <c r="R1509">
        <v>64</v>
      </c>
      <c r="S1509">
        <v>57</v>
      </c>
      <c r="T1509">
        <v>57</v>
      </c>
      <c r="U1509">
        <v>78</v>
      </c>
      <c r="V1509">
        <v>62</v>
      </c>
      <c r="W1509">
        <v>66</v>
      </c>
      <c r="X1509">
        <v>9</v>
      </c>
      <c r="Y1509">
        <v>18</v>
      </c>
      <c r="Z1509">
        <v>58</v>
      </c>
      <c r="AA1509">
        <v>56</v>
      </c>
      <c r="AB1509">
        <v>-8.562400000000002</v>
      </c>
      <c r="AC1509" t="s">
        <v>15</v>
      </c>
      <c r="AD1509" cm="1">
        <f t="array" ref="AD1509">_xlfn.XLOOKUP(Position_Players[[#This Row],[Card ID]],Batters__No_Defense[[#All],[Card ID]],Batters__No_Defense[[#All],[oWAA vL/500]])</f>
        <v>-0.97784801674635657</v>
      </c>
      <c r="AE1509" cm="1">
        <f t="array" ref="AE1509">_xlfn.XLOOKUP(Position_Players[[#This Row],[Card ID]],Batters__No_Defense[[#All],[Card ID]],Batters__No_Defense[[#All],[oWAA vR/500]])</f>
        <v>-0.46354767581647016</v>
      </c>
      <c r="AF1509" cm="1">
        <f t="array" ref="AF1509">_xlfn.XLOOKUP(Position_Players[[#This Row],[Card ID]],Batters__No_Defense[[#All],[Card ID]],Batters__No_Defense[[#All],[oWAA/500]])</f>
        <v>-0.5318388065247478</v>
      </c>
      <c r="AG1509">
        <f>Position_Players[[#This Row],[DRAA]]/Weights!$J$15+Position_Players[[#This Row],[oWAA vL]]</f>
        <v>-1.7749628644016937</v>
      </c>
      <c r="AH1509">
        <f>Position_Players[[#This Row],[DRAA]]/Weights!$J$15+Position_Players[[#This Row],[oWAA vR]]</f>
        <v>-1.2606625234718074</v>
      </c>
      <c r="AI1509">
        <f>Position_Players[[#This Row],[DRAA]]/Weights!$J$15+Position_Players[[#This Row],[OWAA]]</f>
        <v>-1.328953654180085</v>
      </c>
      <c r="AJ1509" cm="1">
        <f t="array" ref="AJ1509">SUMPRODUCT((Position_Players[POS]=Position_Players[[#This Row],[POS]])*(Position_Players[[#This Row],[pWAA vL]]&lt;Position_Players[pWAA vL]))+1</f>
        <v>214</v>
      </c>
      <c r="AK1509" cm="1">
        <f t="array" ref="AK1509">SUMPRODUCT((Position_Players[POS]=Position_Players[[#This Row],[POS]])*(Position_Players[[#This Row],[pWAA vR]]&lt;Position_Players[pWAA vR]))+1</f>
        <v>183</v>
      </c>
      <c r="AL1509" cm="1">
        <f t="array" ref="AL1509">SUMPRODUCT((Position_Players[POS]=Position_Players[[#This Row],[POS]])*(Position_Players[[#This Row],[pWAA]]&lt;Position_Players[pWAA]))+1</f>
        <v>201</v>
      </c>
      <c r="AM1509">
        <f>_xlfn.XLOOKUP(Position_Players[[#This Row],[Card ID]],Batters__No_Defense[Card ID],Batters__No_Defense[wSB/500])</f>
        <v>0</v>
      </c>
    </row>
    <row r="1510" spans="1:39" hidden="1" x14ac:dyDescent="0.25">
      <c r="A1510" t="s">
        <v>9681</v>
      </c>
      <c r="B1510">
        <v>62175</v>
      </c>
      <c r="C1510">
        <v>44</v>
      </c>
      <c r="D1510">
        <v>22</v>
      </c>
      <c r="E1510">
        <v>0</v>
      </c>
      <c r="F1510">
        <v>0</v>
      </c>
      <c r="G1510">
        <v>9</v>
      </c>
      <c r="H1510">
        <v>3</v>
      </c>
      <c r="I1510">
        <v>51</v>
      </c>
      <c r="J1510">
        <v>48</v>
      </c>
      <c r="K1510">
        <v>60</v>
      </c>
      <c r="L1510">
        <v>59</v>
      </c>
      <c r="M1510">
        <v>53</v>
      </c>
      <c r="N1510">
        <v>52</v>
      </c>
      <c r="O1510">
        <v>48</v>
      </c>
      <c r="P1510">
        <v>60</v>
      </c>
      <c r="Q1510">
        <v>59</v>
      </c>
      <c r="R1510">
        <v>53</v>
      </c>
      <c r="S1510">
        <v>51</v>
      </c>
      <c r="T1510">
        <v>48</v>
      </c>
      <c r="U1510">
        <v>60</v>
      </c>
      <c r="V1510">
        <v>59</v>
      </c>
      <c r="W1510">
        <v>53</v>
      </c>
      <c r="X1510">
        <v>39</v>
      </c>
      <c r="Y1510">
        <v>35</v>
      </c>
      <c r="Z1510">
        <v>59</v>
      </c>
      <c r="AA1510">
        <v>32</v>
      </c>
      <c r="AB1510">
        <v>-11.048800000000011</v>
      </c>
      <c r="AC1510" t="s">
        <v>14</v>
      </c>
      <c r="AD1510" cm="1">
        <f t="array" ref="AD1510">_xlfn.XLOOKUP(Position_Players[[#This Row],[Card ID]],Batters__No_Defense[[#All],[Card ID]],Batters__No_Defense[[#All],[oWAA vL/500]])</f>
        <v>-2.4087117849818016</v>
      </c>
      <c r="AE1510" cm="1">
        <f t="array" ref="AE1510">_xlfn.XLOOKUP(Position_Players[[#This Row],[Card ID]],Batters__No_Defense[[#All],[Card ID]],Batters__No_Defense[[#All],[oWAA vR/500]])</f>
        <v>-2.4258351312608344</v>
      </c>
      <c r="AF1510" cm="1">
        <f t="array" ref="AF1510">_xlfn.XLOOKUP(Position_Players[[#This Row],[Card ID]],Batters__No_Defense[[#All],[Card ID]],Batters__No_Defense[[#All],[oWAA/500]])</f>
        <v>-2.2986032247261456</v>
      </c>
      <c r="AG1510">
        <f>Position_Players[[#This Row],[DRAA]]/Weights!$J$15+Position_Players[[#This Row],[oWAA vL]]</f>
        <v>-3.4372975236502001</v>
      </c>
      <c r="AH1510">
        <f>Position_Players[[#This Row],[DRAA]]/Weights!$J$15+Position_Players[[#This Row],[oWAA vR]]</f>
        <v>-3.4544208699292329</v>
      </c>
      <c r="AI1510">
        <f>Position_Players[[#This Row],[DRAA]]/Weights!$J$15+Position_Players[[#This Row],[OWAA]]</f>
        <v>-3.3271889633945442</v>
      </c>
      <c r="AJ1510" cm="1">
        <f t="array" ref="AJ1510">SUMPRODUCT((Position_Players[POS]=Position_Players[[#This Row],[POS]])*(Position_Players[[#This Row],[pWAA vL]]&lt;Position_Players[pWAA vL]))+1</f>
        <v>200</v>
      </c>
      <c r="AK1510" cm="1">
        <f t="array" ref="AK1510">SUMPRODUCT((Position_Players[POS]=Position_Players[[#This Row],[POS]])*(Position_Players[[#This Row],[pWAA vR]]&lt;Position_Players[pWAA vR]))+1</f>
        <v>200</v>
      </c>
      <c r="AL1510" cm="1">
        <f t="array" ref="AL1510">SUMPRODUCT((Position_Players[POS]=Position_Players[[#This Row],[POS]])*(Position_Players[[#This Row],[pWAA]]&lt;Position_Players[pWAA]))+1</f>
        <v>201</v>
      </c>
      <c r="AM1510">
        <f>_xlfn.XLOOKUP(Position_Players[[#This Row],[Card ID]],Batters__No_Defense[Card ID],Batters__No_Defense[wSB/500])</f>
        <v>0</v>
      </c>
    </row>
    <row r="1511" spans="1:39" hidden="1" x14ac:dyDescent="0.25">
      <c r="A1511" t="s">
        <v>5685</v>
      </c>
      <c r="B1511">
        <v>62200</v>
      </c>
      <c r="C1511">
        <v>46</v>
      </c>
      <c r="D1511">
        <v>5</v>
      </c>
      <c r="E1511">
        <v>49</v>
      </c>
      <c r="F1511">
        <v>53</v>
      </c>
      <c r="G1511">
        <v>1</v>
      </c>
      <c r="H1511">
        <v>7</v>
      </c>
      <c r="I1511">
        <v>70</v>
      </c>
      <c r="J1511">
        <v>94</v>
      </c>
      <c r="K1511">
        <v>58</v>
      </c>
      <c r="L1511">
        <v>38</v>
      </c>
      <c r="M1511">
        <v>61</v>
      </c>
      <c r="N1511">
        <v>64</v>
      </c>
      <c r="O1511">
        <v>102</v>
      </c>
      <c r="P1511">
        <v>49</v>
      </c>
      <c r="Q1511">
        <v>33</v>
      </c>
      <c r="R1511">
        <v>61</v>
      </c>
      <c r="S1511">
        <v>73</v>
      </c>
      <c r="T1511">
        <v>92</v>
      </c>
      <c r="U1511">
        <v>62</v>
      </c>
      <c r="V1511">
        <v>40</v>
      </c>
      <c r="W1511">
        <v>61</v>
      </c>
      <c r="X1511">
        <v>32</v>
      </c>
      <c r="Y1511">
        <v>16</v>
      </c>
      <c r="Z1511">
        <v>6</v>
      </c>
      <c r="AA1511">
        <v>30</v>
      </c>
      <c r="AB1511">
        <v>-10.039650000000002</v>
      </c>
      <c r="AC1511" t="s">
        <v>13</v>
      </c>
      <c r="AD1511" cm="1">
        <f t="array" ref="AD1511">_xlfn.XLOOKUP(Position_Players[[#This Row],[Card ID]],Batters__No_Defense[[#All],[Card ID]],Batters__No_Defense[[#All],[oWAA vL/500]])</f>
        <v>-6.2936560363559435E-2</v>
      </c>
      <c r="AE1511" cm="1">
        <f t="array" ref="AE1511">_xlfn.XLOOKUP(Position_Players[[#This Row],[Card ID]],Batters__No_Defense[[#All],[Card ID]],Batters__No_Defense[[#All],[oWAA vR/500]])</f>
        <v>-2.0219287888748286E-2</v>
      </c>
      <c r="AF1511" cm="1">
        <f t="array" ref="AF1511">_xlfn.XLOOKUP(Position_Players[[#This Row],[Card ID]],Batters__No_Defense[[#All],[Card ID]],Batters__No_Defense[[#All],[oWAA/500]])</f>
        <v>-0.16676530524504785</v>
      </c>
      <c r="AG1511">
        <f>Position_Players[[#This Row],[DRAA]]/Weights!$J$15+Position_Players[[#This Row],[oWAA vL]]</f>
        <v>-0.9975756896103718</v>
      </c>
      <c r="AH1511">
        <f>Position_Players[[#This Row],[DRAA]]/Weights!$J$15+Position_Players[[#This Row],[oWAA vR]]</f>
        <v>-0.95485841713556063</v>
      </c>
      <c r="AI1511">
        <f>Position_Players[[#This Row],[DRAA]]/Weights!$J$15+Position_Players[[#This Row],[OWAA]]</f>
        <v>-1.1014044344918603</v>
      </c>
      <c r="AJ1511" cm="1">
        <f t="array" ref="AJ1511">SUMPRODUCT((Position_Players[POS]=Position_Players[[#This Row],[POS]])*(Position_Players[[#This Row],[pWAA vL]]&lt;Position_Players[pWAA vL]))+1</f>
        <v>143</v>
      </c>
      <c r="AK1511" cm="1">
        <f t="array" ref="AK1511">SUMPRODUCT((Position_Players[POS]=Position_Players[[#This Row],[POS]])*(Position_Players[[#This Row],[pWAA vR]]&lt;Position_Players[pWAA vR]))+1</f>
        <v>168</v>
      </c>
      <c r="AL1511" cm="1">
        <f t="array" ref="AL1511">SUMPRODUCT((Position_Players[POS]=Position_Players[[#This Row],[POS]])*(Position_Players[[#This Row],[pWAA]]&lt;Position_Players[pWAA]))+1</f>
        <v>201</v>
      </c>
      <c r="AM1511">
        <f>_xlfn.XLOOKUP(Position_Players[[#This Row],[Card ID]],Batters__No_Defense[Card ID],Batters__No_Defense[wSB/500])</f>
        <v>0</v>
      </c>
    </row>
    <row r="1512" spans="1:39" hidden="1" x14ac:dyDescent="0.25">
      <c r="A1512" t="s">
        <v>8300</v>
      </c>
      <c r="B1512">
        <v>61436</v>
      </c>
      <c r="C1512">
        <v>59</v>
      </c>
      <c r="D1512">
        <v>23</v>
      </c>
      <c r="E1512">
        <v>48</v>
      </c>
      <c r="F1512">
        <v>70</v>
      </c>
      <c r="G1512">
        <v>27</v>
      </c>
      <c r="H1512">
        <v>55</v>
      </c>
      <c r="I1512">
        <v>70</v>
      </c>
      <c r="J1512">
        <v>69</v>
      </c>
      <c r="K1512">
        <v>54</v>
      </c>
      <c r="L1512">
        <v>85</v>
      </c>
      <c r="M1512">
        <v>66</v>
      </c>
      <c r="N1512">
        <v>72</v>
      </c>
      <c r="O1512">
        <v>72</v>
      </c>
      <c r="P1512">
        <v>56</v>
      </c>
      <c r="Q1512">
        <v>87</v>
      </c>
      <c r="R1512">
        <v>69</v>
      </c>
      <c r="S1512">
        <v>70</v>
      </c>
      <c r="T1512">
        <v>69</v>
      </c>
      <c r="U1512">
        <v>54</v>
      </c>
      <c r="V1512">
        <v>84</v>
      </c>
      <c r="W1512">
        <v>66</v>
      </c>
      <c r="X1512">
        <v>21</v>
      </c>
      <c r="Y1512">
        <v>12</v>
      </c>
      <c r="Z1512">
        <v>11</v>
      </c>
      <c r="AA1512">
        <v>50</v>
      </c>
      <c r="AB1512">
        <v>-7.2106000000000003</v>
      </c>
      <c r="AC1512" t="s">
        <v>10793</v>
      </c>
      <c r="AD1512" cm="1">
        <f t="array" ref="AD1512">_xlfn.XLOOKUP(Position_Players[[#This Row],[Card ID]],Batters__No_Defense[[#All],[Card ID]],Batters__No_Defense[[#All],[oWAA vL/500]])</f>
        <v>0.1184553443850109</v>
      </c>
      <c r="AE1512" cm="1">
        <f t="array" ref="AE1512">_xlfn.XLOOKUP(Position_Players[[#This Row],[Card ID]],Batters__No_Defense[[#All],[Card ID]],Batters__No_Defense[[#All],[oWAA vR/500]])</f>
        <v>-0.2889133596989375</v>
      </c>
      <c r="AF1512" cm="1">
        <f t="array" ref="AF1512">_xlfn.XLOOKUP(Position_Players[[#This Row],[Card ID]],Batters__No_Defense[[#All],[Card ID]],Batters__No_Defense[[#All],[oWAA/500]])</f>
        <v>-4.0212539716450904E-2</v>
      </c>
      <c r="AG1512">
        <f>Position_Players[[#This Row],[DRAA]]/Weights!$J$15+Position_Players[[#This Row],[oWAA vL]]</f>
        <v>-0.5528139633445478</v>
      </c>
      <c r="AH1512">
        <f>Position_Players[[#This Row],[DRAA]]/Weights!$J$15+Position_Players[[#This Row],[oWAA vR]]</f>
        <v>-0.96018266742849623</v>
      </c>
      <c r="AI1512">
        <f>Position_Players[[#This Row],[DRAA]]/Weights!$J$15+Position_Players[[#This Row],[OWAA]]</f>
        <v>-0.71148184744600962</v>
      </c>
      <c r="AJ1512" cm="1">
        <f t="array" ref="AJ1512">SUMPRODUCT((Position_Players[POS]=Position_Players[[#This Row],[POS]])*(Position_Players[[#This Row],[pWAA vL]]&lt;Position_Players[pWAA vL]))+1</f>
        <v>142</v>
      </c>
      <c r="AK1512" cm="1">
        <f t="array" ref="AK1512">SUMPRODUCT((Position_Players[POS]=Position_Players[[#This Row],[POS]])*(Position_Players[[#This Row],[pWAA vR]]&lt;Position_Players[pWAA vR]))+1</f>
        <v>219</v>
      </c>
      <c r="AL1512" cm="1">
        <f t="array" ref="AL1512">SUMPRODUCT((Position_Players[POS]=Position_Players[[#This Row],[POS]])*(Position_Players[[#This Row],[pWAA]]&lt;Position_Players[pWAA]))+1</f>
        <v>202</v>
      </c>
      <c r="AM1512">
        <f>_xlfn.XLOOKUP(Position_Players[[#This Row],[Card ID]],Batters__No_Defense[Card ID],Batters__No_Defense[wSB/500])</f>
        <v>0</v>
      </c>
    </row>
    <row r="1513" spans="1:39" hidden="1" x14ac:dyDescent="0.25">
      <c r="A1513" t="s">
        <v>3483</v>
      </c>
      <c r="B1513">
        <v>62732</v>
      </c>
      <c r="C1513">
        <v>40</v>
      </c>
      <c r="D1513">
        <v>5</v>
      </c>
      <c r="E1513">
        <v>0</v>
      </c>
      <c r="F1513">
        <v>0</v>
      </c>
      <c r="G1513">
        <v>56</v>
      </c>
      <c r="H1513">
        <v>66</v>
      </c>
      <c r="I1513">
        <v>60</v>
      </c>
      <c r="J1513">
        <v>54</v>
      </c>
      <c r="K1513">
        <v>74</v>
      </c>
      <c r="L1513">
        <v>41</v>
      </c>
      <c r="M1513">
        <v>60</v>
      </c>
      <c r="N1513">
        <v>71</v>
      </c>
      <c r="O1513">
        <v>63</v>
      </c>
      <c r="P1513">
        <v>77</v>
      </c>
      <c r="Q1513">
        <v>38</v>
      </c>
      <c r="R1513">
        <v>62</v>
      </c>
      <c r="S1513">
        <v>58</v>
      </c>
      <c r="T1513">
        <v>51</v>
      </c>
      <c r="U1513">
        <v>73</v>
      </c>
      <c r="V1513">
        <v>43</v>
      </c>
      <c r="W1513">
        <v>60</v>
      </c>
      <c r="X1513">
        <v>76</v>
      </c>
      <c r="Y1513">
        <v>77</v>
      </c>
      <c r="Z1513">
        <v>79</v>
      </c>
      <c r="AA1513">
        <v>63</v>
      </c>
      <c r="AB1513">
        <v>-26.40916</v>
      </c>
      <c r="AC1513" t="s">
        <v>10794</v>
      </c>
      <c r="AD1513" cm="1">
        <f t="array" ref="AD1513">_xlfn.XLOOKUP(Position_Players[[#This Row],[Card ID]],Batters__No_Defense[[#All],[Card ID]],Batters__No_Defense[[#All],[oWAA vL/500]])</f>
        <v>-1.0762537023800136</v>
      </c>
      <c r="AE1513" cm="1">
        <f t="array" ref="AE1513">_xlfn.XLOOKUP(Position_Players[[#This Row],[Card ID]],Batters__No_Defense[[#All],[Card ID]],Batters__No_Defense[[#All],[oWAA vR/500]])</f>
        <v>-1.6033567652542762</v>
      </c>
      <c r="AF1513" cm="1">
        <f t="array" ref="AF1513">_xlfn.XLOOKUP(Position_Players[[#This Row],[Card ID]],Batters__No_Defense[[#All],[Card ID]],Batters__No_Defense[[#All],[oWAA/500]])</f>
        <v>-1.3170501551320968</v>
      </c>
      <c r="AG1513">
        <f>Position_Players[[#This Row],[DRAA]]/Weights!$J$15+Position_Players[[#This Row],[oWAA vL]]</f>
        <v>-3.5348089614318474</v>
      </c>
      <c r="AH1513">
        <f>Position_Players[[#This Row],[DRAA]]/Weights!$J$15+Position_Players[[#This Row],[oWAA vR]]</f>
        <v>-4.0619120243061104</v>
      </c>
      <c r="AI1513">
        <f>Position_Players[[#This Row],[DRAA]]/Weights!$J$15+Position_Players[[#This Row],[OWAA]]</f>
        <v>-3.7756054141839304</v>
      </c>
      <c r="AJ1513" cm="1">
        <f t="array" ref="AJ1513">SUMPRODUCT((Position_Players[POS]=Position_Players[[#This Row],[POS]])*(Position_Players[[#This Row],[pWAA vL]]&lt;Position_Players[pWAA vL]))+1</f>
        <v>174</v>
      </c>
      <c r="AK1513" cm="1">
        <f t="array" ref="AK1513">SUMPRODUCT((Position_Players[POS]=Position_Players[[#This Row],[POS]])*(Position_Players[[#This Row],[pWAA vR]]&lt;Position_Players[pWAA vR]))+1</f>
        <v>203</v>
      </c>
      <c r="AL1513" cm="1">
        <f t="array" ref="AL1513">SUMPRODUCT((Position_Players[POS]=Position_Players[[#This Row],[POS]])*(Position_Players[[#This Row],[pWAA]]&lt;Position_Players[pWAA]))+1</f>
        <v>202</v>
      </c>
      <c r="AM1513">
        <f>_xlfn.XLOOKUP(Position_Players[[#This Row],[Card ID]],Batters__No_Defense[Card ID],Batters__No_Defense[wSB/500])</f>
        <v>0</v>
      </c>
    </row>
    <row r="1514" spans="1:39" x14ac:dyDescent="0.25">
      <c r="A1514" t="s">
        <v>10248</v>
      </c>
      <c r="B1514">
        <v>62834</v>
      </c>
      <c r="C1514">
        <v>55</v>
      </c>
      <c r="D1514">
        <v>59</v>
      </c>
      <c r="E1514">
        <v>0</v>
      </c>
      <c r="F1514">
        <v>0</v>
      </c>
      <c r="G1514">
        <v>54</v>
      </c>
      <c r="H1514">
        <v>52</v>
      </c>
      <c r="I1514">
        <v>77</v>
      </c>
      <c r="J1514">
        <v>21</v>
      </c>
      <c r="K1514">
        <v>66</v>
      </c>
      <c r="L1514">
        <v>94</v>
      </c>
      <c r="M1514">
        <v>68</v>
      </c>
      <c r="N1514">
        <v>64</v>
      </c>
      <c r="O1514">
        <v>21</v>
      </c>
      <c r="P1514">
        <v>56</v>
      </c>
      <c r="Q1514">
        <v>112</v>
      </c>
      <c r="R1514">
        <v>66</v>
      </c>
      <c r="S1514">
        <v>80</v>
      </c>
      <c r="T1514">
        <v>21</v>
      </c>
      <c r="U1514">
        <v>70</v>
      </c>
      <c r="V1514">
        <v>89</v>
      </c>
      <c r="W1514">
        <v>69</v>
      </c>
      <c r="X1514">
        <v>71</v>
      </c>
      <c r="Y1514">
        <v>70</v>
      </c>
      <c r="Z1514">
        <v>76</v>
      </c>
      <c r="AA1514">
        <v>70</v>
      </c>
      <c r="AB1514">
        <v>-1.9454799999999999</v>
      </c>
      <c r="AC1514" t="s">
        <v>10795</v>
      </c>
      <c r="AD1514" cm="1">
        <f t="array" ref="AD1514">_xlfn.XLOOKUP(Position_Players[[#This Row],[Card ID]],Batters__No_Defense[[#All],[Card ID]],Batters__No_Defense[[#All],[oWAA vL/500]])</f>
        <v>-1.2401417439475404</v>
      </c>
      <c r="AE1514" cm="1">
        <f t="array" ref="AE1514">_xlfn.XLOOKUP(Position_Players[[#This Row],[Card ID]],Batters__No_Defense[[#All],[Card ID]],Batters__No_Defense[[#All],[oWAA vR/500]])</f>
        <v>-0.57686485010749478</v>
      </c>
      <c r="AF1514" cm="1">
        <f t="array" ref="AF1514">_xlfn.XLOOKUP(Position_Players[[#This Row],[Card ID]],Batters__No_Defense[[#All],[Card ID]],Batters__No_Defense[[#All],[oWAA/500]])</f>
        <v>-0.48773429399663687</v>
      </c>
      <c r="AG1514">
        <f>Position_Players[[#This Row],[DRAA]]/Weights!$J$15+Position_Players[[#This Row],[oWAA vL]]</f>
        <v>-1.4212558000318749</v>
      </c>
      <c r="AH1514">
        <f>Position_Players[[#This Row],[DRAA]]/Weights!$J$15+Position_Players[[#This Row],[oWAA vR]]</f>
        <v>-0.75797890619182917</v>
      </c>
      <c r="AI1514">
        <f>Position_Players[[#This Row],[DRAA]]/Weights!$J$15+Position_Players[[#This Row],[OWAA]]</f>
        <v>-0.66884835008097132</v>
      </c>
      <c r="AJ1514" cm="1">
        <f t="array" ref="AJ1514">SUMPRODUCT((Position_Players[POS]=Position_Players[[#This Row],[POS]])*(Position_Players[[#This Row],[pWAA vL]]&lt;Position_Players[pWAA vL]))+1</f>
        <v>243</v>
      </c>
      <c r="AK1514" cm="1">
        <f t="array" ref="AK1514">SUMPRODUCT((Position_Players[POS]=Position_Players[[#This Row],[POS]])*(Position_Players[[#This Row],[pWAA vR]]&lt;Position_Players[pWAA vR]))+1</f>
        <v>205</v>
      </c>
      <c r="AL1514" cm="1">
        <f t="array" ref="AL1514">SUMPRODUCT((Position_Players[POS]=Position_Players[[#This Row],[POS]])*(Position_Players[[#This Row],[pWAA]]&lt;Position_Players[pWAA]))+1</f>
        <v>202</v>
      </c>
      <c r="AM1514">
        <f>_xlfn.XLOOKUP(Position_Players[[#This Row],[Card ID]],Batters__No_Defense[Card ID],Batters__No_Defense[wSB/500])</f>
        <v>0</v>
      </c>
    </row>
    <row r="1515" spans="1:39" hidden="1" x14ac:dyDescent="0.25">
      <c r="A1515" t="s">
        <v>8307</v>
      </c>
      <c r="B1515">
        <v>61515</v>
      </c>
      <c r="C1515">
        <v>50</v>
      </c>
      <c r="D1515">
        <v>48</v>
      </c>
      <c r="E1515">
        <v>1</v>
      </c>
      <c r="F1515">
        <v>1</v>
      </c>
      <c r="G1515">
        <v>40</v>
      </c>
      <c r="H1515">
        <v>53</v>
      </c>
      <c r="I1515">
        <v>59</v>
      </c>
      <c r="J1515">
        <v>55</v>
      </c>
      <c r="K1515">
        <v>54</v>
      </c>
      <c r="L1515">
        <v>73</v>
      </c>
      <c r="M1515">
        <v>60</v>
      </c>
      <c r="N1515">
        <v>61</v>
      </c>
      <c r="O1515">
        <v>56</v>
      </c>
      <c r="P1515">
        <v>57</v>
      </c>
      <c r="Q1515">
        <v>75</v>
      </c>
      <c r="R1515">
        <v>63</v>
      </c>
      <c r="S1515">
        <v>59</v>
      </c>
      <c r="T1515">
        <v>55</v>
      </c>
      <c r="U1515">
        <v>54</v>
      </c>
      <c r="V1515">
        <v>73</v>
      </c>
      <c r="W1515">
        <v>60</v>
      </c>
      <c r="X1515">
        <v>3</v>
      </c>
      <c r="Y1515">
        <v>5</v>
      </c>
      <c r="Z1515">
        <v>6</v>
      </c>
      <c r="AA1515">
        <v>45</v>
      </c>
      <c r="AB1515">
        <v>-1.6291000000000013</v>
      </c>
      <c r="AC1515" t="s">
        <v>15</v>
      </c>
      <c r="AD1515" cm="1">
        <f t="array" ref="AD1515">_xlfn.XLOOKUP(Position_Players[[#This Row],[Card ID]],Batters__No_Defense[[#All],[Card ID]],Batters__No_Defense[[#All],[oWAA vL/500]])</f>
        <v>-1.1002838125596921</v>
      </c>
      <c r="AE1515" cm="1">
        <f t="array" ref="AE1515">_xlfn.XLOOKUP(Position_Players[[#This Row],[Card ID]],Batters__No_Defense[[#All],[Card ID]],Batters__No_Defense[[#All],[oWAA vR/500]])</f>
        <v>-1.4725246342687204</v>
      </c>
      <c r="AF1515" cm="1">
        <f t="array" ref="AF1515">_xlfn.XLOOKUP(Position_Players[[#This Row],[Card ID]],Batters__No_Defense[[#All],[Card ID]],Batters__No_Defense[[#All],[oWAA/500]])</f>
        <v>-1.2036546637334082</v>
      </c>
      <c r="AG1515">
        <f>Position_Players[[#This Row],[DRAA]]/Weights!$J$15+Position_Players[[#This Row],[oWAA vL]]</f>
        <v>-1.2519445383276206</v>
      </c>
      <c r="AH1515">
        <f>Position_Players[[#This Row],[DRAA]]/Weights!$J$15+Position_Players[[#This Row],[oWAA vR]]</f>
        <v>-1.6241853600366489</v>
      </c>
      <c r="AI1515">
        <f>Position_Players[[#This Row],[DRAA]]/Weights!$J$15+Position_Players[[#This Row],[OWAA]]</f>
        <v>-1.3553153895013368</v>
      </c>
      <c r="AJ1515" cm="1">
        <f t="array" ref="AJ1515">SUMPRODUCT((Position_Players[POS]=Position_Players[[#This Row],[POS]])*(Position_Players[[#This Row],[pWAA vL]]&lt;Position_Players[pWAA vL]))+1</f>
        <v>167</v>
      </c>
      <c r="AK1515" cm="1">
        <f t="array" ref="AK1515">SUMPRODUCT((Position_Players[POS]=Position_Players[[#This Row],[POS]])*(Position_Players[[#This Row],[pWAA vR]]&lt;Position_Players[pWAA vR]))+1</f>
        <v>209</v>
      </c>
      <c r="AL1515" cm="1">
        <f t="array" ref="AL1515">SUMPRODUCT((Position_Players[POS]=Position_Players[[#This Row],[POS]])*(Position_Players[[#This Row],[pWAA]]&lt;Position_Players[pWAA]))+1</f>
        <v>202</v>
      </c>
      <c r="AM1515">
        <f>_xlfn.XLOOKUP(Position_Players[[#This Row],[Card ID]],Batters__No_Defense[Card ID],Batters__No_Defense[wSB/500])</f>
        <v>0</v>
      </c>
    </row>
    <row r="1516" spans="1:39" hidden="1" x14ac:dyDescent="0.25">
      <c r="A1516" t="s">
        <v>12535</v>
      </c>
      <c r="B1516">
        <v>64478</v>
      </c>
      <c r="C1516">
        <v>40</v>
      </c>
      <c r="D1516">
        <v>55</v>
      </c>
      <c r="E1516">
        <v>1</v>
      </c>
      <c r="F1516">
        <v>1</v>
      </c>
      <c r="G1516">
        <v>55</v>
      </c>
      <c r="H1516">
        <v>65</v>
      </c>
      <c r="I1516">
        <v>75</v>
      </c>
      <c r="J1516">
        <v>40</v>
      </c>
      <c r="K1516">
        <v>69</v>
      </c>
      <c r="L1516">
        <v>78</v>
      </c>
      <c r="M1516">
        <v>28</v>
      </c>
      <c r="N1516">
        <v>76</v>
      </c>
      <c r="O1516">
        <v>44</v>
      </c>
      <c r="P1516">
        <v>72</v>
      </c>
      <c r="Q1516">
        <v>79</v>
      </c>
      <c r="R1516">
        <v>31</v>
      </c>
      <c r="S1516">
        <v>75</v>
      </c>
      <c r="T1516">
        <v>39</v>
      </c>
      <c r="U1516">
        <v>68</v>
      </c>
      <c r="V1516">
        <v>78</v>
      </c>
      <c r="W1516">
        <v>28</v>
      </c>
      <c r="X1516">
        <v>44</v>
      </c>
      <c r="Y1516">
        <v>41</v>
      </c>
      <c r="Z1516">
        <v>69</v>
      </c>
      <c r="AA1516">
        <v>52</v>
      </c>
      <c r="AB1516">
        <v>-2.1190000000000095</v>
      </c>
      <c r="AC1516" t="s">
        <v>14</v>
      </c>
      <c r="AD1516" cm="1">
        <f t="array" ref="AD1516">_xlfn.XLOOKUP(Position_Players[[#This Row],[Card ID]],Batters__No_Defense[[#All],[Card ID]],Batters__No_Defense[[#All],[oWAA vL/500]])</f>
        <v>-3.2211035660055334</v>
      </c>
      <c r="AE1516" cm="1">
        <f t="array" ref="AE1516">_xlfn.XLOOKUP(Position_Players[[#This Row],[Card ID]],Batters__No_Defense[[#All],[Card ID]],Batters__No_Defense[[#All],[oWAA vR/500]])</f>
        <v>-3.9003049729021648</v>
      </c>
      <c r="AF1516" cm="1">
        <f t="array" ref="AF1516">_xlfn.XLOOKUP(Position_Players[[#This Row],[Card ID]],Batters__No_Defense[[#All],[Card ID]],Batters__No_Defense[[#All],[oWAA/500]])</f>
        <v>-3.5124571930187769</v>
      </c>
      <c r="AG1516">
        <f>Position_Players[[#This Row],[DRAA]]/Weights!$J$15+Position_Players[[#This Row],[oWAA vL]]</f>
        <v>-3.4183714304105677</v>
      </c>
      <c r="AH1516">
        <f>Position_Players[[#This Row],[DRAA]]/Weights!$J$15+Position_Players[[#This Row],[oWAA vR]]</f>
        <v>-4.0975728373071991</v>
      </c>
      <c r="AI1516">
        <f>Position_Players[[#This Row],[DRAA]]/Weights!$J$15+Position_Players[[#This Row],[OWAA]]</f>
        <v>-3.7097250574238112</v>
      </c>
      <c r="AJ1516" cm="1">
        <f t="array" ref="AJ1516">SUMPRODUCT((Position_Players[POS]=Position_Players[[#This Row],[POS]])*(Position_Players[[#This Row],[pWAA vL]]&lt;Position_Players[pWAA vL]))+1</f>
        <v>199</v>
      </c>
      <c r="AK1516" cm="1">
        <f t="array" ref="AK1516">SUMPRODUCT((Position_Players[POS]=Position_Players[[#This Row],[POS]])*(Position_Players[[#This Row],[pWAA vR]]&lt;Position_Players[pWAA vR]))+1</f>
        <v>202</v>
      </c>
      <c r="AL1516" cm="1">
        <f t="array" ref="AL1516">SUMPRODUCT((Position_Players[POS]=Position_Players[[#This Row],[POS]])*(Position_Players[[#This Row],[pWAA]]&lt;Position_Players[pWAA]))+1</f>
        <v>202</v>
      </c>
      <c r="AM1516">
        <f>_xlfn.XLOOKUP(Position_Players[[#This Row],[Card ID]],Batters__No_Defense[Card ID],Batters__No_Defense[wSB/500])</f>
        <v>0</v>
      </c>
    </row>
    <row r="1517" spans="1:39" hidden="1" x14ac:dyDescent="0.25">
      <c r="A1517" t="s">
        <v>2198</v>
      </c>
      <c r="B1517">
        <v>61513</v>
      </c>
      <c r="C1517">
        <v>41</v>
      </c>
      <c r="D1517">
        <v>31</v>
      </c>
      <c r="E1517">
        <v>38</v>
      </c>
      <c r="F1517">
        <v>62</v>
      </c>
      <c r="G1517">
        <v>37</v>
      </c>
      <c r="H1517">
        <v>56</v>
      </c>
      <c r="I1517">
        <v>55</v>
      </c>
      <c r="J1517">
        <v>76</v>
      </c>
      <c r="K1517">
        <v>57</v>
      </c>
      <c r="L1517">
        <v>62</v>
      </c>
      <c r="M1517">
        <v>60</v>
      </c>
      <c r="N1517">
        <v>55</v>
      </c>
      <c r="O1517">
        <v>75</v>
      </c>
      <c r="P1517">
        <v>56</v>
      </c>
      <c r="Q1517">
        <v>60</v>
      </c>
      <c r="R1517">
        <v>59</v>
      </c>
      <c r="S1517">
        <v>56</v>
      </c>
      <c r="T1517">
        <v>77</v>
      </c>
      <c r="U1517">
        <v>58</v>
      </c>
      <c r="V1517">
        <v>63</v>
      </c>
      <c r="W1517">
        <v>61</v>
      </c>
      <c r="X1517">
        <v>59</v>
      </c>
      <c r="Y1517">
        <v>9</v>
      </c>
      <c r="Z1517">
        <v>11</v>
      </c>
      <c r="AA1517">
        <v>41</v>
      </c>
      <c r="AB1517">
        <v>-4.6835200000000006</v>
      </c>
      <c r="AC1517" t="s">
        <v>13</v>
      </c>
      <c r="AD1517" cm="1">
        <f t="array" ref="AD1517">_xlfn.XLOOKUP(Position_Players[[#This Row],[Card ID]],Batters__No_Defense[[#All],[Card ID]],Batters__No_Defense[[#All],[oWAA vL/500]])</f>
        <v>-1.0211307115530306</v>
      </c>
      <c r="AE1517" cm="1">
        <f t="array" ref="AE1517">_xlfn.XLOOKUP(Position_Players[[#This Row],[Card ID]],Batters__No_Defense[[#All],[Card ID]],Batters__No_Defense[[#All],[oWAA vR/500]])</f>
        <v>-0.58256841306616025</v>
      </c>
      <c r="AF1517" cm="1">
        <f t="array" ref="AF1517">_xlfn.XLOOKUP(Position_Players[[#This Row],[Card ID]],Batters__No_Defense[[#All],[Card ID]],Batters__No_Defense[[#All],[oWAA/500]])</f>
        <v>-0.67871378437909935</v>
      </c>
      <c r="AG1517">
        <f>Position_Players[[#This Row],[DRAA]]/Weights!$J$15+Position_Players[[#This Row],[oWAA vL]]</f>
        <v>-1.457142032127954</v>
      </c>
      <c r="AH1517">
        <f>Position_Players[[#This Row],[DRAA]]/Weights!$J$15+Position_Players[[#This Row],[oWAA vR]]</f>
        <v>-1.0185797336410838</v>
      </c>
      <c r="AI1517">
        <f>Position_Players[[#This Row],[DRAA]]/Weights!$J$15+Position_Players[[#This Row],[OWAA]]</f>
        <v>-1.1147251049540228</v>
      </c>
      <c r="AJ1517" cm="1">
        <f t="array" ref="AJ1517">SUMPRODUCT((Position_Players[POS]=Position_Players[[#This Row],[POS]])*(Position_Players[[#This Row],[pWAA vL]]&lt;Position_Players[pWAA vL]))+1</f>
        <v>199</v>
      </c>
      <c r="AK1517" cm="1">
        <f t="array" ref="AK1517">SUMPRODUCT((Position_Players[POS]=Position_Players[[#This Row],[POS]])*(Position_Players[[#This Row],[pWAA vR]]&lt;Position_Players[pWAA vR]))+1</f>
        <v>178</v>
      </c>
      <c r="AL1517" cm="1">
        <f t="array" ref="AL1517">SUMPRODUCT((Position_Players[POS]=Position_Players[[#This Row],[POS]])*(Position_Players[[#This Row],[pWAA]]&lt;Position_Players[pWAA]))+1</f>
        <v>202</v>
      </c>
      <c r="AM1517">
        <f>_xlfn.XLOOKUP(Position_Players[[#This Row],[Card ID]],Batters__No_Defense[Card ID],Batters__No_Defense[wSB/500])</f>
        <v>0</v>
      </c>
    </row>
    <row r="1518" spans="1:39" hidden="1" x14ac:dyDescent="0.25">
      <c r="A1518" t="s">
        <v>10372</v>
      </c>
      <c r="B1518">
        <v>64206</v>
      </c>
      <c r="C1518">
        <v>55</v>
      </c>
      <c r="D1518">
        <v>63</v>
      </c>
      <c r="E1518">
        <v>3</v>
      </c>
      <c r="F1518">
        <v>1</v>
      </c>
      <c r="G1518">
        <v>51</v>
      </c>
      <c r="H1518">
        <v>64</v>
      </c>
      <c r="I1518">
        <v>75</v>
      </c>
      <c r="J1518">
        <v>51</v>
      </c>
      <c r="K1518">
        <v>55</v>
      </c>
      <c r="L1518">
        <v>73</v>
      </c>
      <c r="M1518">
        <v>66</v>
      </c>
      <c r="N1518">
        <v>77</v>
      </c>
      <c r="O1518">
        <v>52</v>
      </c>
      <c r="P1518">
        <v>57</v>
      </c>
      <c r="Q1518">
        <v>75</v>
      </c>
      <c r="R1518">
        <v>68</v>
      </c>
      <c r="S1518">
        <v>75</v>
      </c>
      <c r="T1518">
        <v>51</v>
      </c>
      <c r="U1518">
        <v>55</v>
      </c>
      <c r="V1518">
        <v>73</v>
      </c>
      <c r="W1518">
        <v>66</v>
      </c>
      <c r="X1518">
        <v>12</v>
      </c>
      <c r="Y1518">
        <v>23</v>
      </c>
      <c r="Z1518">
        <v>58</v>
      </c>
      <c r="AA1518">
        <v>68</v>
      </c>
      <c r="AB1518">
        <v>-0.62608000000000019</v>
      </c>
      <c r="AC1518" t="s">
        <v>10793</v>
      </c>
      <c r="AD1518" cm="1">
        <f t="array" ref="AD1518">_xlfn.XLOOKUP(Position_Players[[#This Row],[Card ID]],Batters__No_Defense[[#All],[Card ID]],Batters__No_Defense[[#All],[oWAA vL/500]])</f>
        <v>-0.74704618680299739</v>
      </c>
      <c r="AE1518" cm="1">
        <f t="array" ref="AE1518">_xlfn.XLOOKUP(Position_Players[[#This Row],[Card ID]],Batters__No_Defense[[#All],[Card ID]],Batters__No_Defense[[#All],[oWAA vR/500]])</f>
        <v>-0.95526312487314446</v>
      </c>
      <c r="AF1518" cm="1">
        <f t="array" ref="AF1518">_xlfn.XLOOKUP(Position_Players[[#This Row],[Card ID]],Batters__No_Defense[[#All],[Card ID]],Batters__No_Defense[[#All],[oWAA/500]])</f>
        <v>-0.66337965949784394</v>
      </c>
      <c r="AG1518">
        <f>Position_Players[[#This Row],[DRAA]]/Weights!$J$15+Position_Players[[#This Row],[oWAA vL]]</f>
        <v>-0.80533097422475453</v>
      </c>
      <c r="AH1518">
        <f>Position_Players[[#This Row],[DRAA]]/Weights!$J$15+Position_Players[[#This Row],[oWAA vR]]</f>
        <v>-1.0135479122949016</v>
      </c>
      <c r="AI1518">
        <f>Position_Players[[#This Row],[DRAA]]/Weights!$J$15+Position_Players[[#This Row],[OWAA]]</f>
        <v>-0.72166444691960108</v>
      </c>
      <c r="AJ1518" cm="1">
        <f t="array" ref="AJ1518">SUMPRODUCT((Position_Players[POS]=Position_Players[[#This Row],[POS]])*(Position_Players[[#This Row],[pWAA vL]]&lt;Position_Players[pWAA vL]))+1</f>
        <v>172</v>
      </c>
      <c r="AK1518" cm="1">
        <f t="array" ref="AK1518">SUMPRODUCT((Position_Players[POS]=Position_Players[[#This Row],[POS]])*(Position_Players[[#This Row],[pWAA vR]]&lt;Position_Players[pWAA vR]))+1</f>
        <v>221</v>
      </c>
      <c r="AL1518" cm="1">
        <f t="array" ref="AL1518">SUMPRODUCT((Position_Players[POS]=Position_Players[[#This Row],[POS]])*(Position_Players[[#This Row],[pWAA]]&lt;Position_Players[pWAA]))+1</f>
        <v>203</v>
      </c>
      <c r="AM1518">
        <f>_xlfn.XLOOKUP(Position_Players[[#This Row],[Card ID]],Batters__No_Defense[Card ID],Batters__No_Defense[wSB/500])</f>
        <v>0</v>
      </c>
    </row>
    <row r="1519" spans="1:39" hidden="1" x14ac:dyDescent="0.25">
      <c r="A1519" t="s">
        <v>11718</v>
      </c>
      <c r="B1519">
        <v>61829</v>
      </c>
      <c r="C1519">
        <v>48</v>
      </c>
      <c r="D1519">
        <v>32</v>
      </c>
      <c r="E1519">
        <v>54</v>
      </c>
      <c r="F1519">
        <v>63</v>
      </c>
      <c r="G1519">
        <v>48</v>
      </c>
      <c r="H1519">
        <v>60</v>
      </c>
      <c r="I1519">
        <v>56</v>
      </c>
      <c r="J1519">
        <v>55</v>
      </c>
      <c r="K1519">
        <v>77</v>
      </c>
      <c r="L1519">
        <v>61</v>
      </c>
      <c r="M1519">
        <v>65</v>
      </c>
      <c r="N1519">
        <v>55</v>
      </c>
      <c r="O1519">
        <v>52</v>
      </c>
      <c r="P1519">
        <v>76</v>
      </c>
      <c r="Q1519">
        <v>59</v>
      </c>
      <c r="R1519">
        <v>64</v>
      </c>
      <c r="S1519">
        <v>57</v>
      </c>
      <c r="T1519">
        <v>57</v>
      </c>
      <c r="U1519">
        <v>78</v>
      </c>
      <c r="V1519">
        <v>62</v>
      </c>
      <c r="W1519">
        <v>66</v>
      </c>
      <c r="X1519">
        <v>9</v>
      </c>
      <c r="Y1519">
        <v>18</v>
      </c>
      <c r="Z1519">
        <v>58</v>
      </c>
      <c r="AA1519">
        <v>56</v>
      </c>
      <c r="AB1519">
        <v>-34.988099999999996</v>
      </c>
      <c r="AC1519" t="s">
        <v>10794</v>
      </c>
      <c r="AD1519" cm="1">
        <f t="array" ref="AD1519">_xlfn.XLOOKUP(Position_Players[[#This Row],[Card ID]],Batters__No_Defense[[#All],[Card ID]],Batters__No_Defense[[#All],[oWAA vL/500]])</f>
        <v>-0.97784801674635657</v>
      </c>
      <c r="AE1519" cm="1">
        <f t="array" ref="AE1519">_xlfn.XLOOKUP(Position_Players[[#This Row],[Card ID]],Batters__No_Defense[[#All],[Card ID]],Batters__No_Defense[[#All],[oWAA vR/500]])</f>
        <v>-0.46354767581647016</v>
      </c>
      <c r="AF1519" cm="1">
        <f t="array" ref="AF1519">_xlfn.XLOOKUP(Position_Players[[#This Row],[Card ID]],Batters__No_Defense[[#All],[Card ID]],Batters__No_Defense[[#All],[oWAA/500]])</f>
        <v>-0.5318388065247478</v>
      </c>
      <c r="AG1519">
        <f>Position_Players[[#This Row],[DRAA]]/Weights!$J$15+Position_Players[[#This Row],[oWAA vL]]</f>
        <v>-4.2350579113144331</v>
      </c>
      <c r="AH1519">
        <f>Position_Players[[#This Row],[DRAA]]/Weights!$J$15+Position_Players[[#This Row],[oWAA vR]]</f>
        <v>-3.7207575703845461</v>
      </c>
      <c r="AI1519">
        <f>Position_Players[[#This Row],[DRAA]]/Weights!$J$15+Position_Players[[#This Row],[OWAA]]</f>
        <v>-3.789048701092824</v>
      </c>
      <c r="AJ1519" cm="1">
        <f t="array" ref="AJ1519">SUMPRODUCT((Position_Players[POS]=Position_Players[[#This Row],[POS]])*(Position_Players[[#This Row],[pWAA vL]]&lt;Position_Players[pWAA vL]))+1</f>
        <v>203</v>
      </c>
      <c r="AK1519" cm="1">
        <f t="array" ref="AK1519">SUMPRODUCT((Position_Players[POS]=Position_Players[[#This Row],[POS]])*(Position_Players[[#This Row],[pWAA vR]]&lt;Position_Players[pWAA vR]))+1</f>
        <v>187</v>
      </c>
      <c r="AL1519" cm="1">
        <f t="array" ref="AL1519">SUMPRODUCT((Position_Players[POS]=Position_Players[[#This Row],[POS]])*(Position_Players[[#This Row],[pWAA]]&lt;Position_Players[pWAA]))+1</f>
        <v>203</v>
      </c>
      <c r="AM1519">
        <f>_xlfn.XLOOKUP(Position_Players[[#This Row],[Card ID]],Batters__No_Defense[Card ID],Batters__No_Defense[wSB/500])</f>
        <v>0</v>
      </c>
    </row>
    <row r="1520" spans="1:39" x14ac:dyDescent="0.25">
      <c r="A1520" t="s">
        <v>10265</v>
      </c>
      <c r="B1520">
        <v>61082</v>
      </c>
      <c r="C1520">
        <v>57</v>
      </c>
      <c r="D1520">
        <v>20</v>
      </c>
      <c r="E1520">
        <v>4</v>
      </c>
      <c r="F1520">
        <v>4</v>
      </c>
      <c r="G1520">
        <v>25</v>
      </c>
      <c r="H1520">
        <v>19</v>
      </c>
      <c r="I1520">
        <v>64</v>
      </c>
      <c r="J1520">
        <v>87</v>
      </c>
      <c r="K1520">
        <v>74</v>
      </c>
      <c r="L1520">
        <v>61</v>
      </c>
      <c r="M1520">
        <v>65</v>
      </c>
      <c r="N1520">
        <v>68</v>
      </c>
      <c r="O1520">
        <v>89</v>
      </c>
      <c r="P1520">
        <v>76</v>
      </c>
      <c r="Q1520">
        <v>64</v>
      </c>
      <c r="R1520">
        <v>67</v>
      </c>
      <c r="S1520">
        <v>63</v>
      </c>
      <c r="T1520">
        <v>87</v>
      </c>
      <c r="U1520">
        <v>73</v>
      </c>
      <c r="V1520">
        <v>60</v>
      </c>
      <c r="W1520">
        <v>65</v>
      </c>
      <c r="X1520">
        <v>2</v>
      </c>
      <c r="Y1520">
        <v>4</v>
      </c>
      <c r="Z1520">
        <v>6</v>
      </c>
      <c r="AA1520">
        <v>23</v>
      </c>
      <c r="AB1520">
        <v>-14.29041</v>
      </c>
      <c r="AC1520" t="s">
        <v>10795</v>
      </c>
      <c r="AD1520" cm="1">
        <f t="array" ref="AD1520">_xlfn.XLOOKUP(Position_Players[[#This Row],[Card ID]],Batters__No_Defense[[#All],[Card ID]],Batters__No_Defense[[#All],[oWAA vL/500]])</f>
        <v>1.276190168277674</v>
      </c>
      <c r="AE1520" cm="1">
        <f t="array" ref="AE1520">_xlfn.XLOOKUP(Position_Players[[#This Row],[Card ID]],Batters__No_Defense[[#All],[Card ID]],Batters__No_Defense[[#All],[oWAA vR/500]])</f>
        <v>0.73264883772738087</v>
      </c>
      <c r="AF1520" cm="1">
        <f t="array" ref="AF1520">_xlfn.XLOOKUP(Position_Players[[#This Row],[Card ID]],Batters__No_Defense[[#All],[Card ID]],Batters__No_Defense[[#All],[oWAA/500]])</f>
        <v>0.64156016264938109</v>
      </c>
      <c r="AG1520">
        <f>Position_Players[[#This Row],[DRAA]]/Weights!$J$15+Position_Players[[#This Row],[oWAA vL]]</f>
        <v>-5.417257932607078E-2</v>
      </c>
      <c r="AH1520">
        <f>Position_Players[[#This Row],[DRAA]]/Weights!$J$15+Position_Players[[#This Row],[oWAA vR]]</f>
        <v>-0.59771390987636386</v>
      </c>
      <c r="AI1520">
        <f>Position_Players[[#This Row],[DRAA]]/Weights!$J$15+Position_Players[[#This Row],[OWAA]]</f>
        <v>-0.68880258495436364</v>
      </c>
      <c r="AJ1520" cm="1">
        <f t="array" ref="AJ1520">SUMPRODUCT((Position_Players[POS]=Position_Players[[#This Row],[POS]])*(Position_Players[[#This Row],[pWAA vL]]&lt;Position_Players[pWAA vL]))+1</f>
        <v>104</v>
      </c>
      <c r="AK1520" cm="1">
        <f t="array" ref="AK1520">SUMPRODUCT((Position_Players[POS]=Position_Players[[#This Row],[POS]])*(Position_Players[[#This Row],[pWAA vR]]&lt;Position_Players[pWAA vR]))+1</f>
        <v>193</v>
      </c>
      <c r="AL1520" cm="1">
        <f t="array" ref="AL1520">SUMPRODUCT((Position_Players[POS]=Position_Players[[#This Row],[POS]])*(Position_Players[[#This Row],[pWAA]]&lt;Position_Players[pWAA]))+1</f>
        <v>203</v>
      </c>
      <c r="AM1520">
        <f>_xlfn.XLOOKUP(Position_Players[[#This Row],[Card ID]],Batters__No_Defense[Card ID],Batters__No_Defense[wSB/500])</f>
        <v>0</v>
      </c>
    </row>
    <row r="1521" spans="1:39" hidden="1" x14ac:dyDescent="0.25">
      <c r="A1521" t="s">
        <v>11954</v>
      </c>
      <c r="B1521">
        <v>66510</v>
      </c>
      <c r="C1521">
        <v>56</v>
      </c>
      <c r="D1521">
        <v>23</v>
      </c>
      <c r="E1521">
        <v>1</v>
      </c>
      <c r="F1521">
        <v>1</v>
      </c>
      <c r="G1521">
        <v>87</v>
      </c>
      <c r="H1521">
        <v>49</v>
      </c>
      <c r="I1521">
        <v>77</v>
      </c>
      <c r="J1521">
        <v>63</v>
      </c>
      <c r="K1521">
        <v>69</v>
      </c>
      <c r="L1521">
        <v>56</v>
      </c>
      <c r="M1521">
        <v>65</v>
      </c>
      <c r="N1521">
        <v>76</v>
      </c>
      <c r="O1521">
        <v>62</v>
      </c>
      <c r="P1521">
        <v>68</v>
      </c>
      <c r="Q1521">
        <v>56</v>
      </c>
      <c r="R1521">
        <v>64</v>
      </c>
      <c r="S1521">
        <v>78</v>
      </c>
      <c r="T1521">
        <v>64</v>
      </c>
      <c r="U1521">
        <v>70</v>
      </c>
      <c r="V1521">
        <v>57</v>
      </c>
      <c r="W1521">
        <v>66</v>
      </c>
      <c r="X1521">
        <v>120</v>
      </c>
      <c r="Y1521">
        <v>106</v>
      </c>
      <c r="Z1521">
        <v>101</v>
      </c>
      <c r="AA1521">
        <v>65</v>
      </c>
      <c r="AB1521">
        <v>-13.214100000000002</v>
      </c>
      <c r="AC1521" t="s">
        <v>15</v>
      </c>
      <c r="AD1521" cm="1">
        <f t="array" ref="AD1521">_xlfn.XLOOKUP(Position_Players[[#This Row],[Card ID]],Batters__No_Defense[[#All],[Card ID]],Batters__No_Defense[[#All],[oWAA vL/500]])</f>
        <v>-0.51381389232811459</v>
      </c>
      <c r="AE1521" cm="1">
        <f t="array" ref="AE1521">_xlfn.XLOOKUP(Position_Players[[#This Row],[Card ID]],Batters__No_Defense[[#All],[Card ID]],Batters__No_Defense[[#All],[oWAA vR/500]])</f>
        <v>-0.11636453812855427</v>
      </c>
      <c r="AF1521" cm="1">
        <f t="array" ref="AF1521">_xlfn.XLOOKUP(Position_Players[[#This Row],[Card ID]],Batters__No_Defense[[#All],[Card ID]],Batters__No_Defense[[#All],[oWAA/500]])</f>
        <v>-0.14073602699609516</v>
      </c>
      <c r="AG1521">
        <f>Position_Players[[#This Row],[DRAA]]/Weights!$J$15+Position_Players[[#This Row],[oWAA vL]]</f>
        <v>-1.7439777842745772</v>
      </c>
      <c r="AH1521">
        <f>Position_Players[[#This Row],[DRAA]]/Weights!$J$15+Position_Players[[#This Row],[oWAA vR]]</f>
        <v>-1.3465284300750169</v>
      </c>
      <c r="AI1521">
        <f>Position_Players[[#This Row],[DRAA]]/Weights!$J$15+Position_Players[[#This Row],[OWAA]]</f>
        <v>-1.3708999189425577</v>
      </c>
      <c r="AJ1521" cm="1">
        <f t="array" ref="AJ1521">SUMPRODUCT((Position_Players[POS]=Position_Players[[#This Row],[POS]])*(Position_Players[[#This Row],[pWAA vL]]&lt;Position_Players[pWAA vL]))+1</f>
        <v>211</v>
      </c>
      <c r="AK1521" cm="1">
        <f t="array" ref="AK1521">SUMPRODUCT((Position_Players[POS]=Position_Players[[#This Row],[POS]])*(Position_Players[[#This Row],[pWAA vR]]&lt;Position_Players[pWAA vR]))+1</f>
        <v>188</v>
      </c>
      <c r="AL1521" cm="1">
        <f t="array" ref="AL1521">SUMPRODUCT((Position_Players[POS]=Position_Players[[#This Row],[POS]])*(Position_Players[[#This Row],[pWAA]]&lt;Position_Players[pWAA]))+1</f>
        <v>203</v>
      </c>
      <c r="AM1521">
        <f>_xlfn.XLOOKUP(Position_Players[[#This Row],[Card ID]],Batters__No_Defense[Card ID],Batters__No_Defense[wSB/500])</f>
        <v>1.267881539856845</v>
      </c>
    </row>
    <row r="1522" spans="1:39" hidden="1" x14ac:dyDescent="0.25">
      <c r="A1522" t="s">
        <v>11877</v>
      </c>
      <c r="B1522">
        <v>64864</v>
      </c>
      <c r="C1522">
        <v>56</v>
      </c>
      <c r="D1522">
        <v>24</v>
      </c>
      <c r="E1522">
        <v>0</v>
      </c>
      <c r="F1522">
        <v>0</v>
      </c>
      <c r="G1522">
        <v>3</v>
      </c>
      <c r="H1522">
        <v>5</v>
      </c>
      <c r="I1522">
        <v>41</v>
      </c>
      <c r="J1522">
        <v>13</v>
      </c>
      <c r="K1522">
        <v>21</v>
      </c>
      <c r="L1522">
        <v>29</v>
      </c>
      <c r="M1522">
        <v>83</v>
      </c>
      <c r="N1522">
        <v>43</v>
      </c>
      <c r="O1522">
        <v>14</v>
      </c>
      <c r="P1522">
        <v>22</v>
      </c>
      <c r="Q1522">
        <v>30</v>
      </c>
      <c r="R1522">
        <v>86</v>
      </c>
      <c r="S1522">
        <v>41</v>
      </c>
      <c r="T1522">
        <v>13</v>
      </c>
      <c r="U1522">
        <v>21</v>
      </c>
      <c r="V1522">
        <v>29</v>
      </c>
      <c r="W1522">
        <v>82</v>
      </c>
      <c r="X1522">
        <v>13</v>
      </c>
      <c r="Y1522">
        <v>17</v>
      </c>
      <c r="Z1522">
        <v>6</v>
      </c>
      <c r="AA1522">
        <v>16</v>
      </c>
      <c r="AB1522">
        <v>-10.507600000000011</v>
      </c>
      <c r="AC1522" t="s">
        <v>14</v>
      </c>
      <c r="AD1522" cm="1">
        <f t="array" ref="AD1522">_xlfn.XLOOKUP(Position_Players[[#This Row],[Card ID]],Batters__No_Defense[[#All],[Card ID]],Batters__No_Defense[[#All],[oWAA vL/500]])</f>
        <v>-4.1150165715594431</v>
      </c>
      <c r="AE1522" cm="1">
        <f t="array" ref="AE1522">_xlfn.XLOOKUP(Position_Players[[#This Row],[Card ID]],Batters__No_Defense[[#All],[Card ID]],Batters__No_Defense[[#All],[oWAA vR/500]])</f>
        <v>-4.4415992031724754</v>
      </c>
      <c r="AF1522" cm="1">
        <f t="array" ref="AF1522">_xlfn.XLOOKUP(Position_Players[[#This Row],[Card ID]],Batters__No_Defense[[#All],[Card ID]],Batters__No_Defense[[#All],[oWAA/500]])</f>
        <v>-4.1514258120750691</v>
      </c>
      <c r="AG1522">
        <f>Position_Players[[#This Row],[DRAA]]/Weights!$J$15+Position_Players[[#This Row],[oWAA vL]]</f>
        <v>-5.093219408757335</v>
      </c>
      <c r="AH1522">
        <f>Position_Players[[#This Row],[DRAA]]/Weights!$J$15+Position_Players[[#This Row],[oWAA vR]]</f>
        <v>-5.4198020403703673</v>
      </c>
      <c r="AI1522">
        <f>Position_Players[[#This Row],[DRAA]]/Weights!$J$15+Position_Players[[#This Row],[OWAA]]</f>
        <v>-5.129628649272961</v>
      </c>
      <c r="AJ1522" cm="1">
        <f t="array" ref="AJ1522">SUMPRODUCT((Position_Players[POS]=Position_Players[[#This Row],[POS]])*(Position_Players[[#This Row],[pWAA vL]]&lt;Position_Players[pWAA vL]))+1</f>
        <v>203</v>
      </c>
      <c r="AK1522" cm="1">
        <f t="array" ref="AK1522">SUMPRODUCT((Position_Players[POS]=Position_Players[[#This Row],[POS]])*(Position_Players[[#This Row],[pWAA vR]]&lt;Position_Players[pWAA vR]))+1</f>
        <v>203</v>
      </c>
      <c r="AL1522" cm="1">
        <f t="array" ref="AL1522">SUMPRODUCT((Position_Players[POS]=Position_Players[[#This Row],[POS]])*(Position_Players[[#This Row],[pWAA]]&lt;Position_Players[pWAA]))+1</f>
        <v>203</v>
      </c>
      <c r="AM1522">
        <f>_xlfn.XLOOKUP(Position_Players[[#This Row],[Card ID]],Batters__No_Defense[Card ID],Batters__No_Defense[wSB/500])</f>
        <v>0</v>
      </c>
    </row>
    <row r="1523" spans="1:39" hidden="1" x14ac:dyDescent="0.25">
      <c r="A1523" t="s">
        <v>1796</v>
      </c>
      <c r="B1523">
        <v>60935</v>
      </c>
      <c r="C1523">
        <v>53</v>
      </c>
      <c r="D1523">
        <v>48</v>
      </c>
      <c r="E1523">
        <v>40</v>
      </c>
      <c r="F1523">
        <v>52</v>
      </c>
      <c r="G1523">
        <v>62</v>
      </c>
      <c r="H1523">
        <v>52</v>
      </c>
      <c r="I1523">
        <v>77</v>
      </c>
      <c r="J1523">
        <v>39</v>
      </c>
      <c r="K1523">
        <v>66</v>
      </c>
      <c r="L1523">
        <v>90</v>
      </c>
      <c r="M1523">
        <v>58</v>
      </c>
      <c r="N1523">
        <v>76</v>
      </c>
      <c r="O1523">
        <v>38</v>
      </c>
      <c r="P1523">
        <v>65</v>
      </c>
      <c r="Q1523">
        <v>87</v>
      </c>
      <c r="R1523">
        <v>57</v>
      </c>
      <c r="S1523">
        <v>78</v>
      </c>
      <c r="T1523">
        <v>40</v>
      </c>
      <c r="U1523">
        <v>67</v>
      </c>
      <c r="V1523">
        <v>91</v>
      </c>
      <c r="W1523">
        <v>59</v>
      </c>
      <c r="X1523">
        <v>43</v>
      </c>
      <c r="Y1523">
        <v>35</v>
      </c>
      <c r="Z1523">
        <v>70</v>
      </c>
      <c r="AA1523">
        <v>49</v>
      </c>
      <c r="AB1523">
        <v>-1.6157000000000004</v>
      </c>
      <c r="AC1523" t="s">
        <v>13</v>
      </c>
      <c r="AD1523" cm="1">
        <f t="array" ref="AD1523">_xlfn.XLOOKUP(Position_Players[[#This Row],[Card ID]],Batters__No_Defense[[#All],[Card ID]],Batters__No_Defense[[#All],[oWAA vL/500]])</f>
        <v>-1.3865858605334278</v>
      </c>
      <c r="AE1523" cm="1">
        <f t="array" ref="AE1523">_xlfn.XLOOKUP(Position_Players[[#This Row],[Card ID]],Batters__No_Defense[[#All],[Card ID]],Batters__No_Defense[[#All],[oWAA vR/500]])</f>
        <v>-1.0550826023783633</v>
      </c>
      <c r="AF1523" cm="1">
        <f t="array" ref="AF1523">_xlfn.XLOOKUP(Position_Players[[#This Row],[Card ID]],Batters__No_Defense[[#All],[Card ID]],Batters__No_Defense[[#All],[oWAA/500]])</f>
        <v>-0.96652717078238382</v>
      </c>
      <c r="AG1523">
        <f>Position_Players[[#This Row],[DRAA]]/Weights!$J$15+Position_Players[[#This Row],[oWAA vL]]</f>
        <v>-1.5369991160875631</v>
      </c>
      <c r="AH1523">
        <f>Position_Players[[#This Row],[DRAA]]/Weights!$J$15+Position_Players[[#This Row],[oWAA vR]]</f>
        <v>-1.2054958579324986</v>
      </c>
      <c r="AI1523">
        <f>Position_Players[[#This Row],[DRAA]]/Weights!$J$15+Position_Players[[#This Row],[OWAA]]</f>
        <v>-1.116940426336519</v>
      </c>
      <c r="AJ1523" cm="1">
        <f t="array" ref="AJ1523">SUMPRODUCT((Position_Players[POS]=Position_Players[[#This Row],[POS]])*(Position_Players[[#This Row],[pWAA vL]]&lt;Position_Players[pWAA vL]))+1</f>
        <v>204</v>
      </c>
      <c r="AK1523" cm="1">
        <f t="array" ref="AK1523">SUMPRODUCT((Position_Players[POS]=Position_Players[[#This Row],[POS]])*(Position_Players[[#This Row],[pWAA vR]]&lt;Position_Players[pWAA vR]))+1</f>
        <v>195</v>
      </c>
      <c r="AL1523" cm="1">
        <f t="array" ref="AL1523">SUMPRODUCT((Position_Players[POS]=Position_Players[[#This Row],[POS]])*(Position_Players[[#This Row],[pWAA]]&lt;Position_Players[pWAA]))+1</f>
        <v>203</v>
      </c>
      <c r="AM1523">
        <f>_xlfn.XLOOKUP(Position_Players[[#This Row],[Card ID]],Batters__No_Defense[Card ID],Batters__No_Defense[wSB/500])</f>
        <v>0</v>
      </c>
    </row>
    <row r="1524" spans="1:39" hidden="1" x14ac:dyDescent="0.25">
      <c r="A1524" t="s">
        <v>12050</v>
      </c>
      <c r="B1524">
        <v>66454</v>
      </c>
      <c r="C1524">
        <v>58</v>
      </c>
      <c r="D1524">
        <v>71</v>
      </c>
      <c r="E1524">
        <v>6</v>
      </c>
      <c r="F1524">
        <v>4</v>
      </c>
      <c r="G1524">
        <v>58</v>
      </c>
      <c r="H1524">
        <v>52</v>
      </c>
      <c r="I1524">
        <v>76</v>
      </c>
      <c r="J1524">
        <v>34</v>
      </c>
      <c r="K1524">
        <v>74</v>
      </c>
      <c r="L1524">
        <v>68</v>
      </c>
      <c r="M1524">
        <v>65</v>
      </c>
      <c r="N1524">
        <v>82</v>
      </c>
      <c r="O1524">
        <v>36</v>
      </c>
      <c r="P1524">
        <v>66</v>
      </c>
      <c r="Q1524">
        <v>70</v>
      </c>
      <c r="R1524">
        <v>67</v>
      </c>
      <c r="S1524">
        <v>74</v>
      </c>
      <c r="T1524">
        <v>34</v>
      </c>
      <c r="U1524">
        <v>76</v>
      </c>
      <c r="V1524">
        <v>68</v>
      </c>
      <c r="W1524">
        <v>65</v>
      </c>
      <c r="X1524">
        <v>56</v>
      </c>
      <c r="Y1524">
        <v>22</v>
      </c>
      <c r="Z1524">
        <v>58</v>
      </c>
      <c r="AA1524">
        <v>54</v>
      </c>
      <c r="AB1524">
        <v>0.14956000000000103</v>
      </c>
      <c r="AC1524" t="s">
        <v>10793</v>
      </c>
      <c r="AD1524" cm="1">
        <f t="array" ref="AD1524">_xlfn.XLOOKUP(Position_Players[[#This Row],[Card ID]],Batters__No_Defense[[#All],[Card ID]],Batters__No_Defense[[#All],[oWAA vL/500]])</f>
        <v>-1.0304904930859946</v>
      </c>
      <c r="AE1524" cm="1">
        <f t="array" ref="AE1524">_xlfn.XLOOKUP(Position_Players[[#This Row],[Card ID]],Batters__No_Defense[[#All],[Card ID]],Batters__No_Defense[[#All],[oWAA vR/500]])</f>
        <v>-0.90459338942817924</v>
      </c>
      <c r="AF1524" cm="1">
        <f t="array" ref="AF1524">_xlfn.XLOOKUP(Position_Players[[#This Row],[Card ID]],Batters__No_Defense[[#All],[Card ID]],Batters__No_Defense[[#All],[oWAA/500]])</f>
        <v>-0.74317958052987987</v>
      </c>
      <c r="AG1524">
        <f>Position_Players[[#This Row],[DRAA]]/Weights!$J$15+Position_Players[[#This Row],[oWAA vL]]</f>
        <v>-1.016567235983391</v>
      </c>
      <c r="AH1524">
        <f>Position_Players[[#This Row],[DRAA]]/Weights!$J$15+Position_Players[[#This Row],[oWAA vR]]</f>
        <v>-0.89067013232557568</v>
      </c>
      <c r="AI1524">
        <f>Position_Players[[#This Row],[DRAA]]/Weights!$J$15+Position_Players[[#This Row],[OWAA]]</f>
        <v>-0.72925632342727631</v>
      </c>
      <c r="AJ1524" cm="1">
        <f t="array" ref="AJ1524">SUMPRODUCT((Position_Players[POS]=Position_Players[[#This Row],[POS]])*(Position_Players[[#This Row],[pWAA vL]]&lt;Position_Players[pWAA vL]))+1</f>
        <v>196</v>
      </c>
      <c r="AK1524" cm="1">
        <f t="array" ref="AK1524">SUMPRODUCT((Position_Players[POS]=Position_Players[[#This Row],[POS]])*(Position_Players[[#This Row],[pWAA vR]]&lt;Position_Players[pWAA vR]))+1</f>
        <v>215</v>
      </c>
      <c r="AL1524" cm="1">
        <f t="array" ref="AL1524">SUMPRODUCT((Position_Players[POS]=Position_Players[[#This Row],[POS]])*(Position_Players[[#This Row],[pWAA]]&lt;Position_Players[pWAA]))+1</f>
        <v>204</v>
      </c>
      <c r="AM1524">
        <f>_xlfn.XLOOKUP(Position_Players[[#This Row],[Card ID]],Batters__No_Defense[Card ID],Batters__No_Defense[wSB/500])</f>
        <v>0</v>
      </c>
    </row>
    <row r="1525" spans="1:39" hidden="1" x14ac:dyDescent="0.25">
      <c r="A1525" t="s">
        <v>1245</v>
      </c>
      <c r="B1525">
        <v>61256</v>
      </c>
      <c r="C1525">
        <v>57</v>
      </c>
      <c r="D1525">
        <v>67</v>
      </c>
      <c r="E1525">
        <v>1</v>
      </c>
      <c r="F1525">
        <v>3</v>
      </c>
      <c r="G1525">
        <v>57</v>
      </c>
      <c r="H1525">
        <v>53</v>
      </c>
      <c r="I1525">
        <v>72</v>
      </c>
      <c r="J1525">
        <v>26</v>
      </c>
      <c r="K1525">
        <v>61</v>
      </c>
      <c r="L1525">
        <v>105</v>
      </c>
      <c r="M1525">
        <v>54</v>
      </c>
      <c r="N1525">
        <v>75</v>
      </c>
      <c r="O1525">
        <v>27</v>
      </c>
      <c r="P1525">
        <v>61</v>
      </c>
      <c r="Q1525">
        <v>104</v>
      </c>
      <c r="R1525">
        <v>54</v>
      </c>
      <c r="S1525">
        <v>72</v>
      </c>
      <c r="T1525">
        <v>26</v>
      </c>
      <c r="U1525">
        <v>62</v>
      </c>
      <c r="V1525">
        <v>105</v>
      </c>
      <c r="W1525">
        <v>55</v>
      </c>
      <c r="X1525">
        <v>45</v>
      </c>
      <c r="Y1525">
        <v>18</v>
      </c>
      <c r="Z1525">
        <v>67</v>
      </c>
      <c r="AA1525">
        <v>59</v>
      </c>
      <c r="AB1525">
        <v>-26.553529999999999</v>
      </c>
      <c r="AC1525" t="s">
        <v>10794</v>
      </c>
      <c r="AD1525" cm="1">
        <f t="array" ref="AD1525">_xlfn.XLOOKUP(Position_Players[[#This Row],[Card ID]],Batters__No_Defense[[#All],[Card ID]],Batters__No_Defense[[#All],[oWAA vL/500]])</f>
        <v>-1.7526751543363566</v>
      </c>
      <c r="AE1525" cm="1">
        <f t="array" ref="AE1525">_xlfn.XLOOKUP(Position_Players[[#This Row],[Card ID]],Batters__No_Defense[[#All],[Card ID]],Batters__No_Defense[[#All],[oWAA vR/500]])</f>
        <v>-1.6190097847969049</v>
      </c>
      <c r="AF1525" cm="1">
        <f t="array" ref="AF1525">_xlfn.XLOOKUP(Position_Players[[#This Row],[Card ID]],Batters__No_Defense[[#All],[Card ID]],Batters__No_Defense[[#All],[oWAA/500]])</f>
        <v>-1.4052968273284348</v>
      </c>
      <c r="AG1525">
        <f>Position_Players[[#This Row],[DRAA]]/Weights!$J$15+Position_Players[[#This Row],[oWAA vL]]</f>
        <v>-4.224670508519929</v>
      </c>
      <c r="AH1525">
        <f>Position_Players[[#This Row],[DRAA]]/Weights!$J$15+Position_Players[[#This Row],[oWAA vR]]</f>
        <v>-4.0910051389804778</v>
      </c>
      <c r="AI1525">
        <f>Position_Players[[#This Row],[DRAA]]/Weights!$J$15+Position_Players[[#This Row],[OWAA]]</f>
        <v>-3.8772921815120069</v>
      </c>
      <c r="AJ1525" cm="1">
        <f t="array" ref="AJ1525">SUMPRODUCT((Position_Players[POS]=Position_Players[[#This Row],[POS]])*(Position_Players[[#This Row],[pWAA vL]]&lt;Position_Players[pWAA vL]))+1</f>
        <v>202</v>
      </c>
      <c r="AK1525" cm="1">
        <f t="array" ref="AK1525">SUMPRODUCT((Position_Players[POS]=Position_Players[[#This Row],[POS]])*(Position_Players[[#This Row],[pWAA vR]]&lt;Position_Players[pWAA vR]))+1</f>
        <v>206</v>
      </c>
      <c r="AL1525" cm="1">
        <f t="array" ref="AL1525">SUMPRODUCT((Position_Players[POS]=Position_Players[[#This Row],[POS]])*(Position_Players[[#This Row],[pWAA]]&lt;Position_Players[pWAA]))+1</f>
        <v>204</v>
      </c>
      <c r="AM1525">
        <f>_xlfn.XLOOKUP(Position_Players[[#This Row],[Card ID]],Batters__No_Defense[Card ID],Batters__No_Defense[wSB/500])</f>
        <v>0</v>
      </c>
    </row>
    <row r="1526" spans="1:39" x14ac:dyDescent="0.25">
      <c r="A1526" t="s">
        <v>5919</v>
      </c>
      <c r="B1526">
        <v>61260</v>
      </c>
      <c r="C1526">
        <v>53</v>
      </c>
      <c r="D1526">
        <v>58</v>
      </c>
      <c r="E1526">
        <v>1</v>
      </c>
      <c r="F1526">
        <v>3</v>
      </c>
      <c r="G1526">
        <v>59</v>
      </c>
      <c r="H1526">
        <v>64</v>
      </c>
      <c r="I1526">
        <v>49</v>
      </c>
      <c r="J1526">
        <v>55</v>
      </c>
      <c r="K1526">
        <v>77</v>
      </c>
      <c r="L1526">
        <v>65</v>
      </c>
      <c r="M1526">
        <v>60</v>
      </c>
      <c r="N1526">
        <v>51</v>
      </c>
      <c r="O1526">
        <v>56</v>
      </c>
      <c r="P1526">
        <v>79</v>
      </c>
      <c r="Q1526">
        <v>68</v>
      </c>
      <c r="R1526">
        <v>63</v>
      </c>
      <c r="S1526">
        <v>49</v>
      </c>
      <c r="T1526">
        <v>55</v>
      </c>
      <c r="U1526">
        <v>77</v>
      </c>
      <c r="V1526">
        <v>64</v>
      </c>
      <c r="W1526">
        <v>60</v>
      </c>
      <c r="X1526">
        <v>37</v>
      </c>
      <c r="Y1526">
        <v>7</v>
      </c>
      <c r="Z1526">
        <v>11</v>
      </c>
      <c r="AA1526">
        <v>49</v>
      </c>
      <c r="AB1526">
        <v>0.54333999999999971</v>
      </c>
      <c r="AC1526" t="s">
        <v>10795</v>
      </c>
      <c r="AD1526" cm="1">
        <f t="array" ref="AD1526">_xlfn.XLOOKUP(Position_Players[[#This Row],[Card ID]],Batters__No_Defense[[#All],[Card ID]],Batters__No_Defense[[#All],[oWAA vL/500]])</f>
        <v>-0.55737047749535307</v>
      </c>
      <c r="AE1526" cm="1">
        <f t="array" ref="AE1526">_xlfn.XLOOKUP(Position_Players[[#This Row],[Card ID]],Batters__No_Defense[[#All],[Card ID]],Batters__No_Defense[[#All],[oWAA vR/500]])</f>
        <v>-0.92235398559705983</v>
      </c>
      <c r="AF1526" cm="1">
        <f t="array" ref="AF1526">_xlfn.XLOOKUP(Position_Players[[#This Row],[Card ID]],Batters__No_Defense[[#All],[Card ID]],Batters__No_Defense[[#All],[oWAA/500]])</f>
        <v>-0.74238724545157464</v>
      </c>
      <c r="AG1526">
        <f>Position_Players[[#This Row],[DRAA]]/Weights!$J$15+Position_Players[[#This Row],[oWAA vL]]</f>
        <v>-0.50678835316980764</v>
      </c>
      <c r="AH1526">
        <f>Position_Players[[#This Row],[DRAA]]/Weights!$J$15+Position_Players[[#This Row],[oWAA vR]]</f>
        <v>-0.8717718612715144</v>
      </c>
      <c r="AI1526">
        <f>Position_Players[[#This Row],[DRAA]]/Weights!$J$15+Position_Players[[#This Row],[OWAA]]</f>
        <v>-0.69180512112602921</v>
      </c>
      <c r="AJ1526" cm="1">
        <f t="array" ref="AJ1526">SUMPRODUCT((Position_Players[POS]=Position_Players[[#This Row],[POS]])*(Position_Players[[#This Row],[pWAA vL]]&lt;Position_Players[pWAA vL]))+1</f>
        <v>145</v>
      </c>
      <c r="AK1526" cm="1">
        <f t="array" ref="AK1526">SUMPRODUCT((Position_Players[POS]=Position_Players[[#This Row],[POS]])*(Position_Players[[#This Row],[pWAA vR]]&lt;Position_Players[pWAA vR]))+1</f>
        <v>211</v>
      </c>
      <c r="AL1526" cm="1">
        <f t="array" ref="AL1526">SUMPRODUCT((Position_Players[POS]=Position_Players[[#This Row],[POS]])*(Position_Players[[#This Row],[pWAA]]&lt;Position_Players[pWAA]))+1</f>
        <v>204</v>
      </c>
      <c r="AM1526">
        <f>_xlfn.XLOOKUP(Position_Players[[#This Row],[Card ID]],Batters__No_Defense[Card ID],Batters__No_Defense[wSB/500])</f>
        <v>0</v>
      </c>
    </row>
    <row r="1527" spans="1:39" hidden="1" x14ac:dyDescent="0.25">
      <c r="A1527" t="s">
        <v>6946</v>
      </c>
      <c r="B1527">
        <v>64200</v>
      </c>
      <c r="C1527">
        <v>51</v>
      </c>
      <c r="D1527">
        <v>57</v>
      </c>
      <c r="E1527">
        <v>0</v>
      </c>
      <c r="F1527">
        <v>0</v>
      </c>
      <c r="G1527">
        <v>53</v>
      </c>
      <c r="H1527">
        <v>59</v>
      </c>
      <c r="I1527">
        <v>69</v>
      </c>
      <c r="J1527">
        <v>39</v>
      </c>
      <c r="K1527">
        <v>56</v>
      </c>
      <c r="L1527">
        <v>74</v>
      </c>
      <c r="M1527">
        <v>62</v>
      </c>
      <c r="N1527">
        <v>71</v>
      </c>
      <c r="O1527">
        <v>41</v>
      </c>
      <c r="P1527">
        <v>58</v>
      </c>
      <c r="Q1527">
        <v>76</v>
      </c>
      <c r="R1527">
        <v>64</v>
      </c>
      <c r="S1527">
        <v>69</v>
      </c>
      <c r="T1527">
        <v>39</v>
      </c>
      <c r="U1527">
        <v>56</v>
      </c>
      <c r="V1527">
        <v>73</v>
      </c>
      <c r="W1527">
        <v>62</v>
      </c>
      <c r="X1527">
        <v>45</v>
      </c>
      <c r="Y1527">
        <v>22</v>
      </c>
      <c r="Z1527">
        <v>63</v>
      </c>
      <c r="AA1527">
        <v>64</v>
      </c>
      <c r="AB1527">
        <v>-1.5054000000000023</v>
      </c>
      <c r="AC1527" t="s">
        <v>15</v>
      </c>
      <c r="AD1527" cm="1">
        <f t="array" ref="AD1527">_xlfn.XLOOKUP(Position_Players[[#This Row],[Card ID]],Batters__No_Defense[[#All],[Card ID]],Batters__No_Defense[[#All],[oWAA vL/500]])</f>
        <v>-1.2958286824689171</v>
      </c>
      <c r="AE1527" cm="1">
        <f t="array" ref="AE1527">_xlfn.XLOOKUP(Position_Players[[#This Row],[Card ID]],Batters__No_Defense[[#All],[Card ID]],Batters__No_Defense[[#All],[oWAA vR/500]])</f>
        <v>-1.5670974710150793</v>
      </c>
      <c r="AF1527" cm="1">
        <f t="array" ref="AF1527">_xlfn.XLOOKUP(Position_Players[[#This Row],[Card ID]],Batters__No_Defense[[#All],[Card ID]],Batters__No_Defense[[#All],[oWAA/500]])</f>
        <v>-1.2320627559394635</v>
      </c>
      <c r="AG1527">
        <f>Position_Players[[#This Row],[DRAA]]/Weights!$J$15+Position_Players[[#This Row],[oWAA vL]]</f>
        <v>-1.4359735824572786</v>
      </c>
      <c r="AH1527">
        <f>Position_Players[[#This Row],[DRAA]]/Weights!$J$15+Position_Players[[#This Row],[oWAA vR]]</f>
        <v>-1.7072423710034408</v>
      </c>
      <c r="AI1527">
        <f>Position_Players[[#This Row],[DRAA]]/Weights!$J$15+Position_Players[[#This Row],[OWAA]]</f>
        <v>-1.3722076559278249</v>
      </c>
      <c r="AJ1527" cm="1">
        <f t="array" ref="AJ1527">SUMPRODUCT((Position_Players[POS]=Position_Players[[#This Row],[POS]])*(Position_Players[[#This Row],[pWAA vL]]&lt;Position_Players[pWAA vL]))+1</f>
        <v>191</v>
      </c>
      <c r="AK1527" cm="1">
        <f t="array" ref="AK1527">SUMPRODUCT((Position_Players[POS]=Position_Players[[#This Row],[POS]])*(Position_Players[[#This Row],[pWAA vR]]&lt;Position_Players[pWAA vR]))+1</f>
        <v>216</v>
      </c>
      <c r="AL1527" cm="1">
        <f t="array" ref="AL1527">SUMPRODUCT((Position_Players[POS]=Position_Players[[#This Row],[POS]])*(Position_Players[[#This Row],[pWAA]]&lt;Position_Players[pWAA]))+1</f>
        <v>204</v>
      </c>
      <c r="AM1527">
        <f>_xlfn.XLOOKUP(Position_Players[[#This Row],[Card ID]],Batters__No_Defense[Card ID],Batters__No_Defense[wSB/500])</f>
        <v>0</v>
      </c>
    </row>
    <row r="1528" spans="1:39" hidden="1" x14ac:dyDescent="0.25">
      <c r="A1528" t="s">
        <v>8589</v>
      </c>
      <c r="B1528">
        <v>61206</v>
      </c>
      <c r="C1528">
        <v>50</v>
      </c>
      <c r="D1528">
        <v>30</v>
      </c>
      <c r="E1528">
        <v>2</v>
      </c>
      <c r="F1528">
        <v>2</v>
      </c>
      <c r="G1528">
        <v>17</v>
      </c>
      <c r="H1528">
        <v>9</v>
      </c>
      <c r="I1528">
        <v>36</v>
      </c>
      <c r="J1528">
        <v>38</v>
      </c>
      <c r="K1528">
        <v>44</v>
      </c>
      <c r="L1528">
        <v>33</v>
      </c>
      <c r="M1528">
        <v>32</v>
      </c>
      <c r="N1528">
        <v>37</v>
      </c>
      <c r="O1528">
        <v>39</v>
      </c>
      <c r="P1528">
        <v>46</v>
      </c>
      <c r="Q1528">
        <v>34</v>
      </c>
      <c r="R1528">
        <v>33</v>
      </c>
      <c r="S1528">
        <v>36</v>
      </c>
      <c r="T1528">
        <v>38</v>
      </c>
      <c r="U1528">
        <v>44</v>
      </c>
      <c r="V1528">
        <v>33</v>
      </c>
      <c r="W1528">
        <v>32</v>
      </c>
      <c r="X1528">
        <v>46</v>
      </c>
      <c r="Y1528">
        <v>51</v>
      </c>
      <c r="Z1528">
        <v>43</v>
      </c>
      <c r="AA1528">
        <v>45</v>
      </c>
      <c r="AB1528">
        <v>-8.8840000000000092</v>
      </c>
      <c r="AC1528" t="s">
        <v>14</v>
      </c>
      <c r="AD1528" cm="1">
        <f t="array" ref="AD1528">_xlfn.XLOOKUP(Position_Players[[#This Row],[Card ID]],Batters__No_Defense[[#All],[Card ID]],Batters__No_Defense[[#All],[oWAA vL/500]])</f>
        <v>-5.6270585422550115</v>
      </c>
      <c r="AE1528" cm="1">
        <f t="array" ref="AE1528">_xlfn.XLOOKUP(Position_Players[[#This Row],[Card ID]],Batters__No_Defense[[#All],[Card ID]],Batters__No_Defense[[#All],[oWAA vR/500]])</f>
        <v>-5.8354255548295768</v>
      </c>
      <c r="AF1528" cm="1">
        <f t="array" ref="AF1528">_xlfn.XLOOKUP(Position_Players[[#This Row],[Card ID]],Batters__No_Defense[[#All],[Card ID]],Batters__No_Defense[[#All],[oWAA/500]])</f>
        <v>-5.5417424602725589</v>
      </c>
      <c r="AG1528">
        <f>Position_Players[[#This Row],[DRAA]]/Weights!$J$15+Position_Players[[#This Row],[oWAA vL]]</f>
        <v>-6.4541126750413822</v>
      </c>
      <c r="AH1528">
        <f>Position_Players[[#This Row],[DRAA]]/Weights!$J$15+Position_Players[[#This Row],[oWAA vR]]</f>
        <v>-6.6624796876159476</v>
      </c>
      <c r="AI1528">
        <f>Position_Players[[#This Row],[DRAA]]/Weights!$J$15+Position_Players[[#This Row],[OWAA]]</f>
        <v>-6.3687965930589296</v>
      </c>
      <c r="AJ1528" cm="1">
        <f t="array" ref="AJ1528">SUMPRODUCT((Position_Players[POS]=Position_Players[[#This Row],[POS]])*(Position_Players[[#This Row],[pWAA vL]]&lt;Position_Players[pWAA vL]))+1</f>
        <v>204</v>
      </c>
      <c r="AK1528" cm="1">
        <f t="array" ref="AK1528">SUMPRODUCT((Position_Players[POS]=Position_Players[[#This Row],[POS]])*(Position_Players[[#This Row],[pWAA vR]]&lt;Position_Players[pWAA vR]))+1</f>
        <v>204</v>
      </c>
      <c r="AL1528" cm="1">
        <f t="array" ref="AL1528">SUMPRODUCT((Position_Players[POS]=Position_Players[[#This Row],[POS]])*(Position_Players[[#This Row],[pWAA]]&lt;Position_Players[pWAA]))+1</f>
        <v>204</v>
      </c>
      <c r="AM1528">
        <f>_xlfn.XLOOKUP(Position_Players[[#This Row],[Card ID]],Batters__No_Defense[Card ID],Batters__No_Defense[wSB/500])</f>
        <v>0</v>
      </c>
    </row>
    <row r="1529" spans="1:39" hidden="1" x14ac:dyDescent="0.25">
      <c r="A1529" t="s">
        <v>2503</v>
      </c>
      <c r="B1529">
        <v>62829</v>
      </c>
      <c r="C1529">
        <v>52</v>
      </c>
      <c r="D1529">
        <v>3</v>
      </c>
      <c r="E1529">
        <v>0</v>
      </c>
      <c r="F1529">
        <v>0</v>
      </c>
      <c r="G1529">
        <v>70</v>
      </c>
      <c r="H1529">
        <v>51</v>
      </c>
      <c r="I1529">
        <v>56</v>
      </c>
      <c r="J1529">
        <v>77</v>
      </c>
      <c r="K1529">
        <v>56</v>
      </c>
      <c r="L1529">
        <v>59</v>
      </c>
      <c r="M1529">
        <v>67</v>
      </c>
      <c r="N1529">
        <v>66</v>
      </c>
      <c r="O1529">
        <v>93</v>
      </c>
      <c r="P1529">
        <v>53</v>
      </c>
      <c r="Q1529">
        <v>54</v>
      </c>
      <c r="R1529">
        <v>68</v>
      </c>
      <c r="S1529">
        <v>53</v>
      </c>
      <c r="T1529">
        <v>74</v>
      </c>
      <c r="U1529">
        <v>57</v>
      </c>
      <c r="V1529">
        <v>62</v>
      </c>
      <c r="W1529">
        <v>67</v>
      </c>
      <c r="X1529">
        <v>43</v>
      </c>
      <c r="Y1529">
        <v>43</v>
      </c>
      <c r="Z1529">
        <v>28</v>
      </c>
      <c r="AA1529">
        <v>48</v>
      </c>
      <c r="AB1529">
        <v>-10.31804</v>
      </c>
      <c r="AC1529" t="s">
        <v>13</v>
      </c>
      <c r="AD1529" cm="1">
        <f t="array" ref="AD1529">_xlfn.XLOOKUP(Position_Players[[#This Row],[Card ID]],Batters__No_Defense[[#All],[Card ID]],Batters__No_Defense[[#All],[oWAA vL/500]])</f>
        <v>0.50539771403067391</v>
      </c>
      <c r="AE1529" cm="1">
        <f t="array" ref="AE1529">_xlfn.XLOOKUP(Position_Players[[#This Row],[Card ID]],Batters__No_Defense[[#All],[Card ID]],Batters__No_Defense[[#All],[oWAA vR/500]])</f>
        <v>-0.54423407372419619</v>
      </c>
      <c r="AF1529" cm="1">
        <f t="array" ref="AF1529">_xlfn.XLOOKUP(Position_Players[[#This Row],[Card ID]],Batters__No_Defense[[#All],[Card ID]],Batters__No_Defense[[#All],[oWAA/500]])</f>
        <v>-0.17155032899053946</v>
      </c>
      <c r="AG1529">
        <f>Position_Players[[#This Row],[DRAA]]/Weights!$J$15+Position_Players[[#This Row],[oWAA vL]]</f>
        <v>-0.45515807438164901</v>
      </c>
      <c r="AH1529">
        <f>Position_Players[[#This Row],[DRAA]]/Weights!$J$15+Position_Players[[#This Row],[oWAA vR]]</f>
        <v>-1.5047898621365192</v>
      </c>
      <c r="AI1529">
        <f>Position_Players[[#This Row],[DRAA]]/Weights!$J$15+Position_Players[[#This Row],[OWAA]]</f>
        <v>-1.1321061174028624</v>
      </c>
      <c r="AJ1529" cm="1">
        <f t="array" ref="AJ1529">SUMPRODUCT((Position_Players[POS]=Position_Players[[#This Row],[POS]])*(Position_Players[[#This Row],[pWAA vL]]&lt;Position_Players[pWAA vL]))+1</f>
        <v>85</v>
      </c>
      <c r="AK1529" cm="1">
        <f t="array" ref="AK1529">SUMPRODUCT((Position_Players[POS]=Position_Players[[#This Row],[POS]])*(Position_Players[[#This Row],[pWAA vR]]&lt;Position_Players[pWAA vR]))+1</f>
        <v>222</v>
      </c>
      <c r="AL1529" cm="1">
        <f t="array" ref="AL1529">SUMPRODUCT((Position_Players[POS]=Position_Players[[#This Row],[POS]])*(Position_Players[[#This Row],[pWAA]]&lt;Position_Players[pWAA]))+1</f>
        <v>204</v>
      </c>
      <c r="AM1529">
        <f>_xlfn.XLOOKUP(Position_Players[[#This Row],[Card ID]],Batters__No_Defense[Card ID],Batters__No_Defense[wSB/500])</f>
        <v>0</v>
      </c>
    </row>
    <row r="1530" spans="1:39" hidden="1" x14ac:dyDescent="0.25">
      <c r="A1530" t="s">
        <v>10233</v>
      </c>
      <c r="B1530">
        <v>62220</v>
      </c>
      <c r="C1530">
        <v>51</v>
      </c>
      <c r="D1530">
        <v>2</v>
      </c>
      <c r="E1530">
        <v>0</v>
      </c>
      <c r="F1530">
        <v>0</v>
      </c>
      <c r="G1530">
        <v>50</v>
      </c>
      <c r="H1530">
        <v>88</v>
      </c>
      <c r="I1530">
        <v>40</v>
      </c>
      <c r="J1530">
        <v>25</v>
      </c>
      <c r="K1530">
        <v>74</v>
      </c>
      <c r="L1530">
        <v>79</v>
      </c>
      <c r="M1530">
        <v>71</v>
      </c>
      <c r="N1530">
        <v>35</v>
      </c>
      <c r="O1530">
        <v>28</v>
      </c>
      <c r="P1530">
        <v>79</v>
      </c>
      <c r="Q1530">
        <v>69</v>
      </c>
      <c r="R1530">
        <v>71</v>
      </c>
      <c r="S1530">
        <v>43</v>
      </c>
      <c r="T1530">
        <v>23</v>
      </c>
      <c r="U1530">
        <v>72</v>
      </c>
      <c r="V1530">
        <v>85</v>
      </c>
      <c r="W1530">
        <v>72</v>
      </c>
      <c r="X1530">
        <v>41</v>
      </c>
      <c r="Y1530">
        <v>51</v>
      </c>
      <c r="Z1530">
        <v>51</v>
      </c>
      <c r="AA1530">
        <v>36</v>
      </c>
      <c r="AB1530">
        <v>1.0076400000000014</v>
      </c>
      <c r="AC1530" t="s">
        <v>10793</v>
      </c>
      <c r="AD1530" cm="1">
        <f t="array" ref="AD1530">_xlfn.XLOOKUP(Position_Players[[#This Row],[Card ID]],Batters__No_Defense[[#All],[Card ID]],Batters__No_Defense[[#All],[oWAA vL/500]])</f>
        <v>-1.1212212521701241</v>
      </c>
      <c r="AE1530" cm="1">
        <f t="array" ref="AE1530">_xlfn.XLOOKUP(Position_Players[[#This Row],[Card ID]],Batters__No_Defense[[#All],[Card ID]],Batters__No_Defense[[#All],[oWAA vR/500]])</f>
        <v>-0.97835070591065199</v>
      </c>
      <c r="AF1530" cm="1">
        <f t="array" ref="AF1530">_xlfn.XLOOKUP(Position_Players[[#This Row],[Card ID]],Batters__No_Defense[[#All],[Card ID]],Batters__No_Defense[[#All],[oWAA/500]])</f>
        <v>-0.84976668105670572</v>
      </c>
      <c r="AG1530">
        <f>Position_Players[[#This Row],[DRAA]]/Weights!$J$15+Position_Players[[#This Row],[oWAA vL]]</f>
        <v>-1.0274152158845704</v>
      </c>
      <c r="AH1530">
        <f>Position_Players[[#This Row],[DRAA]]/Weights!$J$15+Position_Players[[#This Row],[oWAA vR]]</f>
        <v>-0.88454466962509826</v>
      </c>
      <c r="AI1530">
        <f>Position_Players[[#This Row],[DRAA]]/Weights!$J$15+Position_Players[[#This Row],[OWAA]]</f>
        <v>-0.75596064477115199</v>
      </c>
      <c r="AJ1530" cm="1">
        <f t="array" ref="AJ1530">SUMPRODUCT((Position_Players[POS]=Position_Players[[#This Row],[POS]])*(Position_Players[[#This Row],[pWAA vL]]&lt;Position_Players[pWAA vL]))+1</f>
        <v>199</v>
      </c>
      <c r="AK1530" cm="1">
        <f t="array" ref="AK1530">SUMPRODUCT((Position_Players[POS]=Position_Players[[#This Row],[POS]])*(Position_Players[[#This Row],[pWAA vR]]&lt;Position_Players[pWAA vR]))+1</f>
        <v>214</v>
      </c>
      <c r="AL1530" cm="1">
        <f t="array" ref="AL1530">SUMPRODUCT((Position_Players[POS]=Position_Players[[#This Row],[POS]])*(Position_Players[[#This Row],[pWAA]]&lt;Position_Players[pWAA]))+1</f>
        <v>205</v>
      </c>
      <c r="AM1530">
        <f>_xlfn.XLOOKUP(Position_Players[[#This Row],[Card ID]],Batters__No_Defense[Card ID],Batters__No_Defense[wSB/500])</f>
        <v>0</v>
      </c>
    </row>
    <row r="1531" spans="1:39" hidden="1" x14ac:dyDescent="0.25">
      <c r="A1531" t="s">
        <v>5528</v>
      </c>
      <c r="B1531">
        <v>62773</v>
      </c>
      <c r="C1531">
        <v>47</v>
      </c>
      <c r="D1531">
        <v>2</v>
      </c>
      <c r="E1531">
        <v>0</v>
      </c>
      <c r="F1531">
        <v>0</v>
      </c>
      <c r="G1531">
        <v>56</v>
      </c>
      <c r="H1531">
        <v>66</v>
      </c>
      <c r="I1531">
        <v>62</v>
      </c>
      <c r="J1531">
        <v>23</v>
      </c>
      <c r="K1531">
        <v>82</v>
      </c>
      <c r="L1531">
        <v>77</v>
      </c>
      <c r="M1531">
        <v>51</v>
      </c>
      <c r="N1531">
        <v>60</v>
      </c>
      <c r="O1531">
        <v>23</v>
      </c>
      <c r="P1531">
        <v>96</v>
      </c>
      <c r="Q1531">
        <v>64</v>
      </c>
      <c r="R1531">
        <v>51</v>
      </c>
      <c r="S1531">
        <v>63</v>
      </c>
      <c r="T1531">
        <v>24</v>
      </c>
      <c r="U1531">
        <v>79</v>
      </c>
      <c r="V1531">
        <v>80</v>
      </c>
      <c r="W1531">
        <v>52</v>
      </c>
      <c r="X1531">
        <v>51</v>
      </c>
      <c r="Y1531">
        <v>60</v>
      </c>
      <c r="Z1531">
        <v>66</v>
      </c>
      <c r="AA1531">
        <v>39</v>
      </c>
      <c r="AB1531">
        <v>-26.40916</v>
      </c>
      <c r="AC1531" t="s">
        <v>10794</v>
      </c>
      <c r="AD1531" cm="1">
        <f t="array" ref="AD1531">_xlfn.XLOOKUP(Position_Players[[#This Row],[Card ID]],Batters__No_Defense[[#All],[Card ID]],Batters__No_Defense[[#All],[oWAA vL/500]])</f>
        <v>-1.5282443815966145</v>
      </c>
      <c r="AE1531" cm="1">
        <f t="array" ref="AE1531">_xlfn.XLOOKUP(Position_Players[[#This Row],[Card ID]],Batters__No_Defense[[#All],[Card ID]],Batters__No_Defense[[#All],[oWAA vR/500]])</f>
        <v>-1.6143967097236402</v>
      </c>
      <c r="AF1531" cm="1">
        <f t="array" ref="AF1531">_xlfn.XLOOKUP(Position_Players[[#This Row],[Card ID]],Batters__No_Defense[[#All],[Card ID]],Batters__No_Defense[[#All],[oWAA/500]])</f>
        <v>-1.422607667034044</v>
      </c>
      <c r="AG1531">
        <f>Position_Players[[#This Row],[DRAA]]/Weights!$J$15+Position_Players[[#This Row],[oWAA vL]]</f>
        <v>-3.9867996406484485</v>
      </c>
      <c r="AH1531">
        <f>Position_Players[[#This Row],[DRAA]]/Weights!$J$15+Position_Players[[#This Row],[oWAA vR]]</f>
        <v>-4.0729519687754738</v>
      </c>
      <c r="AI1531">
        <f>Position_Players[[#This Row],[DRAA]]/Weights!$J$15+Position_Players[[#This Row],[OWAA]]</f>
        <v>-3.881162926085878</v>
      </c>
      <c r="AJ1531" cm="1">
        <f t="array" ref="AJ1531">SUMPRODUCT((Position_Players[POS]=Position_Players[[#This Row],[POS]])*(Position_Players[[#This Row],[pWAA vL]]&lt;Position_Players[pWAA vL]))+1</f>
        <v>195</v>
      </c>
      <c r="AK1531" cm="1">
        <f t="array" ref="AK1531">SUMPRODUCT((Position_Players[POS]=Position_Players[[#This Row],[POS]])*(Position_Players[[#This Row],[pWAA vR]]&lt;Position_Players[pWAA vR]))+1</f>
        <v>205</v>
      </c>
      <c r="AL1531" cm="1">
        <f t="array" ref="AL1531">SUMPRODUCT((Position_Players[POS]=Position_Players[[#This Row],[POS]])*(Position_Players[[#This Row],[pWAA]]&lt;Position_Players[pWAA]))+1</f>
        <v>205</v>
      </c>
      <c r="AM1531">
        <f>_xlfn.XLOOKUP(Position_Players[[#This Row],[Card ID]],Batters__No_Defense[Card ID],Batters__No_Defense[wSB/500])</f>
        <v>0</v>
      </c>
    </row>
    <row r="1532" spans="1:39" x14ac:dyDescent="0.25">
      <c r="A1532" t="s">
        <v>10863</v>
      </c>
      <c r="B1532">
        <v>64261</v>
      </c>
      <c r="C1532">
        <v>58</v>
      </c>
      <c r="D1532">
        <v>36</v>
      </c>
      <c r="E1532">
        <v>0</v>
      </c>
      <c r="F1532">
        <v>0</v>
      </c>
      <c r="G1532">
        <v>79</v>
      </c>
      <c r="H1532">
        <v>74</v>
      </c>
      <c r="I1532">
        <v>37</v>
      </c>
      <c r="J1532">
        <v>63</v>
      </c>
      <c r="K1532">
        <v>37</v>
      </c>
      <c r="L1532">
        <v>61</v>
      </c>
      <c r="M1532">
        <v>75</v>
      </c>
      <c r="N1532">
        <v>69</v>
      </c>
      <c r="O1532">
        <v>16</v>
      </c>
      <c r="P1532">
        <v>25</v>
      </c>
      <c r="Q1532">
        <v>61</v>
      </c>
      <c r="R1532">
        <v>88</v>
      </c>
      <c r="S1532">
        <v>24</v>
      </c>
      <c r="T1532">
        <v>75</v>
      </c>
      <c r="U1532">
        <v>42</v>
      </c>
      <c r="V1532">
        <v>61</v>
      </c>
      <c r="W1532">
        <v>71</v>
      </c>
      <c r="X1532">
        <v>34</v>
      </c>
      <c r="Y1532">
        <v>3</v>
      </c>
      <c r="Z1532">
        <v>3</v>
      </c>
      <c r="AA1532">
        <v>29</v>
      </c>
      <c r="AB1532">
        <v>8.3284399999999987</v>
      </c>
      <c r="AC1532" t="s">
        <v>10795</v>
      </c>
      <c r="AD1532" cm="1">
        <f t="array" ref="AD1532">_xlfn.XLOOKUP(Position_Players[[#This Row],[Card ID]],Batters__No_Defense[[#All],[Card ID]],Batters__No_Defense[[#All],[oWAA vL/500]])</f>
        <v>-2.2660259870020671</v>
      </c>
      <c r="AE1532" cm="1">
        <f t="array" ref="AE1532">_xlfn.XLOOKUP(Position_Players[[#This Row],[Card ID]],Batters__No_Defense[[#All],[Card ID]],Batters__No_Defense[[#All],[oWAA vR/500]])</f>
        <v>-1.3395799795497767</v>
      </c>
      <c r="AF1532" cm="1">
        <f t="array" ref="AF1532">_xlfn.XLOOKUP(Position_Players[[#This Row],[Card ID]],Batters__No_Defense[[#All],[Card ID]],Batters__No_Defense[[#All],[oWAA/500]])</f>
        <v>-1.4825253875595685</v>
      </c>
      <c r="AG1532">
        <f>Position_Players[[#This Row],[DRAA]]/Weights!$J$15+Position_Players[[#This Row],[oWAA vL]]</f>
        <v>-1.4906915969003884</v>
      </c>
      <c r="AH1532">
        <f>Position_Players[[#This Row],[DRAA]]/Weights!$J$15+Position_Players[[#This Row],[oWAA vR]]</f>
        <v>-0.56424558944809799</v>
      </c>
      <c r="AI1532">
        <f>Position_Players[[#This Row],[DRAA]]/Weights!$J$15+Position_Players[[#This Row],[OWAA]]</f>
        <v>-0.70719099745788983</v>
      </c>
      <c r="AJ1532" cm="1">
        <f t="array" ref="AJ1532">SUMPRODUCT((Position_Players[POS]=Position_Players[[#This Row],[POS]])*(Position_Players[[#This Row],[pWAA vL]]&lt;Position_Players[pWAA vL]))+1</f>
        <v>253</v>
      </c>
      <c r="AK1532" cm="1">
        <f t="array" ref="AK1532">SUMPRODUCT((Position_Players[POS]=Position_Players[[#This Row],[POS]])*(Position_Players[[#This Row],[pWAA vR]]&lt;Position_Players[pWAA vR]))+1</f>
        <v>187</v>
      </c>
      <c r="AL1532" cm="1">
        <f t="array" ref="AL1532">SUMPRODUCT((Position_Players[POS]=Position_Players[[#This Row],[POS]])*(Position_Players[[#This Row],[pWAA]]&lt;Position_Players[pWAA]))+1</f>
        <v>205</v>
      </c>
      <c r="AM1532">
        <f>_xlfn.XLOOKUP(Position_Players[[#This Row],[Card ID]],Batters__No_Defense[Card ID],Batters__No_Defense[wSB/500])</f>
        <v>0</v>
      </c>
    </row>
    <row r="1533" spans="1:39" hidden="1" x14ac:dyDescent="0.25">
      <c r="A1533" t="s">
        <v>12504</v>
      </c>
      <c r="B1533">
        <v>66712</v>
      </c>
      <c r="C1533">
        <v>58</v>
      </c>
      <c r="D1533">
        <v>40</v>
      </c>
      <c r="E1533">
        <v>1</v>
      </c>
      <c r="F1533">
        <v>1</v>
      </c>
      <c r="G1533">
        <v>82</v>
      </c>
      <c r="H1533">
        <v>67</v>
      </c>
      <c r="I1533">
        <v>72</v>
      </c>
      <c r="J1533">
        <v>55</v>
      </c>
      <c r="K1533">
        <v>65</v>
      </c>
      <c r="L1533">
        <v>62</v>
      </c>
      <c r="M1533">
        <v>65</v>
      </c>
      <c r="N1533">
        <v>75</v>
      </c>
      <c r="O1533">
        <v>56</v>
      </c>
      <c r="P1533">
        <v>67</v>
      </c>
      <c r="Q1533">
        <v>64</v>
      </c>
      <c r="R1533">
        <v>67</v>
      </c>
      <c r="S1533">
        <v>71</v>
      </c>
      <c r="T1533">
        <v>55</v>
      </c>
      <c r="U1533">
        <v>65</v>
      </c>
      <c r="V1533">
        <v>62</v>
      </c>
      <c r="W1533">
        <v>65</v>
      </c>
      <c r="X1533">
        <v>56</v>
      </c>
      <c r="Y1533">
        <v>70</v>
      </c>
      <c r="Z1533">
        <v>80</v>
      </c>
      <c r="AA1533">
        <v>62</v>
      </c>
      <c r="AB1533">
        <v>-8.4210000000000012</v>
      </c>
      <c r="AC1533" t="s">
        <v>15</v>
      </c>
      <c r="AD1533" cm="1">
        <f t="array" ref="AD1533">_xlfn.XLOOKUP(Position_Players[[#This Row],[Card ID]],Batters__No_Defense[[#All],[Card ID]],Batters__No_Defense[[#All],[oWAA vL/500]])</f>
        <v>-0.60965735753183647</v>
      </c>
      <c r="AE1533" cm="1">
        <f t="array" ref="AE1533">_xlfn.XLOOKUP(Position_Players[[#This Row],[Card ID]],Batters__No_Defense[[#All],[Card ID]],Batters__No_Defense[[#All],[oWAA vR/500]])</f>
        <v>-0.84764802647123316</v>
      </c>
      <c r="AF1533" cm="1">
        <f t="array" ref="AF1533">_xlfn.XLOOKUP(Position_Players[[#This Row],[Card ID]],Batters__No_Defense[[#All],[Card ID]],Batters__No_Defense[[#All],[oWAA/500]])</f>
        <v>-0.61840779082323183</v>
      </c>
      <c r="AG1533">
        <f>Position_Players[[#This Row],[DRAA]]/Weights!$J$15+Position_Players[[#This Row],[oWAA vL]]</f>
        <v>-1.3936086015878948</v>
      </c>
      <c r="AH1533">
        <f>Position_Players[[#This Row],[DRAA]]/Weights!$J$15+Position_Players[[#This Row],[oWAA vR]]</f>
        <v>-1.6315992705272915</v>
      </c>
      <c r="AI1533">
        <f>Position_Players[[#This Row],[DRAA]]/Weights!$J$15+Position_Players[[#This Row],[OWAA]]</f>
        <v>-1.4023590348792903</v>
      </c>
      <c r="AJ1533" cm="1">
        <f t="array" ref="AJ1533">SUMPRODUCT((Position_Players[POS]=Position_Players[[#This Row],[POS]])*(Position_Players[[#This Row],[pWAA vL]]&lt;Position_Players[pWAA vL]))+1</f>
        <v>189</v>
      </c>
      <c r="AK1533" cm="1">
        <f t="array" ref="AK1533">SUMPRODUCT((Position_Players[POS]=Position_Players[[#This Row],[POS]])*(Position_Players[[#This Row],[pWAA vR]]&lt;Position_Players[pWAA vR]))+1</f>
        <v>210</v>
      </c>
      <c r="AL1533" cm="1">
        <f t="array" ref="AL1533">SUMPRODUCT((Position_Players[POS]=Position_Players[[#This Row],[POS]])*(Position_Players[[#This Row],[pWAA]]&lt;Position_Players[pWAA]))+1</f>
        <v>205</v>
      </c>
      <c r="AM1533">
        <f>_xlfn.XLOOKUP(Position_Players[[#This Row],[Card ID]],Batters__No_Defense[Card ID],Batters__No_Defense[wSB/500])</f>
        <v>0</v>
      </c>
    </row>
    <row r="1534" spans="1:39" hidden="1" x14ac:dyDescent="0.25">
      <c r="A1534" t="s">
        <v>11709</v>
      </c>
      <c r="B1534">
        <v>64897</v>
      </c>
      <c r="C1534">
        <v>48</v>
      </c>
      <c r="D1534">
        <v>28</v>
      </c>
      <c r="E1534">
        <v>1</v>
      </c>
      <c r="F1534">
        <v>5</v>
      </c>
      <c r="G1534">
        <v>43</v>
      </c>
      <c r="H1534">
        <v>64</v>
      </c>
      <c r="I1534">
        <v>34</v>
      </c>
      <c r="J1534">
        <v>15</v>
      </c>
      <c r="K1534">
        <v>27</v>
      </c>
      <c r="L1534">
        <v>22</v>
      </c>
      <c r="M1534">
        <v>45</v>
      </c>
      <c r="N1534">
        <v>35</v>
      </c>
      <c r="O1534">
        <v>16</v>
      </c>
      <c r="P1534">
        <v>27</v>
      </c>
      <c r="Q1534">
        <v>23</v>
      </c>
      <c r="R1534">
        <v>46</v>
      </c>
      <c r="S1534">
        <v>34</v>
      </c>
      <c r="T1534">
        <v>15</v>
      </c>
      <c r="U1534">
        <v>27</v>
      </c>
      <c r="V1534">
        <v>22</v>
      </c>
      <c r="W1534">
        <v>45</v>
      </c>
      <c r="X1534">
        <v>22</v>
      </c>
      <c r="Y1534">
        <v>22</v>
      </c>
      <c r="Z1534">
        <v>18</v>
      </c>
      <c r="AA1534">
        <v>24</v>
      </c>
      <c r="AB1534">
        <v>-9.4252000000000109</v>
      </c>
      <c r="AC1534" t="s">
        <v>14</v>
      </c>
      <c r="AD1534" cm="1">
        <f t="array" ref="AD1534">_xlfn.XLOOKUP(Position_Players[[#This Row],[Card ID]],Batters__No_Defense[[#All],[Card ID]],Batters__No_Defense[[#All],[oWAA vL/500]])</f>
        <v>-6.2199777664218612</v>
      </c>
      <c r="AE1534" cm="1">
        <f t="array" ref="AE1534">_xlfn.XLOOKUP(Position_Players[[#This Row],[Card ID]],Batters__No_Defense[[#All],[Card ID]],Batters__No_Defense[[#All],[oWAA vR/500]])</f>
        <v>-6.3771752373316293</v>
      </c>
      <c r="AF1534" cm="1">
        <f t="array" ref="AF1534">_xlfn.XLOOKUP(Position_Players[[#This Row],[Card ID]],Batters__No_Defense[[#All],[Card ID]],Batters__No_Defense[[#All],[oWAA/500]])</f>
        <v>-6.1194064845064746</v>
      </c>
      <c r="AG1534">
        <f>Position_Players[[#This Row],[DRAA]]/Weights!$J$15+Position_Players[[#This Row],[oWAA vL]]</f>
        <v>-7.097414800678739</v>
      </c>
      <c r="AH1534">
        <f>Position_Players[[#This Row],[DRAA]]/Weights!$J$15+Position_Players[[#This Row],[oWAA vR]]</f>
        <v>-7.2546122715885071</v>
      </c>
      <c r="AI1534">
        <f>Position_Players[[#This Row],[DRAA]]/Weights!$J$15+Position_Players[[#This Row],[OWAA]]</f>
        <v>-6.9968435187633524</v>
      </c>
      <c r="AJ1534" cm="1">
        <f t="array" ref="AJ1534">SUMPRODUCT((Position_Players[POS]=Position_Players[[#This Row],[POS]])*(Position_Players[[#This Row],[pWAA vL]]&lt;Position_Players[pWAA vL]))+1</f>
        <v>205</v>
      </c>
      <c r="AK1534" cm="1">
        <f t="array" ref="AK1534">SUMPRODUCT((Position_Players[POS]=Position_Players[[#This Row],[POS]])*(Position_Players[[#This Row],[pWAA vR]]&lt;Position_Players[pWAA vR]))+1</f>
        <v>205</v>
      </c>
      <c r="AL1534" cm="1">
        <f t="array" ref="AL1534">SUMPRODUCT((Position_Players[POS]=Position_Players[[#This Row],[POS]])*(Position_Players[[#This Row],[pWAA]]&lt;Position_Players[pWAA]))+1</f>
        <v>205</v>
      </c>
      <c r="AM1534">
        <f>_xlfn.XLOOKUP(Position_Players[[#This Row],[Card ID]],Batters__No_Defense[Card ID],Batters__No_Defense[wSB/500])</f>
        <v>0</v>
      </c>
    </row>
    <row r="1535" spans="1:39" hidden="1" x14ac:dyDescent="0.25">
      <c r="A1535" t="s">
        <v>12080</v>
      </c>
      <c r="B1535">
        <v>61318</v>
      </c>
      <c r="C1535">
        <v>53</v>
      </c>
      <c r="D1535">
        <v>63</v>
      </c>
      <c r="E1535">
        <v>0</v>
      </c>
      <c r="F1535">
        <v>0</v>
      </c>
      <c r="G1535">
        <v>53</v>
      </c>
      <c r="H1535">
        <v>53</v>
      </c>
      <c r="I1535">
        <v>79</v>
      </c>
      <c r="J1535">
        <v>35</v>
      </c>
      <c r="K1535">
        <v>55</v>
      </c>
      <c r="L1535">
        <v>71</v>
      </c>
      <c r="M1535">
        <v>62</v>
      </c>
      <c r="N1535">
        <v>77</v>
      </c>
      <c r="O1535">
        <v>32</v>
      </c>
      <c r="P1535">
        <v>54</v>
      </c>
      <c r="Q1535">
        <v>67</v>
      </c>
      <c r="R1535">
        <v>57</v>
      </c>
      <c r="S1535">
        <v>81</v>
      </c>
      <c r="T1535">
        <v>36</v>
      </c>
      <c r="U1535">
        <v>56</v>
      </c>
      <c r="V1535">
        <v>73</v>
      </c>
      <c r="W1535">
        <v>64</v>
      </c>
      <c r="X1535">
        <v>61</v>
      </c>
      <c r="Y1535">
        <v>52</v>
      </c>
      <c r="Z1535">
        <v>81</v>
      </c>
      <c r="AA1535">
        <v>78</v>
      </c>
      <c r="AB1535">
        <v>1.463239999999999</v>
      </c>
      <c r="AC1535" t="s">
        <v>13</v>
      </c>
      <c r="AD1535" cm="1">
        <f t="array" ref="AD1535">_xlfn.XLOOKUP(Position_Players[[#This Row],[Card ID]],Batters__No_Defense[[#All],[Card ID]],Batters__No_Defense[[#All],[oWAA vL/500]])</f>
        <v>-2.2119587326487791</v>
      </c>
      <c r="AE1535" cm="1">
        <f t="array" ref="AE1535">_xlfn.XLOOKUP(Position_Players[[#This Row],[Card ID]],Batters__No_Defense[[#All],[Card ID]],Batters__No_Defense[[#All],[oWAA vR/500]])</f>
        <v>-1.3184676414979817</v>
      </c>
      <c r="AF1535" cm="1">
        <f t="array" ref="AF1535">_xlfn.XLOOKUP(Position_Players[[#This Row],[Card ID]],Batters__No_Defense[[#All],[Card ID]],Batters__No_Defense[[#All],[oWAA/500]])</f>
        <v>-1.2918535640140807</v>
      </c>
      <c r="AG1535">
        <f>Position_Players[[#This Row],[DRAA]]/Weights!$J$15+Position_Players[[#This Row],[oWAA vL]]</f>
        <v>-2.0757387090942623</v>
      </c>
      <c r="AH1535">
        <f>Position_Players[[#This Row],[DRAA]]/Weights!$J$15+Position_Players[[#This Row],[oWAA vR]]</f>
        <v>-1.1822476179434649</v>
      </c>
      <c r="AI1535">
        <f>Position_Players[[#This Row],[DRAA]]/Weights!$J$15+Position_Players[[#This Row],[OWAA]]</f>
        <v>-1.1556335404595639</v>
      </c>
      <c r="AJ1535" cm="1">
        <f t="array" ref="AJ1535">SUMPRODUCT((Position_Players[POS]=Position_Players[[#This Row],[POS]])*(Position_Players[[#This Row],[pWAA vL]]&lt;Position_Players[pWAA vL]))+1</f>
        <v>241</v>
      </c>
      <c r="AK1535" cm="1">
        <f t="array" ref="AK1535">SUMPRODUCT((Position_Players[POS]=Position_Players[[#This Row],[POS]])*(Position_Players[[#This Row],[pWAA vR]]&lt;Position_Players[pWAA vR]))+1</f>
        <v>190</v>
      </c>
      <c r="AL1535" cm="1">
        <f t="array" ref="AL1535">SUMPRODUCT((Position_Players[POS]=Position_Players[[#This Row],[POS]])*(Position_Players[[#This Row],[pWAA]]&lt;Position_Players[pWAA]))+1</f>
        <v>205</v>
      </c>
      <c r="AM1535">
        <f>_xlfn.XLOOKUP(Position_Players[[#This Row],[Card ID]],Batters__No_Defense[Card ID],Batters__No_Defense[wSB/500])</f>
        <v>0</v>
      </c>
    </row>
    <row r="1536" spans="1:39" hidden="1" x14ac:dyDescent="0.25">
      <c r="A1536" t="s">
        <v>10151</v>
      </c>
      <c r="B1536">
        <v>60953</v>
      </c>
      <c r="C1536">
        <v>55</v>
      </c>
      <c r="D1536">
        <v>63</v>
      </c>
      <c r="E1536">
        <v>1</v>
      </c>
      <c r="F1536">
        <v>3</v>
      </c>
      <c r="G1536">
        <v>61</v>
      </c>
      <c r="H1536">
        <v>47</v>
      </c>
      <c r="I1536">
        <v>59</v>
      </c>
      <c r="J1536">
        <v>34</v>
      </c>
      <c r="K1536">
        <v>75</v>
      </c>
      <c r="L1536">
        <v>63</v>
      </c>
      <c r="M1536">
        <v>66</v>
      </c>
      <c r="N1536">
        <v>62</v>
      </c>
      <c r="O1536">
        <v>35</v>
      </c>
      <c r="P1536">
        <v>78</v>
      </c>
      <c r="Q1536">
        <v>65</v>
      </c>
      <c r="R1536">
        <v>69</v>
      </c>
      <c r="S1536">
        <v>59</v>
      </c>
      <c r="T1536">
        <v>34</v>
      </c>
      <c r="U1536">
        <v>75</v>
      </c>
      <c r="V1536">
        <v>63</v>
      </c>
      <c r="W1536">
        <v>66</v>
      </c>
      <c r="X1536">
        <v>44</v>
      </c>
      <c r="Y1536">
        <v>62</v>
      </c>
      <c r="Z1536">
        <v>81</v>
      </c>
      <c r="AA1536">
        <v>70</v>
      </c>
      <c r="AB1536">
        <v>0.49316000000000093</v>
      </c>
      <c r="AC1536" t="s">
        <v>10793</v>
      </c>
      <c r="AD1536" cm="1">
        <f t="array" ref="AD1536">_xlfn.XLOOKUP(Position_Players[[#This Row],[Card ID]],Batters__No_Defense[[#All],[Card ID]],Batters__No_Defense[[#All],[oWAA vL/500]])</f>
        <v>-0.85142870389489056</v>
      </c>
      <c r="AE1536" cm="1">
        <f t="array" ref="AE1536">_xlfn.XLOOKUP(Position_Players[[#This Row],[Card ID]],Batters__No_Defense[[#All],[Card ID]],Batters__No_Defense[[#All],[oWAA vR/500]])</f>
        <v>-1.1297863597766682</v>
      </c>
      <c r="AF1536" cm="1">
        <f t="array" ref="AF1536">_xlfn.XLOOKUP(Position_Players[[#This Row],[Card ID]],Batters__No_Defense[[#All],[Card ID]],Batters__No_Defense[[#All],[oWAA/500]])</f>
        <v>-0.80746528919707061</v>
      </c>
      <c r="AG1536">
        <f>Position_Players[[#This Row],[DRAA]]/Weights!$J$15+Position_Players[[#This Row],[oWAA vL]]</f>
        <v>-0.80551807623562366</v>
      </c>
      <c r="AH1536">
        <f>Position_Players[[#This Row],[DRAA]]/Weights!$J$15+Position_Players[[#This Row],[oWAA vR]]</f>
        <v>-1.0838757321174013</v>
      </c>
      <c r="AI1536">
        <f>Position_Players[[#This Row],[DRAA]]/Weights!$J$15+Position_Players[[#This Row],[OWAA]]</f>
        <v>-0.76155466153780371</v>
      </c>
      <c r="AJ1536" cm="1">
        <f t="array" ref="AJ1536">SUMPRODUCT((Position_Players[POS]=Position_Players[[#This Row],[POS]])*(Position_Players[[#This Row],[pWAA vL]]&lt;Position_Players[pWAA vL]))+1</f>
        <v>173</v>
      </c>
      <c r="AK1536" cm="1">
        <f t="array" ref="AK1536">SUMPRODUCT((Position_Players[POS]=Position_Players[[#This Row],[POS]])*(Position_Players[[#This Row],[pWAA vR]]&lt;Position_Players[pWAA vR]))+1</f>
        <v>229</v>
      </c>
      <c r="AL1536" cm="1">
        <f t="array" ref="AL1536">SUMPRODUCT((Position_Players[POS]=Position_Players[[#This Row],[POS]])*(Position_Players[[#This Row],[pWAA]]&lt;Position_Players[pWAA]))+1</f>
        <v>206</v>
      </c>
      <c r="AM1536">
        <f>_xlfn.XLOOKUP(Position_Players[[#This Row],[Card ID]],Batters__No_Defense[Card ID],Batters__No_Defense[wSB/500])</f>
        <v>0</v>
      </c>
    </row>
    <row r="1537" spans="1:39" hidden="1" x14ac:dyDescent="0.25">
      <c r="A1537" t="s">
        <v>3581</v>
      </c>
      <c r="B1537">
        <v>62201</v>
      </c>
      <c r="C1537">
        <v>46</v>
      </c>
      <c r="D1537">
        <v>10</v>
      </c>
      <c r="E1537">
        <v>0</v>
      </c>
      <c r="F1537">
        <v>0</v>
      </c>
      <c r="G1537">
        <v>55</v>
      </c>
      <c r="H1537">
        <v>64</v>
      </c>
      <c r="I1537">
        <v>51</v>
      </c>
      <c r="J1537">
        <v>26</v>
      </c>
      <c r="K1537">
        <v>54</v>
      </c>
      <c r="L1537">
        <v>76</v>
      </c>
      <c r="M1537">
        <v>68</v>
      </c>
      <c r="N1537">
        <v>53</v>
      </c>
      <c r="O1537">
        <v>25</v>
      </c>
      <c r="P1537">
        <v>45</v>
      </c>
      <c r="Q1537">
        <v>63</v>
      </c>
      <c r="R1537">
        <v>66</v>
      </c>
      <c r="S1537">
        <v>50</v>
      </c>
      <c r="T1537">
        <v>27</v>
      </c>
      <c r="U1537">
        <v>57</v>
      </c>
      <c r="V1537">
        <v>79</v>
      </c>
      <c r="W1537">
        <v>69</v>
      </c>
      <c r="X1537">
        <v>67</v>
      </c>
      <c r="Y1537">
        <v>65</v>
      </c>
      <c r="Z1537">
        <v>68</v>
      </c>
      <c r="AA1537">
        <v>68</v>
      </c>
      <c r="AB1537">
        <v>-27.592140000000001</v>
      </c>
      <c r="AC1537" t="s">
        <v>10794</v>
      </c>
      <c r="AD1537" cm="1">
        <f t="array" ref="AD1537">_xlfn.XLOOKUP(Position_Players[[#This Row],[Card ID]],Batters__No_Defense[[#All],[Card ID]],Batters__No_Defense[[#All],[oWAA vL/500]])</f>
        <v>-2.5107771358431847</v>
      </c>
      <c r="AE1537" cm="1">
        <f t="array" ref="AE1537">_xlfn.XLOOKUP(Position_Players[[#This Row],[Card ID]],Batters__No_Defense[[#All],[Card ID]],Batters__No_Defense[[#All],[oWAA vR/500]])</f>
        <v>-1.3615984526837011</v>
      </c>
      <c r="AF1537" cm="1">
        <f t="array" ref="AF1537">_xlfn.XLOOKUP(Position_Players[[#This Row],[Card ID]],Batters__No_Defense[[#All],[Card ID]],Batters__No_Defense[[#All],[oWAA/500]])</f>
        <v>-1.4184789469359562</v>
      </c>
      <c r="AG1537">
        <f>Position_Players[[#This Row],[DRAA]]/Weights!$J$15+Position_Players[[#This Row],[oWAA vL]]</f>
        <v>-5.0794616720228465</v>
      </c>
      <c r="AH1537">
        <f>Position_Players[[#This Row],[DRAA]]/Weights!$J$15+Position_Players[[#This Row],[oWAA vR]]</f>
        <v>-3.9302829888633624</v>
      </c>
      <c r="AI1537">
        <f>Position_Players[[#This Row],[DRAA]]/Weights!$J$15+Position_Players[[#This Row],[OWAA]]</f>
        <v>-3.9871634831156175</v>
      </c>
      <c r="AJ1537" cm="1">
        <f t="array" ref="AJ1537">SUMPRODUCT((Position_Players[POS]=Position_Players[[#This Row],[POS]])*(Position_Players[[#This Row],[pWAA vL]]&lt;Position_Players[pWAA vL]))+1</f>
        <v>217</v>
      </c>
      <c r="AK1537" cm="1">
        <f t="array" ref="AK1537">SUMPRODUCT((Position_Players[POS]=Position_Players[[#This Row],[POS]])*(Position_Players[[#This Row],[pWAA vR]]&lt;Position_Players[pWAA vR]))+1</f>
        <v>198</v>
      </c>
      <c r="AL1537" cm="1">
        <f t="array" ref="AL1537">SUMPRODUCT((Position_Players[POS]=Position_Players[[#This Row],[POS]])*(Position_Players[[#This Row],[pWAA]]&lt;Position_Players[pWAA]))+1</f>
        <v>206</v>
      </c>
      <c r="AM1537">
        <f>_xlfn.XLOOKUP(Position_Players[[#This Row],[Card ID]],Batters__No_Defense[Card ID],Batters__No_Defense[wSB/500])</f>
        <v>0</v>
      </c>
    </row>
    <row r="1538" spans="1:39" x14ac:dyDescent="0.25">
      <c r="A1538" t="s">
        <v>7277</v>
      </c>
      <c r="B1538">
        <v>64207</v>
      </c>
      <c r="C1538">
        <v>54</v>
      </c>
      <c r="D1538">
        <v>20</v>
      </c>
      <c r="E1538">
        <v>77</v>
      </c>
      <c r="F1538">
        <v>46</v>
      </c>
      <c r="G1538">
        <v>38</v>
      </c>
      <c r="H1538">
        <v>49</v>
      </c>
      <c r="I1538">
        <v>52</v>
      </c>
      <c r="J1538">
        <v>70</v>
      </c>
      <c r="K1538">
        <v>84</v>
      </c>
      <c r="L1538">
        <v>67</v>
      </c>
      <c r="M1538">
        <v>62</v>
      </c>
      <c r="N1538">
        <v>46</v>
      </c>
      <c r="O1538">
        <v>67</v>
      </c>
      <c r="P1538">
        <v>86</v>
      </c>
      <c r="Q1538">
        <v>66</v>
      </c>
      <c r="R1538">
        <v>64</v>
      </c>
      <c r="S1538">
        <v>53</v>
      </c>
      <c r="T1538">
        <v>71</v>
      </c>
      <c r="U1538">
        <v>84</v>
      </c>
      <c r="V1538">
        <v>68</v>
      </c>
      <c r="W1538">
        <v>62</v>
      </c>
      <c r="X1538">
        <v>2</v>
      </c>
      <c r="Y1538">
        <v>3</v>
      </c>
      <c r="Z1538">
        <v>6</v>
      </c>
      <c r="AA1538">
        <v>42</v>
      </c>
      <c r="AB1538">
        <v>-7.8880100000000004</v>
      </c>
      <c r="AC1538" t="s">
        <v>10795</v>
      </c>
      <c r="AD1538" cm="1">
        <f t="array" ref="AD1538">_xlfn.XLOOKUP(Position_Players[[#This Row],[Card ID]],Batters__No_Defense[[#All],[Card ID]],Batters__No_Defense[[#All],[oWAA vL/500]])</f>
        <v>-3.4883795808663813E-3</v>
      </c>
      <c r="AE1538" cm="1">
        <f t="array" ref="AE1538">_xlfn.XLOOKUP(Position_Players[[#This Row],[Card ID]],Batters__No_Defense[[#All],[Card ID]],Batters__No_Defense[[#All],[oWAA vR/500]])</f>
        <v>0.14082361668046081</v>
      </c>
      <c r="AF1538" cm="1">
        <f t="array" ref="AF1538">_xlfn.XLOOKUP(Position_Players[[#This Row],[Card ID]],Batters__No_Defense[[#All],[Card ID]],Batters__No_Defense[[#All],[oWAA/500]])</f>
        <v>1.2740369020725624E-2</v>
      </c>
      <c r="AG1538">
        <f>Position_Players[[#This Row],[DRAA]]/Weights!$J$15+Position_Players[[#This Row],[oWAA vL]]</f>
        <v>-0.7378210304093461</v>
      </c>
      <c r="AH1538">
        <f>Position_Players[[#This Row],[DRAA]]/Weights!$J$15+Position_Players[[#This Row],[oWAA vR]]</f>
        <v>-0.59350903414801892</v>
      </c>
      <c r="AI1538">
        <f>Position_Players[[#This Row],[DRAA]]/Weights!$J$15+Position_Players[[#This Row],[OWAA]]</f>
        <v>-0.72159228180775414</v>
      </c>
      <c r="AJ1538" cm="1">
        <f t="array" ref="AJ1538">SUMPRODUCT((Position_Players[POS]=Position_Players[[#This Row],[POS]])*(Position_Players[[#This Row],[pWAA vL]]&lt;Position_Players[pWAA vL]))+1</f>
        <v>174</v>
      </c>
      <c r="AK1538" cm="1">
        <f t="array" ref="AK1538">SUMPRODUCT((Position_Players[POS]=Position_Players[[#This Row],[POS]])*(Position_Players[[#This Row],[pWAA vR]]&lt;Position_Players[pWAA vR]))+1</f>
        <v>192</v>
      </c>
      <c r="AL1538" cm="1">
        <f t="array" ref="AL1538">SUMPRODUCT((Position_Players[POS]=Position_Players[[#This Row],[POS]])*(Position_Players[[#This Row],[pWAA]]&lt;Position_Players[pWAA]))+1</f>
        <v>206</v>
      </c>
      <c r="AM1538">
        <f>_xlfn.XLOOKUP(Position_Players[[#This Row],[Card ID]],Batters__No_Defense[Card ID],Batters__No_Defense[wSB/500])</f>
        <v>0</v>
      </c>
    </row>
    <row r="1539" spans="1:39" hidden="1" x14ac:dyDescent="0.25">
      <c r="A1539" t="s">
        <v>10212</v>
      </c>
      <c r="B1539">
        <v>60989</v>
      </c>
      <c r="C1539">
        <v>41</v>
      </c>
      <c r="D1539">
        <v>44</v>
      </c>
      <c r="E1539">
        <v>72</v>
      </c>
      <c r="F1539">
        <v>48</v>
      </c>
      <c r="G1539">
        <v>54</v>
      </c>
      <c r="H1539">
        <v>54</v>
      </c>
      <c r="I1539">
        <v>54</v>
      </c>
      <c r="J1539">
        <v>46</v>
      </c>
      <c r="K1539">
        <v>79</v>
      </c>
      <c r="L1539">
        <v>68</v>
      </c>
      <c r="M1539">
        <v>56</v>
      </c>
      <c r="N1539">
        <v>57</v>
      </c>
      <c r="O1539">
        <v>50</v>
      </c>
      <c r="P1539">
        <v>79</v>
      </c>
      <c r="Q1539">
        <v>71</v>
      </c>
      <c r="R1539">
        <v>58</v>
      </c>
      <c r="S1539">
        <v>53</v>
      </c>
      <c r="T1539">
        <v>45</v>
      </c>
      <c r="U1539">
        <v>79</v>
      </c>
      <c r="V1539">
        <v>68</v>
      </c>
      <c r="W1539">
        <v>56</v>
      </c>
      <c r="X1539">
        <v>11</v>
      </c>
      <c r="Y1539">
        <v>21</v>
      </c>
      <c r="Z1539">
        <v>67</v>
      </c>
      <c r="AA1539">
        <v>78</v>
      </c>
      <c r="AB1539">
        <v>-5.5203000000000015</v>
      </c>
      <c r="AC1539" t="s">
        <v>15</v>
      </c>
      <c r="AD1539" cm="1">
        <f t="array" ref="AD1539">_xlfn.XLOOKUP(Position_Players[[#This Row],[Card ID]],Batters__No_Defense[[#All],[Card ID]],Batters__No_Defense[[#All],[oWAA vL/500]])</f>
        <v>-0.8684317848982599</v>
      </c>
      <c r="AE1539" cm="1">
        <f t="array" ref="AE1539">_xlfn.XLOOKUP(Position_Players[[#This Row],[Card ID]],Batters__No_Defense[[#All],[Card ID]],Batters__No_Defense[[#All],[oWAA vR/500]])</f>
        <v>-1.1767725561339641</v>
      </c>
      <c r="AF1539" cm="1">
        <f t="array" ref="AF1539">_xlfn.XLOOKUP(Position_Players[[#This Row],[Card ID]],Batters__No_Defense[[#All],[Card ID]],Batters__No_Defense[[#All],[oWAA/500]])</f>
        <v>-0.89060495975029164</v>
      </c>
      <c r="AG1539">
        <f>Position_Players[[#This Row],[DRAA]]/Weights!$J$15+Position_Players[[#This Row],[oWAA vL]]</f>
        <v>-1.3823429655849551</v>
      </c>
      <c r="AH1539">
        <f>Position_Players[[#This Row],[DRAA]]/Weights!$J$15+Position_Players[[#This Row],[oWAA vR]]</f>
        <v>-1.6906837368206593</v>
      </c>
      <c r="AI1539">
        <f>Position_Players[[#This Row],[DRAA]]/Weights!$J$15+Position_Players[[#This Row],[OWAA]]</f>
        <v>-1.4045161404369868</v>
      </c>
      <c r="AJ1539" cm="1">
        <f t="array" ref="AJ1539">SUMPRODUCT((Position_Players[POS]=Position_Players[[#This Row],[POS]])*(Position_Players[[#This Row],[pWAA vL]]&lt;Position_Players[pWAA vL]))+1</f>
        <v>184</v>
      </c>
      <c r="AK1539" cm="1">
        <f t="array" ref="AK1539">SUMPRODUCT((Position_Players[POS]=Position_Players[[#This Row],[POS]])*(Position_Players[[#This Row],[pWAA vR]]&lt;Position_Players[pWAA vR]))+1</f>
        <v>214</v>
      </c>
      <c r="AL1539" cm="1">
        <f t="array" ref="AL1539">SUMPRODUCT((Position_Players[POS]=Position_Players[[#This Row],[POS]])*(Position_Players[[#This Row],[pWAA]]&lt;Position_Players[pWAA]))+1</f>
        <v>206</v>
      </c>
      <c r="AM1539">
        <f>_xlfn.XLOOKUP(Position_Players[[#This Row],[Card ID]],Batters__No_Defense[Card ID],Batters__No_Defense[wSB/500])</f>
        <v>0</v>
      </c>
    </row>
    <row r="1540" spans="1:39" hidden="1" x14ac:dyDescent="0.25">
      <c r="A1540" t="s">
        <v>12000</v>
      </c>
      <c r="B1540">
        <v>66449</v>
      </c>
      <c r="C1540">
        <v>40</v>
      </c>
      <c r="D1540">
        <v>23</v>
      </c>
      <c r="E1540">
        <v>0</v>
      </c>
      <c r="F1540">
        <v>0</v>
      </c>
      <c r="G1540">
        <v>40</v>
      </c>
      <c r="H1540">
        <v>60</v>
      </c>
      <c r="I1540">
        <v>18</v>
      </c>
      <c r="J1540">
        <v>1</v>
      </c>
      <c r="K1540">
        <v>24</v>
      </c>
      <c r="L1540">
        <v>28</v>
      </c>
      <c r="M1540">
        <v>49</v>
      </c>
      <c r="N1540">
        <v>19</v>
      </c>
      <c r="O1540">
        <v>1</v>
      </c>
      <c r="P1540">
        <v>25</v>
      </c>
      <c r="Q1540">
        <v>29</v>
      </c>
      <c r="R1540">
        <v>51</v>
      </c>
      <c r="S1540">
        <v>18</v>
      </c>
      <c r="T1540">
        <v>1</v>
      </c>
      <c r="U1540">
        <v>24</v>
      </c>
      <c r="V1540">
        <v>28</v>
      </c>
      <c r="W1540">
        <v>49</v>
      </c>
      <c r="X1540">
        <v>28</v>
      </c>
      <c r="Y1540">
        <v>15</v>
      </c>
      <c r="Z1540">
        <v>32</v>
      </c>
      <c r="AA1540">
        <v>37</v>
      </c>
      <c r="AB1540">
        <v>-10.778200000000011</v>
      </c>
      <c r="AC1540" t="s">
        <v>14</v>
      </c>
      <c r="AD1540" cm="1">
        <f t="array" ref="AD1540">_xlfn.XLOOKUP(Position_Players[[#This Row],[Card ID]],Batters__No_Defense[[#All],[Card ID]],Batters__No_Defense[[#All],[oWAA vL/500]])</f>
        <v>-6.136545475434227</v>
      </c>
      <c r="AE1540" cm="1">
        <f t="array" ref="AE1540">_xlfn.XLOOKUP(Position_Players[[#This Row],[Card ID]],Batters__No_Defense[[#All],[Card ID]],Batters__No_Defense[[#All],[oWAA vR/500]])</f>
        <v>-6.3407545675267922</v>
      </c>
      <c r="AF1540" cm="1">
        <f t="array" ref="AF1540">_xlfn.XLOOKUP(Position_Players[[#This Row],[Card ID]],Batters__No_Defense[[#All],[Card ID]],Batters__No_Defense[[#All],[oWAA/500]])</f>
        <v>-6.0311863622894624</v>
      </c>
      <c r="AG1540">
        <f>Position_Players[[#This Row],[DRAA]]/Weights!$J$15+Position_Players[[#This Row],[oWAA vL]]</f>
        <v>-7.139939763367372</v>
      </c>
      <c r="AH1540">
        <f>Position_Players[[#This Row],[DRAA]]/Weights!$J$15+Position_Players[[#This Row],[oWAA vR]]</f>
        <v>-7.3441488554599372</v>
      </c>
      <c r="AI1540">
        <f>Position_Players[[#This Row],[DRAA]]/Weights!$J$15+Position_Players[[#This Row],[OWAA]]</f>
        <v>-7.0345806502226074</v>
      </c>
      <c r="AJ1540" cm="1">
        <f t="array" ref="AJ1540">SUMPRODUCT((Position_Players[POS]=Position_Players[[#This Row],[POS]])*(Position_Players[[#This Row],[pWAA vL]]&lt;Position_Players[pWAA vL]))+1</f>
        <v>206</v>
      </c>
      <c r="AK1540" cm="1">
        <f t="array" ref="AK1540">SUMPRODUCT((Position_Players[POS]=Position_Players[[#This Row],[POS]])*(Position_Players[[#This Row],[pWAA vR]]&lt;Position_Players[pWAA vR]))+1</f>
        <v>206</v>
      </c>
      <c r="AL1540" cm="1">
        <f t="array" ref="AL1540">SUMPRODUCT((Position_Players[POS]=Position_Players[[#This Row],[POS]])*(Position_Players[[#This Row],[pWAA]]&lt;Position_Players[pWAA]))+1</f>
        <v>206</v>
      </c>
      <c r="AM1540">
        <f>_xlfn.XLOOKUP(Position_Players[[#This Row],[Card ID]],Batters__No_Defense[Card ID],Batters__No_Defense[wSB/500])</f>
        <v>0</v>
      </c>
    </row>
    <row r="1541" spans="1:39" hidden="1" x14ac:dyDescent="0.25">
      <c r="A1541" t="s">
        <v>2621</v>
      </c>
      <c r="B1541">
        <v>63952</v>
      </c>
      <c r="C1541">
        <v>47</v>
      </c>
      <c r="D1541">
        <v>77</v>
      </c>
      <c r="E1541">
        <v>0</v>
      </c>
      <c r="F1541">
        <v>0</v>
      </c>
      <c r="G1541">
        <v>7</v>
      </c>
      <c r="H1541">
        <v>8</v>
      </c>
      <c r="I1541">
        <v>54</v>
      </c>
      <c r="J1541">
        <v>30</v>
      </c>
      <c r="K1541">
        <v>33</v>
      </c>
      <c r="L1541">
        <v>77</v>
      </c>
      <c r="M1541">
        <v>78</v>
      </c>
      <c r="N1541">
        <v>45</v>
      </c>
      <c r="O1541">
        <v>29</v>
      </c>
      <c r="P1541">
        <v>28</v>
      </c>
      <c r="Q1541">
        <v>64</v>
      </c>
      <c r="R1541">
        <v>75</v>
      </c>
      <c r="S1541">
        <v>57</v>
      </c>
      <c r="T1541">
        <v>31</v>
      </c>
      <c r="U1541">
        <v>35</v>
      </c>
      <c r="V1541">
        <v>80</v>
      </c>
      <c r="W1541">
        <v>79</v>
      </c>
      <c r="X1541">
        <v>70</v>
      </c>
      <c r="Y1541">
        <v>74</v>
      </c>
      <c r="Z1541">
        <v>61</v>
      </c>
      <c r="AA1541">
        <v>70</v>
      </c>
      <c r="AB1541">
        <v>2.9442999999999993</v>
      </c>
      <c r="AC1541" t="s">
        <v>13</v>
      </c>
      <c r="AD1541" cm="1">
        <f t="array" ref="AD1541">_xlfn.XLOOKUP(Position_Players[[#This Row],[Card ID]],Batters__No_Defense[[#All],[Card ID]],Batters__No_Defense[[#All],[oWAA vL/500]])</f>
        <v>-2.6479388264643622</v>
      </c>
      <c r="AE1541" cm="1">
        <f t="array" ref="AE1541">_xlfn.XLOOKUP(Position_Players[[#This Row],[Card ID]],Batters__No_Defense[[#All],[Card ID]],Batters__No_Defense[[#All],[oWAA vR/500]])</f>
        <v>-1.3898925045671877</v>
      </c>
      <c r="AF1541" cm="1">
        <f t="array" ref="AF1541">_xlfn.XLOOKUP(Position_Players[[#This Row],[Card ID]],Batters__No_Defense[[#All],[Card ID]],Batters__No_Defense[[#All],[oWAA/500]])</f>
        <v>-1.4464446698636508</v>
      </c>
      <c r="AG1541">
        <f>Position_Players[[#This Row],[DRAA]]/Weights!$J$15+Position_Players[[#This Row],[oWAA vL]]</f>
        <v>-2.3738398301605681</v>
      </c>
      <c r="AH1541">
        <f>Position_Players[[#This Row],[DRAA]]/Weights!$J$15+Position_Players[[#This Row],[oWAA vR]]</f>
        <v>-1.1157935082633934</v>
      </c>
      <c r="AI1541">
        <f>Position_Players[[#This Row],[DRAA]]/Weights!$J$15+Position_Players[[#This Row],[OWAA]]</f>
        <v>-1.1723456735598565</v>
      </c>
      <c r="AJ1541" cm="1">
        <f t="array" ref="AJ1541">SUMPRODUCT((Position_Players[POS]=Position_Players[[#This Row],[POS]])*(Position_Players[[#This Row],[pWAA vL]]&lt;Position_Players[pWAA vL]))+1</f>
        <v>254</v>
      </c>
      <c r="AK1541" cm="1">
        <f t="array" ref="AK1541">SUMPRODUCT((Position_Players[POS]=Position_Players[[#This Row],[POS]])*(Position_Players[[#This Row],[pWAA vR]]&lt;Position_Players[pWAA vR]))+1</f>
        <v>185</v>
      </c>
      <c r="AL1541" cm="1">
        <f t="array" ref="AL1541">SUMPRODUCT((Position_Players[POS]=Position_Players[[#This Row],[POS]])*(Position_Players[[#This Row],[pWAA]]&lt;Position_Players[pWAA]))+1</f>
        <v>206</v>
      </c>
      <c r="AM1541">
        <f>_xlfn.XLOOKUP(Position_Players[[#This Row],[Card ID]],Batters__No_Defense[Card ID],Batters__No_Defense[wSB/500])</f>
        <v>0</v>
      </c>
    </row>
    <row r="1542" spans="1:39" hidden="1" x14ac:dyDescent="0.25">
      <c r="A1542" t="s">
        <v>10480</v>
      </c>
      <c r="B1542">
        <v>63932</v>
      </c>
      <c r="C1542">
        <v>41</v>
      </c>
      <c r="D1542">
        <v>4</v>
      </c>
      <c r="E1542">
        <v>0</v>
      </c>
      <c r="F1542">
        <v>0</v>
      </c>
      <c r="G1542">
        <v>66</v>
      </c>
      <c r="H1542">
        <v>69</v>
      </c>
      <c r="I1542">
        <v>89</v>
      </c>
      <c r="J1542">
        <v>66</v>
      </c>
      <c r="K1542">
        <v>82</v>
      </c>
      <c r="L1542">
        <v>75</v>
      </c>
      <c r="M1542">
        <v>40</v>
      </c>
      <c r="N1542">
        <v>100</v>
      </c>
      <c r="O1542">
        <v>58</v>
      </c>
      <c r="P1542">
        <v>81</v>
      </c>
      <c r="Q1542">
        <v>85</v>
      </c>
      <c r="R1542">
        <v>41</v>
      </c>
      <c r="S1542">
        <v>85</v>
      </c>
      <c r="T1542">
        <v>69</v>
      </c>
      <c r="U1542">
        <v>83</v>
      </c>
      <c r="V1542">
        <v>72</v>
      </c>
      <c r="W1542">
        <v>40</v>
      </c>
      <c r="X1542">
        <v>68</v>
      </c>
      <c r="Y1542">
        <v>72</v>
      </c>
      <c r="Z1542">
        <v>75</v>
      </c>
      <c r="AA1542">
        <v>45</v>
      </c>
      <c r="AB1542">
        <v>3.4403200000000012</v>
      </c>
      <c r="AC1542" t="s">
        <v>10793</v>
      </c>
      <c r="AD1542" cm="1">
        <f t="array" ref="AD1542">_xlfn.XLOOKUP(Position_Players[[#This Row],[Card ID]],Batters__No_Defense[[#All],[Card ID]],Batters__No_Defense[[#All],[oWAA vL/500]])</f>
        <v>-1.126883510894358</v>
      </c>
      <c r="AE1542" cm="1">
        <f t="array" ref="AE1542">_xlfn.XLOOKUP(Position_Players[[#This Row],[Card ID]],Batters__No_Defense[[#All],[Card ID]],Batters__No_Defense[[#All],[oWAA vR/500]])</f>
        <v>-1.0211247148807887</v>
      </c>
      <c r="AF1542" cm="1">
        <f t="array" ref="AF1542">_xlfn.XLOOKUP(Position_Players[[#This Row],[Card ID]],Batters__No_Defense[[#All],[Card ID]],Batters__No_Defense[[#All],[oWAA/500]])</f>
        <v>-1.0927138529153502</v>
      </c>
      <c r="AG1542">
        <f>Position_Players[[#This Row],[DRAA]]/Weights!$J$15+Position_Players[[#This Row],[oWAA vL]]</f>
        <v>-0.80660763582596484</v>
      </c>
      <c r="AH1542">
        <f>Position_Players[[#This Row],[DRAA]]/Weights!$J$15+Position_Players[[#This Row],[oWAA vR]]</f>
        <v>-0.70084883981239554</v>
      </c>
      <c r="AI1542">
        <f>Position_Players[[#This Row],[DRAA]]/Weights!$J$15+Position_Players[[#This Row],[OWAA]]</f>
        <v>-0.772437977846957</v>
      </c>
      <c r="AJ1542" cm="1">
        <f t="array" ref="AJ1542">SUMPRODUCT((Position_Players[POS]=Position_Players[[#This Row],[POS]])*(Position_Players[[#This Row],[pWAA vL]]&lt;Position_Players[pWAA vL]))+1</f>
        <v>174</v>
      </c>
      <c r="AK1542" cm="1">
        <f t="array" ref="AK1542">SUMPRODUCT((Position_Players[POS]=Position_Players[[#This Row],[POS]])*(Position_Players[[#This Row],[pWAA vR]]&lt;Position_Players[pWAA vR]))+1</f>
        <v>196</v>
      </c>
      <c r="AL1542" cm="1">
        <f t="array" ref="AL1542">SUMPRODUCT((Position_Players[POS]=Position_Players[[#This Row],[POS]])*(Position_Players[[#This Row],[pWAA]]&lt;Position_Players[pWAA]))+1</f>
        <v>207</v>
      </c>
      <c r="AM1542">
        <f>_xlfn.XLOOKUP(Position_Players[[#This Row],[Card ID]],Batters__No_Defense[Card ID],Batters__No_Defense[wSB/500])</f>
        <v>0</v>
      </c>
    </row>
    <row r="1543" spans="1:39" hidden="1" x14ac:dyDescent="0.25">
      <c r="A1543" t="s">
        <v>11691</v>
      </c>
      <c r="B1543">
        <v>64877</v>
      </c>
      <c r="C1543">
        <v>45</v>
      </c>
      <c r="D1543">
        <v>83</v>
      </c>
      <c r="E1543">
        <v>1</v>
      </c>
      <c r="F1543">
        <v>4</v>
      </c>
      <c r="G1543">
        <v>53</v>
      </c>
      <c r="H1543">
        <v>67</v>
      </c>
      <c r="I1543">
        <v>65</v>
      </c>
      <c r="J1543">
        <v>59</v>
      </c>
      <c r="K1543">
        <v>54</v>
      </c>
      <c r="L1543">
        <v>68</v>
      </c>
      <c r="M1543">
        <v>57</v>
      </c>
      <c r="N1543">
        <v>61</v>
      </c>
      <c r="O1543">
        <v>56</v>
      </c>
      <c r="P1543">
        <v>54</v>
      </c>
      <c r="Q1543">
        <v>67</v>
      </c>
      <c r="R1543">
        <v>56</v>
      </c>
      <c r="S1543">
        <v>67</v>
      </c>
      <c r="T1543">
        <v>60</v>
      </c>
      <c r="U1543">
        <v>55</v>
      </c>
      <c r="V1543">
        <v>69</v>
      </c>
      <c r="W1543">
        <v>58</v>
      </c>
      <c r="X1543">
        <v>51</v>
      </c>
      <c r="Y1543">
        <v>58</v>
      </c>
      <c r="Z1543">
        <v>88</v>
      </c>
      <c r="AA1543">
        <v>59</v>
      </c>
      <c r="AB1543">
        <v>-29.33867</v>
      </c>
      <c r="AC1543" t="s">
        <v>10794</v>
      </c>
      <c r="AD1543" cm="1">
        <f t="array" ref="AD1543">_xlfn.XLOOKUP(Position_Players[[#This Row],[Card ID]],Batters__No_Defense[[#All],[Card ID]],Batters__No_Defense[[#All],[oWAA vL/500]])</f>
        <v>-1.7857178655830395</v>
      </c>
      <c r="AE1543" cm="1">
        <f t="array" ref="AE1543">_xlfn.XLOOKUP(Position_Players[[#This Row],[Card ID]],Batters__No_Defense[[#All],[Card ID]],Batters__No_Defense[[#All],[oWAA vR/500]])</f>
        <v>-1.3014544301050945</v>
      </c>
      <c r="AF1543" cm="1">
        <f t="array" ref="AF1543">_xlfn.XLOOKUP(Position_Players[[#This Row],[Card ID]],Batters__No_Defense[[#All],[Card ID]],Batters__No_Defense[[#All],[oWAA/500]])</f>
        <v>-1.2661433977453487</v>
      </c>
      <c r="AG1543">
        <f>Position_Players[[#This Row],[DRAA]]/Weights!$J$15+Position_Players[[#This Row],[oWAA vL]]</f>
        <v>-4.5169952489638909</v>
      </c>
      <c r="AH1543">
        <f>Position_Players[[#This Row],[DRAA]]/Weights!$J$15+Position_Players[[#This Row],[oWAA vR]]</f>
        <v>-4.0327318134859462</v>
      </c>
      <c r="AI1543">
        <f>Position_Players[[#This Row],[DRAA]]/Weights!$J$15+Position_Players[[#This Row],[OWAA]]</f>
        <v>-3.9974207811262006</v>
      </c>
      <c r="AJ1543" cm="1">
        <f t="array" ref="AJ1543">SUMPRODUCT((Position_Players[POS]=Position_Players[[#This Row],[POS]])*(Position_Players[[#This Row],[pWAA vL]]&lt;Position_Players[pWAA vL]))+1</f>
        <v>212</v>
      </c>
      <c r="AK1543" cm="1">
        <f t="array" ref="AK1543">SUMPRODUCT((Position_Players[POS]=Position_Players[[#This Row],[POS]])*(Position_Players[[#This Row],[pWAA vR]]&lt;Position_Players[pWAA vR]))+1</f>
        <v>201</v>
      </c>
      <c r="AL1543" cm="1">
        <f t="array" ref="AL1543">SUMPRODUCT((Position_Players[POS]=Position_Players[[#This Row],[POS]])*(Position_Players[[#This Row],[pWAA]]&lt;Position_Players[pWAA]))+1</f>
        <v>207</v>
      </c>
      <c r="AM1543">
        <f>_xlfn.XLOOKUP(Position_Players[[#This Row],[Card ID]],Batters__No_Defense[Card ID],Batters__No_Defense[wSB/500])</f>
        <v>0</v>
      </c>
    </row>
    <row r="1544" spans="1:39" x14ac:dyDescent="0.25">
      <c r="A1544" t="s">
        <v>2784</v>
      </c>
      <c r="B1544">
        <v>62877</v>
      </c>
      <c r="C1544">
        <v>57</v>
      </c>
      <c r="D1544">
        <v>72</v>
      </c>
      <c r="E1544">
        <v>0</v>
      </c>
      <c r="F1544">
        <v>0</v>
      </c>
      <c r="G1544">
        <v>50</v>
      </c>
      <c r="H1544">
        <v>66</v>
      </c>
      <c r="I1544">
        <v>49</v>
      </c>
      <c r="J1544">
        <v>73</v>
      </c>
      <c r="K1544">
        <v>53</v>
      </c>
      <c r="L1544">
        <v>70</v>
      </c>
      <c r="M1544">
        <v>64</v>
      </c>
      <c r="N1544">
        <v>56</v>
      </c>
      <c r="O1544">
        <v>85</v>
      </c>
      <c r="P1544">
        <v>59</v>
      </c>
      <c r="Q1544">
        <v>76</v>
      </c>
      <c r="R1544">
        <v>67</v>
      </c>
      <c r="S1544">
        <v>46</v>
      </c>
      <c r="T1544">
        <v>69</v>
      </c>
      <c r="U1544">
        <v>50</v>
      </c>
      <c r="V1544">
        <v>68</v>
      </c>
      <c r="W1544">
        <v>64</v>
      </c>
      <c r="X1544">
        <v>44</v>
      </c>
      <c r="Y1544">
        <v>20</v>
      </c>
      <c r="Z1544">
        <v>83</v>
      </c>
      <c r="AA1544">
        <v>51</v>
      </c>
      <c r="AB1544">
        <v>-2.5887400000000009</v>
      </c>
      <c r="AC1544" t="s">
        <v>10795</v>
      </c>
      <c r="AD1544" cm="1">
        <f t="array" ref="AD1544">_xlfn.XLOOKUP(Position_Players[[#This Row],[Card ID]],Batters__No_Defense[[#All],[Card ID]],Batters__No_Defense[[#All],[oWAA vL/500]])</f>
        <v>0.67340228899798871</v>
      </c>
      <c r="AE1544" cm="1">
        <f t="array" ref="AE1544">_xlfn.XLOOKUP(Position_Players[[#This Row],[Card ID]],Batters__No_Defense[[#All],[Card ID]],Batters__No_Defense[[#All],[oWAA vR/500]])</f>
        <v>-1.1529334665403221</v>
      </c>
      <c r="AF1544" cm="1">
        <f t="array" ref="AF1544">_xlfn.XLOOKUP(Position_Players[[#This Row],[Card ID]],Batters__No_Defense[[#All],[Card ID]],Batters__No_Defense[[#All],[oWAA/500]])</f>
        <v>-0.48313388967249732</v>
      </c>
      <c r="AG1544">
        <f>Position_Players[[#This Row],[DRAA]]/Weights!$J$15+Position_Players[[#This Row],[oWAA vL]]</f>
        <v>0.43240407696406391</v>
      </c>
      <c r="AH1544">
        <f>Position_Players[[#This Row],[DRAA]]/Weights!$J$15+Position_Players[[#This Row],[oWAA vR]]</f>
        <v>-1.393931678574247</v>
      </c>
      <c r="AI1544">
        <f>Position_Players[[#This Row],[DRAA]]/Weights!$J$15+Position_Players[[#This Row],[OWAA]]</f>
        <v>-0.72413210170642217</v>
      </c>
      <c r="AJ1544" cm="1">
        <f t="array" ref="AJ1544">SUMPRODUCT((Position_Players[POS]=Position_Players[[#This Row],[POS]])*(Position_Players[[#This Row],[pWAA vL]]&lt;Position_Players[pWAA vL]))+1</f>
        <v>63</v>
      </c>
      <c r="AK1544" cm="1">
        <f t="array" ref="AK1544">SUMPRODUCT((Position_Players[POS]=Position_Players[[#This Row],[POS]])*(Position_Players[[#This Row],[pWAA vR]]&lt;Position_Players[pWAA vR]))+1</f>
        <v>260</v>
      </c>
      <c r="AL1544" cm="1">
        <f t="array" ref="AL1544">SUMPRODUCT((Position_Players[POS]=Position_Players[[#This Row],[POS]])*(Position_Players[[#This Row],[pWAA]]&lt;Position_Players[pWAA]))+1</f>
        <v>207</v>
      </c>
      <c r="AM1544">
        <f>_xlfn.XLOOKUP(Position_Players[[#This Row],[Card ID]],Batters__No_Defense[Card ID],Batters__No_Defense[wSB/500])</f>
        <v>0</v>
      </c>
    </row>
    <row r="1545" spans="1:39" hidden="1" x14ac:dyDescent="0.25">
      <c r="A1545" t="s">
        <v>9103</v>
      </c>
      <c r="B1545">
        <v>63984</v>
      </c>
      <c r="C1545">
        <v>53</v>
      </c>
      <c r="D1545">
        <v>88</v>
      </c>
      <c r="E1545">
        <v>0</v>
      </c>
      <c r="F1545">
        <v>0</v>
      </c>
      <c r="G1545">
        <v>10</v>
      </c>
      <c r="H1545">
        <v>6</v>
      </c>
      <c r="I1545">
        <v>44</v>
      </c>
      <c r="J1545">
        <v>27</v>
      </c>
      <c r="K1545">
        <v>73</v>
      </c>
      <c r="L1545">
        <v>87</v>
      </c>
      <c r="M1545">
        <v>43</v>
      </c>
      <c r="N1545">
        <v>50</v>
      </c>
      <c r="O1545">
        <v>27</v>
      </c>
      <c r="P1545">
        <v>70</v>
      </c>
      <c r="Q1545">
        <v>103</v>
      </c>
      <c r="R1545">
        <v>44</v>
      </c>
      <c r="S1545">
        <v>43</v>
      </c>
      <c r="T1545">
        <v>27</v>
      </c>
      <c r="U1545">
        <v>75</v>
      </c>
      <c r="V1545">
        <v>82</v>
      </c>
      <c r="W1545">
        <v>43</v>
      </c>
      <c r="X1545">
        <v>71</v>
      </c>
      <c r="Y1545">
        <v>74</v>
      </c>
      <c r="Z1545">
        <v>76</v>
      </c>
      <c r="AA1545">
        <v>42</v>
      </c>
      <c r="AB1545">
        <v>10.256399999999999</v>
      </c>
      <c r="AC1545" t="s">
        <v>15</v>
      </c>
      <c r="AD1545" cm="1">
        <f t="array" ref="AD1545">_xlfn.XLOOKUP(Position_Players[[#This Row],[Card ID]],Batters__No_Defense[[#All],[Card ID]],Batters__No_Defense[[#All],[oWAA vL/500]])</f>
        <v>-2.4697314317247381</v>
      </c>
      <c r="AE1545" cm="1">
        <f t="array" ref="AE1545">_xlfn.XLOOKUP(Position_Players[[#This Row],[Card ID]],Batters__No_Defense[[#All],[Card ID]],Batters__No_Defense[[#All],[oWAA vR/500]])</f>
        <v>-2.5894112988513611</v>
      </c>
      <c r="AF1545" cm="1">
        <f t="array" ref="AF1545">_xlfn.XLOOKUP(Position_Players[[#This Row],[Card ID]],Batters__No_Defense[[#All],[Card ID]],Batters__No_Defense[[#All],[oWAA/500]])</f>
        <v>-2.369908503352133</v>
      </c>
      <c r="AG1545">
        <f>Position_Players[[#This Row],[DRAA]]/Weights!$J$15+Position_Players[[#This Row],[oWAA vL]]</f>
        <v>-1.5149140062958633</v>
      </c>
      <c r="AH1545">
        <f>Position_Players[[#This Row],[DRAA]]/Weights!$J$15+Position_Players[[#This Row],[oWAA vR]]</f>
        <v>-1.6345938734224863</v>
      </c>
      <c r="AI1545">
        <f>Position_Players[[#This Row],[DRAA]]/Weights!$J$15+Position_Players[[#This Row],[OWAA]]</f>
        <v>-1.4150910779232582</v>
      </c>
      <c r="AJ1545" cm="1">
        <f t="array" ref="AJ1545">SUMPRODUCT((Position_Players[POS]=Position_Players[[#This Row],[POS]])*(Position_Players[[#This Row],[pWAA vL]]&lt;Position_Players[pWAA vL]))+1</f>
        <v>195</v>
      </c>
      <c r="AK1545" cm="1">
        <f t="array" ref="AK1545">SUMPRODUCT((Position_Players[POS]=Position_Players[[#This Row],[POS]])*(Position_Players[[#This Row],[pWAA vR]]&lt;Position_Players[pWAA vR]))+1</f>
        <v>211</v>
      </c>
      <c r="AL1545" cm="1">
        <f t="array" ref="AL1545">SUMPRODUCT((Position_Players[POS]=Position_Players[[#This Row],[POS]])*(Position_Players[[#This Row],[pWAA]]&lt;Position_Players[pWAA]))+1</f>
        <v>207</v>
      </c>
      <c r="AM1545">
        <f>_xlfn.XLOOKUP(Position_Players[[#This Row],[Card ID]],Batters__No_Defense[Card ID],Batters__No_Defense[wSB/500])</f>
        <v>0</v>
      </c>
    </row>
    <row r="1546" spans="1:39" hidden="1" x14ac:dyDescent="0.25">
      <c r="A1546" t="s">
        <v>5846</v>
      </c>
      <c r="B1546">
        <v>61016</v>
      </c>
      <c r="C1546">
        <v>44</v>
      </c>
      <c r="D1546">
        <v>30</v>
      </c>
      <c r="E1546">
        <v>2</v>
      </c>
      <c r="F1546">
        <v>3</v>
      </c>
      <c r="G1546">
        <v>12</v>
      </c>
      <c r="H1546">
        <v>28</v>
      </c>
      <c r="I1546">
        <v>29</v>
      </c>
      <c r="J1546">
        <v>11</v>
      </c>
      <c r="K1546">
        <v>24</v>
      </c>
      <c r="L1546">
        <v>21</v>
      </c>
      <c r="M1546">
        <v>39</v>
      </c>
      <c r="N1546">
        <v>29</v>
      </c>
      <c r="O1546">
        <v>11</v>
      </c>
      <c r="P1546">
        <v>24</v>
      </c>
      <c r="Q1546">
        <v>21</v>
      </c>
      <c r="R1546">
        <v>39</v>
      </c>
      <c r="S1546">
        <v>29</v>
      </c>
      <c r="T1546">
        <v>11</v>
      </c>
      <c r="U1546">
        <v>24</v>
      </c>
      <c r="V1546">
        <v>21</v>
      </c>
      <c r="W1546">
        <v>39</v>
      </c>
      <c r="X1546">
        <v>15</v>
      </c>
      <c r="Y1546">
        <v>9</v>
      </c>
      <c r="Z1546">
        <v>15</v>
      </c>
      <c r="AA1546">
        <v>22</v>
      </c>
      <c r="AB1546">
        <v>-8.8840000000000092</v>
      </c>
      <c r="AC1546" t="s">
        <v>14</v>
      </c>
      <c r="AD1546" cm="1">
        <f t="array" ref="AD1546">_xlfn.XLOOKUP(Position_Players[[#This Row],[Card ID]],Batters__No_Defense[[#All],[Card ID]],Batters__No_Defense[[#All],[oWAA vL/500]])</f>
        <v>-7.0630020910291114</v>
      </c>
      <c r="AE1546" cm="1">
        <f t="array" ref="AE1546">_xlfn.XLOOKUP(Position_Players[[#This Row],[Card ID]],Batters__No_Defense[[#All],[Card ID]],Batters__No_Defense[[#All],[oWAA vR/500]])</f>
        <v>-7.0965821653303749</v>
      </c>
      <c r="AF1546" cm="1">
        <f t="array" ref="AF1546">_xlfn.XLOOKUP(Position_Players[[#This Row],[Card ID]],Batters__No_Defense[[#All],[Card ID]],Batters__No_Defense[[#All],[oWAA/500]])</f>
        <v>-6.8805283149195606</v>
      </c>
      <c r="AG1546">
        <f>Position_Players[[#This Row],[DRAA]]/Weights!$J$15+Position_Players[[#This Row],[oWAA vL]]</f>
        <v>-7.8900562238154821</v>
      </c>
      <c r="AH1546">
        <f>Position_Players[[#This Row],[DRAA]]/Weights!$J$15+Position_Players[[#This Row],[oWAA vR]]</f>
        <v>-7.9236362981167456</v>
      </c>
      <c r="AI1546">
        <f>Position_Players[[#This Row],[DRAA]]/Weights!$J$15+Position_Players[[#This Row],[OWAA]]</f>
        <v>-7.7075824477059314</v>
      </c>
      <c r="AJ1546" cm="1">
        <f t="array" ref="AJ1546">SUMPRODUCT((Position_Players[POS]=Position_Players[[#This Row],[POS]])*(Position_Players[[#This Row],[pWAA vL]]&lt;Position_Players[pWAA vL]))+1</f>
        <v>207</v>
      </c>
      <c r="AK1546" cm="1">
        <f t="array" ref="AK1546">SUMPRODUCT((Position_Players[POS]=Position_Players[[#This Row],[POS]])*(Position_Players[[#This Row],[pWAA vR]]&lt;Position_Players[pWAA vR]))+1</f>
        <v>207</v>
      </c>
      <c r="AL1546" cm="1">
        <f t="array" ref="AL1546">SUMPRODUCT((Position_Players[POS]=Position_Players[[#This Row],[POS]])*(Position_Players[[#This Row],[pWAA]]&lt;Position_Players[pWAA]))+1</f>
        <v>207</v>
      </c>
      <c r="AM1546">
        <f>_xlfn.XLOOKUP(Position_Players[[#This Row],[Card ID]],Batters__No_Defense[Card ID],Batters__No_Defense[wSB/500])</f>
        <v>0</v>
      </c>
    </row>
    <row r="1547" spans="1:39" hidden="1" x14ac:dyDescent="0.25">
      <c r="A1547" t="s">
        <v>6653</v>
      </c>
      <c r="B1547">
        <v>63943</v>
      </c>
      <c r="C1547">
        <v>45</v>
      </c>
      <c r="D1547">
        <v>1</v>
      </c>
      <c r="E1547">
        <v>0</v>
      </c>
      <c r="F1547">
        <v>0</v>
      </c>
      <c r="G1547">
        <v>52</v>
      </c>
      <c r="H1547">
        <v>61</v>
      </c>
      <c r="I1547">
        <v>69</v>
      </c>
      <c r="J1547">
        <v>47</v>
      </c>
      <c r="K1547">
        <v>75</v>
      </c>
      <c r="L1547">
        <v>45</v>
      </c>
      <c r="M1547">
        <v>83</v>
      </c>
      <c r="N1547">
        <v>77</v>
      </c>
      <c r="O1547">
        <v>42</v>
      </c>
      <c r="P1547">
        <v>84</v>
      </c>
      <c r="Q1547">
        <v>44</v>
      </c>
      <c r="R1547">
        <v>86</v>
      </c>
      <c r="S1547">
        <v>66</v>
      </c>
      <c r="T1547">
        <v>49</v>
      </c>
      <c r="U1547">
        <v>72</v>
      </c>
      <c r="V1547">
        <v>46</v>
      </c>
      <c r="W1547">
        <v>82</v>
      </c>
      <c r="X1547">
        <v>80</v>
      </c>
      <c r="Y1547">
        <v>86</v>
      </c>
      <c r="Z1547">
        <v>90</v>
      </c>
      <c r="AA1547">
        <v>75</v>
      </c>
      <c r="AB1547">
        <v>-10.6187</v>
      </c>
      <c r="AC1547" t="s">
        <v>13</v>
      </c>
      <c r="AD1547" cm="1">
        <f t="array" ref="AD1547">_xlfn.XLOOKUP(Position_Players[[#This Row],[Card ID]],Batters__No_Defense[[#All],[Card ID]],Batters__No_Defense[[#All],[oWAA vL/500]])</f>
        <v>-0.1921332166853664</v>
      </c>
      <c r="AE1547" cm="1">
        <f t="array" ref="AE1547">_xlfn.XLOOKUP(Position_Players[[#This Row],[Card ID]],Batters__No_Defense[[#All],[Card ID]],Batters__No_Defense[[#All],[oWAA vR/500]])</f>
        <v>-0.47032292260603087</v>
      </c>
      <c r="AF1547" cm="1">
        <f t="array" ref="AF1547">_xlfn.XLOOKUP(Position_Players[[#This Row],[Card ID]],Batters__No_Defense[[#All],[Card ID]],Batters__No_Defense[[#All],[oWAA/500]])</f>
        <v>-0.18544352129566999</v>
      </c>
      <c r="AG1547">
        <f>Position_Players[[#This Row],[DRAA]]/Weights!$J$15+Position_Players[[#This Row],[oWAA vL]]</f>
        <v>-1.1806788852826904</v>
      </c>
      <c r="AH1547">
        <f>Position_Players[[#This Row],[DRAA]]/Weights!$J$15+Position_Players[[#This Row],[oWAA vR]]</f>
        <v>-1.458868591203355</v>
      </c>
      <c r="AI1547">
        <f>Position_Players[[#This Row],[DRAA]]/Weights!$J$15+Position_Players[[#This Row],[OWAA]]</f>
        <v>-1.1739891898929939</v>
      </c>
      <c r="AJ1547" cm="1">
        <f t="array" ref="AJ1547">SUMPRODUCT((Position_Players[POS]=Position_Players[[#This Row],[POS]])*(Position_Players[[#This Row],[pWAA vL]]&lt;Position_Players[pWAA vL]))+1</f>
        <v>168</v>
      </c>
      <c r="AK1547" cm="1">
        <f t="array" ref="AK1547">SUMPRODUCT((Position_Players[POS]=Position_Players[[#This Row],[POS]])*(Position_Players[[#This Row],[pWAA vR]]&lt;Position_Players[pWAA vR]))+1</f>
        <v>218</v>
      </c>
      <c r="AL1547" cm="1">
        <f t="array" ref="AL1547">SUMPRODUCT((Position_Players[POS]=Position_Players[[#This Row],[POS]])*(Position_Players[[#This Row],[pWAA]]&lt;Position_Players[pWAA]))+1</f>
        <v>207</v>
      </c>
      <c r="AM1547">
        <f>_xlfn.XLOOKUP(Position_Players[[#This Row],[Card ID]],Batters__No_Defense[Card ID],Batters__No_Defense[wSB/500])</f>
        <v>0</v>
      </c>
    </row>
    <row r="1548" spans="1:39" hidden="1" x14ac:dyDescent="0.25">
      <c r="A1548" t="s">
        <v>12197</v>
      </c>
      <c r="B1548">
        <v>66491</v>
      </c>
      <c r="C1548">
        <v>42</v>
      </c>
      <c r="D1548">
        <v>70</v>
      </c>
      <c r="E1548">
        <v>1</v>
      </c>
      <c r="F1548">
        <v>1</v>
      </c>
      <c r="G1548">
        <v>72</v>
      </c>
      <c r="H1548">
        <v>60</v>
      </c>
      <c r="I1548">
        <v>46</v>
      </c>
      <c r="J1548">
        <v>23</v>
      </c>
      <c r="K1548">
        <v>83</v>
      </c>
      <c r="L1548">
        <v>60</v>
      </c>
      <c r="M1548">
        <v>59</v>
      </c>
      <c r="N1548">
        <v>46</v>
      </c>
      <c r="O1548">
        <v>23</v>
      </c>
      <c r="P1548">
        <v>85</v>
      </c>
      <c r="Q1548">
        <v>62</v>
      </c>
      <c r="R1548">
        <v>59</v>
      </c>
      <c r="S1548">
        <v>47</v>
      </c>
      <c r="T1548">
        <v>24</v>
      </c>
      <c r="U1548">
        <v>83</v>
      </c>
      <c r="V1548">
        <v>60</v>
      </c>
      <c r="W1548">
        <v>60</v>
      </c>
      <c r="X1548">
        <v>75</v>
      </c>
      <c r="Y1548">
        <v>73</v>
      </c>
      <c r="Z1548">
        <v>86</v>
      </c>
      <c r="AA1548">
        <v>86</v>
      </c>
      <c r="AB1548">
        <v>4.2058</v>
      </c>
      <c r="AC1548" t="s">
        <v>10793</v>
      </c>
      <c r="AD1548" cm="1">
        <f t="array" ref="AD1548">_xlfn.XLOOKUP(Position_Players[[#This Row],[Card ID]],Batters__No_Defense[[#All],[Card ID]],Batters__No_Defense[[#All],[oWAA vL/500]])</f>
        <v>-1.5495745631954978</v>
      </c>
      <c r="AE1548" cm="1">
        <f t="array" ref="AE1548">_xlfn.XLOOKUP(Position_Players[[#This Row],[Card ID]],Batters__No_Defense[[#All],[Card ID]],Batters__No_Defense[[#All],[oWAA vR/500]])</f>
        <v>-1.4627622704404006</v>
      </c>
      <c r="AF1548" cm="1">
        <f t="array" ref="AF1548">_xlfn.XLOOKUP(Position_Players[[#This Row],[Card ID]],Batters__No_Defense[[#All],[Card ID]],Batters__No_Defense[[#All],[oWAA/500]])</f>
        <v>-1.1906600328461303</v>
      </c>
      <c r="AG1548">
        <f>Position_Players[[#This Row],[DRAA]]/Weights!$J$15+Position_Players[[#This Row],[oWAA vL]]</f>
        <v>-1.1580364866902171</v>
      </c>
      <c r="AH1548">
        <f>Position_Players[[#This Row],[DRAA]]/Weights!$J$15+Position_Players[[#This Row],[oWAA vR]]</f>
        <v>-1.0712241939351199</v>
      </c>
      <c r="AI1548">
        <f>Position_Players[[#This Row],[DRAA]]/Weights!$J$15+Position_Players[[#This Row],[OWAA]]</f>
        <v>-0.79912195634084948</v>
      </c>
      <c r="AJ1548" cm="1">
        <f t="array" ref="AJ1548">SUMPRODUCT((Position_Players[POS]=Position_Players[[#This Row],[POS]])*(Position_Players[[#This Row],[pWAA vL]]&lt;Position_Players[pWAA vL]))+1</f>
        <v>216</v>
      </c>
      <c r="AK1548" cm="1">
        <f t="array" ref="AK1548">SUMPRODUCT((Position_Players[POS]=Position_Players[[#This Row],[POS]])*(Position_Players[[#This Row],[pWAA vR]]&lt;Position_Players[pWAA vR]))+1</f>
        <v>228</v>
      </c>
      <c r="AL1548" cm="1">
        <f t="array" ref="AL1548">SUMPRODUCT((Position_Players[POS]=Position_Players[[#This Row],[POS]])*(Position_Players[[#This Row],[pWAA]]&lt;Position_Players[pWAA]))+1</f>
        <v>208</v>
      </c>
      <c r="AM1548">
        <f>_xlfn.XLOOKUP(Position_Players[[#This Row],[Card ID]],Batters__No_Defense[Card ID],Batters__No_Defense[wSB/500])</f>
        <v>0</v>
      </c>
    </row>
    <row r="1549" spans="1:39" hidden="1" x14ac:dyDescent="0.25">
      <c r="A1549" t="s">
        <v>12398</v>
      </c>
      <c r="B1549">
        <v>66513</v>
      </c>
      <c r="C1549">
        <v>49</v>
      </c>
      <c r="D1549">
        <v>61</v>
      </c>
      <c r="E1549">
        <v>3</v>
      </c>
      <c r="F1549">
        <v>1</v>
      </c>
      <c r="G1549">
        <v>51</v>
      </c>
      <c r="H1549">
        <v>56</v>
      </c>
      <c r="I1549">
        <v>56</v>
      </c>
      <c r="J1549">
        <v>47</v>
      </c>
      <c r="K1549">
        <v>71</v>
      </c>
      <c r="L1549">
        <v>70</v>
      </c>
      <c r="M1549">
        <v>57</v>
      </c>
      <c r="N1549">
        <v>58</v>
      </c>
      <c r="O1549">
        <v>50</v>
      </c>
      <c r="P1549">
        <v>73</v>
      </c>
      <c r="Q1549">
        <v>72</v>
      </c>
      <c r="R1549">
        <v>60</v>
      </c>
      <c r="S1549">
        <v>56</v>
      </c>
      <c r="T1549">
        <v>47</v>
      </c>
      <c r="U1549">
        <v>71</v>
      </c>
      <c r="V1549">
        <v>70</v>
      </c>
      <c r="W1549">
        <v>57</v>
      </c>
      <c r="X1549">
        <v>47</v>
      </c>
      <c r="Y1549">
        <v>34</v>
      </c>
      <c r="Z1549">
        <v>72</v>
      </c>
      <c r="AA1549">
        <v>63</v>
      </c>
      <c r="AB1549">
        <v>-32.324060000000003</v>
      </c>
      <c r="AC1549" t="s">
        <v>10794</v>
      </c>
      <c r="AD1549" cm="1">
        <f t="array" ref="AD1549">_xlfn.XLOOKUP(Position_Players[[#This Row],[Card ID]],Batters__No_Defense[[#All],[Card ID]],Batters__No_Defense[[#All],[oWAA vL/500]])</f>
        <v>-0.92973102384120565</v>
      </c>
      <c r="AE1549" cm="1">
        <f t="array" ref="AE1549">_xlfn.XLOOKUP(Position_Players[[#This Row],[Card ID]],Batters__No_Defense[[#All],[Card ID]],Batters__No_Defense[[#All],[oWAA vR/500]])</f>
        <v>-1.2907054795135897</v>
      </c>
      <c r="AF1549" cm="1">
        <f t="array" ref="AF1549">_xlfn.XLOOKUP(Position_Players[[#This Row],[Card ID]],Batters__No_Defense[[#All],[Card ID]],Batters__No_Defense[[#All],[oWAA/500]])</f>
        <v>-1.0103362806653999</v>
      </c>
      <c r="AG1549">
        <f>Position_Players[[#This Row],[DRAA]]/Weights!$J$15+Position_Players[[#This Row],[oWAA vL]]</f>
        <v>-3.9389326685321775</v>
      </c>
      <c r="AH1549">
        <f>Position_Players[[#This Row],[DRAA]]/Weights!$J$15+Position_Players[[#This Row],[oWAA vR]]</f>
        <v>-4.2999071242045614</v>
      </c>
      <c r="AI1549">
        <f>Position_Players[[#This Row],[DRAA]]/Weights!$J$15+Position_Players[[#This Row],[OWAA]]</f>
        <v>-4.0195379253563717</v>
      </c>
      <c r="AJ1549" cm="1">
        <f t="array" ref="AJ1549">SUMPRODUCT((Position_Players[POS]=Position_Players[[#This Row],[POS]])*(Position_Players[[#This Row],[pWAA vL]]&lt;Position_Players[pWAA vL]))+1</f>
        <v>193</v>
      </c>
      <c r="AK1549" cm="1">
        <f t="array" ref="AK1549">SUMPRODUCT((Position_Players[POS]=Position_Players[[#This Row],[POS]])*(Position_Players[[#This Row],[pWAA vR]]&lt;Position_Players[pWAA vR]))+1</f>
        <v>210</v>
      </c>
      <c r="AL1549" cm="1">
        <f t="array" ref="AL1549">SUMPRODUCT((Position_Players[POS]=Position_Players[[#This Row],[POS]])*(Position_Players[[#This Row],[pWAA]]&lt;Position_Players[pWAA]))+1</f>
        <v>208</v>
      </c>
      <c r="AM1549">
        <f>_xlfn.XLOOKUP(Position_Players[[#This Row],[Card ID]],Batters__No_Defense[Card ID],Batters__No_Defense[wSB/500])</f>
        <v>0</v>
      </c>
    </row>
    <row r="1550" spans="1:39" x14ac:dyDescent="0.25">
      <c r="A1550" t="s">
        <v>12197</v>
      </c>
      <c r="B1550">
        <v>66491</v>
      </c>
      <c r="C1550">
        <v>42</v>
      </c>
      <c r="D1550">
        <v>70</v>
      </c>
      <c r="E1550">
        <v>1</v>
      </c>
      <c r="F1550">
        <v>1</v>
      </c>
      <c r="G1550">
        <v>72</v>
      </c>
      <c r="H1550">
        <v>60</v>
      </c>
      <c r="I1550">
        <v>46</v>
      </c>
      <c r="J1550">
        <v>23</v>
      </c>
      <c r="K1550">
        <v>83</v>
      </c>
      <c r="L1550">
        <v>60</v>
      </c>
      <c r="M1550">
        <v>59</v>
      </c>
      <c r="N1550">
        <v>46</v>
      </c>
      <c r="O1550">
        <v>23</v>
      </c>
      <c r="P1550">
        <v>85</v>
      </c>
      <c r="Q1550">
        <v>62</v>
      </c>
      <c r="R1550">
        <v>59</v>
      </c>
      <c r="S1550">
        <v>47</v>
      </c>
      <c r="T1550">
        <v>24</v>
      </c>
      <c r="U1550">
        <v>83</v>
      </c>
      <c r="V1550">
        <v>60</v>
      </c>
      <c r="W1550">
        <v>60</v>
      </c>
      <c r="X1550">
        <v>75</v>
      </c>
      <c r="Y1550">
        <v>73</v>
      </c>
      <c r="Z1550">
        <v>86</v>
      </c>
      <c r="AA1550">
        <v>86</v>
      </c>
      <c r="AB1550">
        <v>5.0039999999999978</v>
      </c>
      <c r="AC1550" t="s">
        <v>10795</v>
      </c>
      <c r="AD1550" cm="1">
        <f t="array" ref="AD1550">_xlfn.XLOOKUP(Position_Players[[#This Row],[Card ID]],Batters__No_Defense[[#All],[Card ID]],Batters__No_Defense[[#All],[oWAA vL/500]])</f>
        <v>-1.5495745631954978</v>
      </c>
      <c r="AE1550" cm="1">
        <f t="array" ref="AE1550">_xlfn.XLOOKUP(Position_Players[[#This Row],[Card ID]],Batters__No_Defense[[#All],[Card ID]],Batters__No_Defense[[#All],[oWAA vR/500]])</f>
        <v>-1.4627622704404006</v>
      </c>
      <c r="AF1550" cm="1">
        <f t="array" ref="AF1550">_xlfn.XLOOKUP(Position_Players[[#This Row],[Card ID]],Batters__No_Defense[[#All],[Card ID]],Batters__No_Defense[[#All],[oWAA/500]])</f>
        <v>-1.1906600328461303</v>
      </c>
      <c r="AG1550">
        <f>Position_Players[[#This Row],[DRAA]]/Weights!$J$15+Position_Players[[#This Row],[oWAA vL]]</f>
        <v>-1.0837282236566645</v>
      </c>
      <c r="AH1550">
        <f>Position_Players[[#This Row],[DRAA]]/Weights!$J$15+Position_Players[[#This Row],[oWAA vR]]</f>
        <v>-0.99691593090156749</v>
      </c>
      <c r="AI1550">
        <f>Position_Players[[#This Row],[DRAA]]/Weights!$J$15+Position_Players[[#This Row],[OWAA]]</f>
        <v>-0.72481369330729717</v>
      </c>
      <c r="AJ1550" cm="1">
        <f t="array" ref="AJ1550">SUMPRODUCT((Position_Players[POS]=Position_Players[[#This Row],[POS]])*(Position_Players[[#This Row],[pWAA vL]]&lt;Position_Players[pWAA vL]))+1</f>
        <v>214</v>
      </c>
      <c r="AK1550" cm="1">
        <f t="array" ref="AK1550">SUMPRODUCT((Position_Players[POS]=Position_Players[[#This Row],[POS]])*(Position_Players[[#This Row],[pWAA vR]]&lt;Position_Players[pWAA vR]))+1</f>
        <v>219</v>
      </c>
      <c r="AL1550" cm="1">
        <f t="array" ref="AL1550">SUMPRODUCT((Position_Players[POS]=Position_Players[[#This Row],[POS]])*(Position_Players[[#This Row],[pWAA]]&lt;Position_Players[pWAA]))+1</f>
        <v>208</v>
      </c>
      <c r="AM1550">
        <f>_xlfn.XLOOKUP(Position_Players[[#This Row],[Card ID]],Batters__No_Defense[Card ID],Batters__No_Defense[wSB/500])</f>
        <v>0</v>
      </c>
    </row>
    <row r="1551" spans="1:39" hidden="1" x14ac:dyDescent="0.25">
      <c r="A1551" t="s">
        <v>6421</v>
      </c>
      <c r="B1551">
        <v>62820</v>
      </c>
      <c r="C1551">
        <v>53</v>
      </c>
      <c r="D1551">
        <v>32</v>
      </c>
      <c r="E1551">
        <v>0</v>
      </c>
      <c r="F1551">
        <v>0</v>
      </c>
      <c r="G1551">
        <v>74</v>
      </c>
      <c r="H1551">
        <v>66</v>
      </c>
      <c r="I1551">
        <v>50</v>
      </c>
      <c r="J1551">
        <v>74</v>
      </c>
      <c r="K1551">
        <v>53</v>
      </c>
      <c r="L1551">
        <v>67</v>
      </c>
      <c r="M1551">
        <v>66</v>
      </c>
      <c r="N1551">
        <v>52</v>
      </c>
      <c r="O1551">
        <v>84</v>
      </c>
      <c r="P1551">
        <v>59</v>
      </c>
      <c r="Q1551">
        <v>77</v>
      </c>
      <c r="R1551">
        <v>67</v>
      </c>
      <c r="S1551">
        <v>50</v>
      </c>
      <c r="T1551">
        <v>70</v>
      </c>
      <c r="U1551">
        <v>50</v>
      </c>
      <c r="V1551">
        <v>64</v>
      </c>
      <c r="W1551">
        <v>66</v>
      </c>
      <c r="X1551">
        <v>38</v>
      </c>
      <c r="Y1551">
        <v>19</v>
      </c>
      <c r="Z1551">
        <v>47</v>
      </c>
      <c r="AA1551">
        <v>39</v>
      </c>
      <c r="AB1551">
        <v>-9.4114000000000004</v>
      </c>
      <c r="AC1551" t="s">
        <v>15</v>
      </c>
      <c r="AD1551" cm="1">
        <f t="array" ref="AD1551">_xlfn.XLOOKUP(Position_Players[[#This Row],[Card ID]],Batters__No_Defense[[#All],[Card ID]],Batters__No_Defense[[#All],[oWAA vL/500]])</f>
        <v>0.55862559540549428</v>
      </c>
      <c r="AE1551" cm="1">
        <f t="array" ref="AE1551">_xlfn.XLOOKUP(Position_Players[[#This Row],[Card ID]],Batters__No_Defense[[#All],[Card ID]],Batters__No_Defense[[#All],[oWAA vR/500]])</f>
        <v>-1.1460954283918863</v>
      </c>
      <c r="AF1551" cm="1">
        <f t="array" ref="AF1551">_xlfn.XLOOKUP(Position_Players[[#This Row],[Card ID]],Batters__No_Defense[[#All],[Card ID]],Batters__No_Defense[[#All],[oWAA/500]])</f>
        <v>-0.54799035476121483</v>
      </c>
      <c r="AG1551">
        <f>Position_Players[[#This Row],[DRAA]]/Weights!$J$15+Position_Players[[#This Row],[oWAA vL]]</f>
        <v>-0.31752673072075999</v>
      </c>
      <c r="AH1551">
        <f>Position_Players[[#This Row],[DRAA]]/Weights!$J$15+Position_Players[[#This Row],[oWAA vR]]</f>
        <v>-2.0222477545181405</v>
      </c>
      <c r="AI1551">
        <f>Position_Players[[#This Row],[DRAA]]/Weights!$J$15+Position_Players[[#This Row],[OWAA]]</f>
        <v>-1.4241426808874691</v>
      </c>
      <c r="AJ1551" cm="1">
        <f t="array" ref="AJ1551">SUMPRODUCT((Position_Players[POS]=Position_Players[[#This Row],[POS]])*(Position_Players[[#This Row],[pWAA vL]]&lt;Position_Players[pWAA vL]))+1</f>
        <v>87</v>
      </c>
      <c r="AK1551" cm="1">
        <f t="array" ref="AK1551">SUMPRODUCT((Position_Players[POS]=Position_Players[[#This Row],[POS]])*(Position_Players[[#This Row],[pWAA vR]]&lt;Position_Players[pWAA vR]))+1</f>
        <v>225</v>
      </c>
      <c r="AL1551" cm="1">
        <f t="array" ref="AL1551">SUMPRODUCT((Position_Players[POS]=Position_Players[[#This Row],[POS]])*(Position_Players[[#This Row],[pWAA]]&lt;Position_Players[pWAA]))+1</f>
        <v>208</v>
      </c>
      <c r="AM1551">
        <f>_xlfn.XLOOKUP(Position_Players[[#This Row],[Card ID]],Batters__No_Defense[Card ID],Batters__No_Defense[wSB/500])</f>
        <v>0</v>
      </c>
    </row>
    <row r="1552" spans="1:39" hidden="1" x14ac:dyDescent="0.25">
      <c r="A1552" t="s">
        <v>1788</v>
      </c>
      <c r="B1552">
        <v>64188</v>
      </c>
      <c r="C1552">
        <v>49</v>
      </c>
      <c r="D1552">
        <v>22</v>
      </c>
      <c r="E1552">
        <v>1</v>
      </c>
      <c r="F1552">
        <v>3</v>
      </c>
      <c r="G1552">
        <v>6</v>
      </c>
      <c r="H1552">
        <v>33</v>
      </c>
      <c r="I1552">
        <v>13</v>
      </c>
      <c r="J1552">
        <v>10</v>
      </c>
      <c r="K1552">
        <v>34</v>
      </c>
      <c r="L1552">
        <v>31</v>
      </c>
      <c r="M1552">
        <v>30</v>
      </c>
      <c r="N1552">
        <v>13</v>
      </c>
      <c r="O1552">
        <v>10</v>
      </c>
      <c r="P1552">
        <v>34</v>
      </c>
      <c r="Q1552">
        <v>31</v>
      </c>
      <c r="R1552">
        <v>30</v>
      </c>
      <c r="S1552">
        <v>13</v>
      </c>
      <c r="T1552">
        <v>10</v>
      </c>
      <c r="U1552">
        <v>34</v>
      </c>
      <c r="V1552">
        <v>31</v>
      </c>
      <c r="W1552">
        <v>30</v>
      </c>
      <c r="X1552">
        <v>19</v>
      </c>
      <c r="Y1552">
        <v>14</v>
      </c>
      <c r="Z1552">
        <v>4</v>
      </c>
      <c r="AA1552">
        <v>40</v>
      </c>
      <c r="AB1552">
        <v>-11.048800000000011</v>
      </c>
      <c r="AC1552" t="s">
        <v>14</v>
      </c>
      <c r="AD1552" cm="1">
        <f t="array" ref="AD1552">_xlfn.XLOOKUP(Position_Players[[#This Row],[Card ID]],Batters__No_Defense[[#All],[Card ID]],Batters__No_Defense[[#All],[oWAA vL/500]])</f>
        <v>-7.2444973353938344</v>
      </c>
      <c r="AE1552" cm="1">
        <f t="array" ref="AE1552">_xlfn.XLOOKUP(Position_Players[[#This Row],[Card ID]],Batters__No_Defense[[#All],[Card ID]],Batters__No_Defense[[#All],[oWAA vR/500]])</f>
        <v>-7.2292320151303953</v>
      </c>
      <c r="AF1552" cm="1">
        <f t="array" ref="AF1552">_xlfn.XLOOKUP(Position_Players[[#This Row],[Card ID]],Batters__No_Defense[[#All],[Card ID]],Batters__No_Defense[[#All],[oWAA/500]])</f>
        <v>-6.9816840793310817</v>
      </c>
      <c r="AG1552">
        <f>Position_Players[[#This Row],[DRAA]]/Weights!$J$15+Position_Players[[#This Row],[oWAA vL]]</f>
        <v>-8.2730830740622334</v>
      </c>
      <c r="AH1552">
        <f>Position_Players[[#This Row],[DRAA]]/Weights!$J$15+Position_Players[[#This Row],[oWAA vR]]</f>
        <v>-8.2578177537987933</v>
      </c>
      <c r="AI1552">
        <f>Position_Players[[#This Row],[DRAA]]/Weights!$J$15+Position_Players[[#This Row],[OWAA]]</f>
        <v>-8.0102698179994807</v>
      </c>
      <c r="AJ1552" cm="1">
        <f t="array" ref="AJ1552">SUMPRODUCT((Position_Players[POS]=Position_Players[[#This Row],[POS]])*(Position_Players[[#This Row],[pWAA vL]]&lt;Position_Players[pWAA vL]))+1</f>
        <v>209</v>
      </c>
      <c r="AK1552" cm="1">
        <f t="array" ref="AK1552">SUMPRODUCT((Position_Players[POS]=Position_Players[[#This Row],[POS]])*(Position_Players[[#This Row],[pWAA vR]]&lt;Position_Players[pWAA vR]))+1</f>
        <v>208</v>
      </c>
      <c r="AL1552" cm="1">
        <f t="array" ref="AL1552">SUMPRODUCT((Position_Players[POS]=Position_Players[[#This Row],[POS]])*(Position_Players[[#This Row],[pWAA]]&lt;Position_Players[pWAA]))+1</f>
        <v>208</v>
      </c>
      <c r="AM1552">
        <f>_xlfn.XLOOKUP(Position_Players[[#This Row],[Card ID]],Batters__No_Defense[Card ID],Batters__No_Defense[wSB/500])</f>
        <v>0</v>
      </c>
    </row>
    <row r="1553" spans="1:39" hidden="1" x14ac:dyDescent="0.25">
      <c r="A1553" t="s">
        <v>12529</v>
      </c>
      <c r="B1553">
        <v>66717</v>
      </c>
      <c r="C1553">
        <v>41</v>
      </c>
      <c r="D1553">
        <v>65</v>
      </c>
      <c r="E1553">
        <v>1</v>
      </c>
      <c r="F1553">
        <v>3</v>
      </c>
      <c r="G1553">
        <v>65</v>
      </c>
      <c r="H1553">
        <v>52</v>
      </c>
      <c r="I1553">
        <v>64</v>
      </c>
      <c r="J1553">
        <v>51</v>
      </c>
      <c r="K1553">
        <v>58</v>
      </c>
      <c r="L1553">
        <v>63</v>
      </c>
      <c r="M1553">
        <v>58</v>
      </c>
      <c r="N1553">
        <v>66</v>
      </c>
      <c r="O1553">
        <v>53</v>
      </c>
      <c r="P1553">
        <v>59</v>
      </c>
      <c r="Q1553">
        <v>66</v>
      </c>
      <c r="R1553">
        <v>59</v>
      </c>
      <c r="S1553">
        <v>64</v>
      </c>
      <c r="T1553">
        <v>51</v>
      </c>
      <c r="U1553">
        <v>58</v>
      </c>
      <c r="V1553">
        <v>63</v>
      </c>
      <c r="W1553">
        <v>58</v>
      </c>
      <c r="X1553">
        <v>74</v>
      </c>
      <c r="Y1553">
        <v>88</v>
      </c>
      <c r="Z1553">
        <v>80</v>
      </c>
      <c r="AA1553">
        <v>68</v>
      </c>
      <c r="AB1553">
        <v>1.9197899999999999</v>
      </c>
      <c r="AC1553" t="s">
        <v>13</v>
      </c>
      <c r="AD1553" cm="1">
        <f t="array" ref="AD1553">_xlfn.XLOOKUP(Position_Players[[#This Row],[Card ID]],Batters__No_Defense[[#All],[Card ID]],Batters__No_Defense[[#All],[oWAA vL/500]])</f>
        <v>-1.4456856161506126</v>
      </c>
      <c r="AE1553" cm="1">
        <f t="array" ref="AE1553">_xlfn.XLOOKUP(Position_Players[[#This Row],[Card ID]],Batters__No_Defense[[#All],[Card ID]],Batters__No_Defense[[#All],[oWAA vR/500]])</f>
        <v>-1.6332547627865492</v>
      </c>
      <c r="AF1553" cm="1">
        <f t="array" ref="AF1553">_xlfn.XLOOKUP(Position_Players[[#This Row],[Card ID]],Batters__No_Defense[[#All],[Card ID]],Batters__No_Defense[[#All],[oWAA/500]])</f>
        <v>-1.36013819006808</v>
      </c>
      <c r="AG1553">
        <f>Position_Players[[#This Row],[DRAA]]/Weights!$J$15+Position_Players[[#This Row],[oWAA vL]]</f>
        <v>-1.266963165274662</v>
      </c>
      <c r="AH1553">
        <f>Position_Players[[#This Row],[DRAA]]/Weights!$J$15+Position_Players[[#This Row],[oWAA vR]]</f>
        <v>-1.4545323119105986</v>
      </c>
      <c r="AI1553">
        <f>Position_Players[[#This Row],[DRAA]]/Weights!$J$15+Position_Players[[#This Row],[OWAA]]</f>
        <v>-1.1814157391921294</v>
      </c>
      <c r="AJ1553" cm="1">
        <f t="array" ref="AJ1553">SUMPRODUCT((Position_Players[POS]=Position_Players[[#This Row],[POS]])*(Position_Players[[#This Row],[pWAA vL]]&lt;Position_Players[pWAA vL]))+1</f>
        <v>182</v>
      </c>
      <c r="AK1553" cm="1">
        <f t="array" ref="AK1553">SUMPRODUCT((Position_Players[POS]=Position_Players[[#This Row],[POS]])*(Position_Players[[#This Row],[pWAA vR]]&lt;Position_Players[pWAA vR]))+1</f>
        <v>217</v>
      </c>
      <c r="AL1553" cm="1">
        <f t="array" ref="AL1553">SUMPRODUCT((Position_Players[POS]=Position_Players[[#This Row],[POS]])*(Position_Players[[#This Row],[pWAA]]&lt;Position_Players[pWAA]))+1</f>
        <v>208</v>
      </c>
      <c r="AM1553">
        <f>_xlfn.XLOOKUP(Position_Players[[#This Row],[Card ID]],Batters__No_Defense[Card ID],Batters__No_Defense[wSB/500])</f>
        <v>0</v>
      </c>
    </row>
    <row r="1554" spans="1:39" hidden="1" x14ac:dyDescent="0.25">
      <c r="A1554" t="s">
        <v>11698</v>
      </c>
      <c r="B1554">
        <v>66380</v>
      </c>
      <c r="C1554">
        <v>58</v>
      </c>
      <c r="D1554">
        <v>63</v>
      </c>
      <c r="E1554">
        <v>2</v>
      </c>
      <c r="F1554">
        <v>1</v>
      </c>
      <c r="G1554">
        <v>60</v>
      </c>
      <c r="H1554">
        <v>48</v>
      </c>
      <c r="I1554">
        <v>62</v>
      </c>
      <c r="J1554">
        <v>39</v>
      </c>
      <c r="K1554">
        <v>77</v>
      </c>
      <c r="L1554">
        <v>62</v>
      </c>
      <c r="M1554">
        <v>64</v>
      </c>
      <c r="N1554">
        <v>64</v>
      </c>
      <c r="O1554">
        <v>39</v>
      </c>
      <c r="P1554">
        <v>77</v>
      </c>
      <c r="Q1554">
        <v>63</v>
      </c>
      <c r="R1554">
        <v>65</v>
      </c>
      <c r="S1554">
        <v>62</v>
      </c>
      <c r="T1554">
        <v>39</v>
      </c>
      <c r="U1554">
        <v>77</v>
      </c>
      <c r="V1554">
        <v>62</v>
      </c>
      <c r="W1554">
        <v>64</v>
      </c>
      <c r="X1554">
        <v>69</v>
      </c>
      <c r="Y1554">
        <v>73</v>
      </c>
      <c r="Z1554">
        <v>78</v>
      </c>
      <c r="AA1554">
        <v>68</v>
      </c>
      <c r="AB1554">
        <v>0.32643999999999984</v>
      </c>
      <c r="AC1554" t="s">
        <v>10793</v>
      </c>
      <c r="AD1554" cm="1">
        <f t="array" ref="AD1554">_xlfn.XLOOKUP(Position_Players[[#This Row],[Card ID]],Batters__No_Defense[[#All],[Card ID]],Batters__No_Defense[[#All],[oWAA vL/500]])</f>
        <v>-1.0336648305164859</v>
      </c>
      <c r="AE1554" cm="1">
        <f t="array" ref="AE1554">_xlfn.XLOOKUP(Position_Players[[#This Row],[Card ID]],Batters__No_Defense[[#All],[Card ID]],Batters__No_Defense[[#All],[oWAA vR/500]])</f>
        <v>-1.0526582859816154</v>
      </c>
      <c r="AF1554" cm="1">
        <f t="array" ref="AF1554">_xlfn.XLOOKUP(Position_Players[[#This Row],[Card ID]],Batters__No_Defense[[#All],[Card ID]],Batters__No_Defense[[#All],[oWAA/500]])</f>
        <v>-0.8312351272912335</v>
      </c>
      <c r="AG1554">
        <f>Position_Players[[#This Row],[DRAA]]/Weights!$J$15+Position_Players[[#This Row],[oWAA vL]]</f>
        <v>-1.0032749665918144</v>
      </c>
      <c r="AH1554">
        <f>Position_Players[[#This Row],[DRAA]]/Weights!$J$15+Position_Players[[#This Row],[oWAA vR]]</f>
        <v>-1.0222684220569438</v>
      </c>
      <c r="AI1554">
        <f>Position_Players[[#This Row],[DRAA]]/Weights!$J$15+Position_Players[[#This Row],[OWAA]]</f>
        <v>-0.80084526336656192</v>
      </c>
      <c r="AJ1554" cm="1">
        <f t="array" ref="AJ1554">SUMPRODUCT((Position_Players[POS]=Position_Players[[#This Row],[POS]])*(Position_Players[[#This Row],[pWAA vL]]&lt;Position_Players[pWAA vL]))+1</f>
        <v>193</v>
      </c>
      <c r="AK1554" cm="1">
        <f t="array" ref="AK1554">SUMPRODUCT((Position_Players[POS]=Position_Players[[#This Row],[POS]])*(Position_Players[[#This Row],[pWAA vR]]&lt;Position_Players[pWAA vR]))+1</f>
        <v>223</v>
      </c>
      <c r="AL1554" cm="1">
        <f t="array" ref="AL1554">SUMPRODUCT((Position_Players[POS]=Position_Players[[#This Row],[POS]])*(Position_Players[[#This Row],[pWAA]]&lt;Position_Players[pWAA]))+1</f>
        <v>209</v>
      </c>
      <c r="AM1554">
        <f>_xlfn.XLOOKUP(Position_Players[[#This Row],[Card ID]],Batters__No_Defense[Card ID],Batters__No_Defense[wSB/500])</f>
        <v>0</v>
      </c>
    </row>
    <row r="1555" spans="1:39" hidden="1" x14ac:dyDescent="0.25">
      <c r="A1555" t="s">
        <v>6946</v>
      </c>
      <c r="B1555">
        <v>64200</v>
      </c>
      <c r="C1555">
        <v>51</v>
      </c>
      <c r="D1555">
        <v>57</v>
      </c>
      <c r="E1555">
        <v>0</v>
      </c>
      <c r="F1555">
        <v>0</v>
      </c>
      <c r="G1555">
        <v>53</v>
      </c>
      <c r="H1555">
        <v>59</v>
      </c>
      <c r="I1555">
        <v>69</v>
      </c>
      <c r="J1555">
        <v>39</v>
      </c>
      <c r="K1555">
        <v>56</v>
      </c>
      <c r="L1555">
        <v>74</v>
      </c>
      <c r="M1555">
        <v>62</v>
      </c>
      <c r="N1555">
        <v>71</v>
      </c>
      <c r="O1555">
        <v>41</v>
      </c>
      <c r="P1555">
        <v>58</v>
      </c>
      <c r="Q1555">
        <v>76</v>
      </c>
      <c r="R1555">
        <v>64</v>
      </c>
      <c r="S1555">
        <v>69</v>
      </c>
      <c r="T1555">
        <v>39</v>
      </c>
      <c r="U1555">
        <v>56</v>
      </c>
      <c r="V1555">
        <v>73</v>
      </c>
      <c r="W1555">
        <v>62</v>
      </c>
      <c r="X1555">
        <v>45</v>
      </c>
      <c r="Y1555">
        <v>22</v>
      </c>
      <c r="Z1555">
        <v>63</v>
      </c>
      <c r="AA1555">
        <v>64</v>
      </c>
      <c r="AB1555">
        <v>-30.046589999999998</v>
      </c>
      <c r="AC1555" t="s">
        <v>10794</v>
      </c>
      <c r="AD1555" cm="1">
        <f t="array" ref="AD1555">_xlfn.XLOOKUP(Position_Players[[#This Row],[Card ID]],Batters__No_Defense[[#All],[Card ID]],Batters__No_Defense[[#All],[oWAA vL/500]])</f>
        <v>-1.2958286824689171</v>
      </c>
      <c r="AE1555" cm="1">
        <f t="array" ref="AE1555">_xlfn.XLOOKUP(Position_Players[[#This Row],[Card ID]],Batters__No_Defense[[#All],[Card ID]],Batters__No_Defense[[#All],[oWAA vR/500]])</f>
        <v>-1.5670974710150793</v>
      </c>
      <c r="AF1555" cm="1">
        <f t="array" ref="AF1555">_xlfn.XLOOKUP(Position_Players[[#This Row],[Card ID]],Batters__No_Defense[[#All],[Card ID]],Batters__No_Defense[[#All],[oWAA/500]])</f>
        <v>-1.2320627559394635</v>
      </c>
      <c r="AG1555">
        <f>Position_Players[[#This Row],[DRAA]]/Weights!$J$15+Position_Players[[#This Row],[oWAA vL]]</f>
        <v>-4.0930097310548712</v>
      </c>
      <c r="AH1555">
        <f>Position_Players[[#This Row],[DRAA]]/Weights!$J$15+Position_Players[[#This Row],[oWAA vR]]</f>
        <v>-4.364278519601033</v>
      </c>
      <c r="AI1555">
        <f>Position_Players[[#This Row],[DRAA]]/Weights!$J$15+Position_Players[[#This Row],[OWAA]]</f>
        <v>-4.029243804525418</v>
      </c>
      <c r="AJ1555" cm="1">
        <f t="array" ref="AJ1555">SUMPRODUCT((Position_Players[POS]=Position_Players[[#This Row],[POS]])*(Position_Players[[#This Row],[pWAA vL]]&lt;Position_Players[pWAA vL]))+1</f>
        <v>197</v>
      </c>
      <c r="AK1555" cm="1">
        <f t="array" ref="AK1555">SUMPRODUCT((Position_Players[POS]=Position_Players[[#This Row],[POS]])*(Position_Players[[#This Row],[pWAA vR]]&lt;Position_Players[pWAA vR]))+1</f>
        <v>212</v>
      </c>
      <c r="AL1555" cm="1">
        <f t="array" ref="AL1555">SUMPRODUCT((Position_Players[POS]=Position_Players[[#This Row],[POS]])*(Position_Players[[#This Row],[pWAA]]&lt;Position_Players[pWAA]))+1</f>
        <v>209</v>
      </c>
      <c r="AM1555">
        <f>_xlfn.XLOOKUP(Position_Players[[#This Row],[Card ID]],Batters__No_Defense[Card ID],Batters__No_Defense[wSB/500])</f>
        <v>0</v>
      </c>
    </row>
    <row r="1556" spans="1:39" x14ac:dyDescent="0.25">
      <c r="A1556" t="s">
        <v>4746</v>
      </c>
      <c r="B1556">
        <v>61249</v>
      </c>
      <c r="C1556">
        <v>54</v>
      </c>
      <c r="D1556">
        <v>28</v>
      </c>
      <c r="E1556">
        <v>0</v>
      </c>
      <c r="F1556">
        <v>0</v>
      </c>
      <c r="G1556">
        <v>41</v>
      </c>
      <c r="H1556">
        <v>57</v>
      </c>
      <c r="I1556">
        <v>56</v>
      </c>
      <c r="J1556">
        <v>62</v>
      </c>
      <c r="K1556">
        <v>62</v>
      </c>
      <c r="L1556">
        <v>71</v>
      </c>
      <c r="M1556">
        <v>71</v>
      </c>
      <c r="N1556">
        <v>58</v>
      </c>
      <c r="O1556">
        <v>64</v>
      </c>
      <c r="P1556">
        <v>65</v>
      </c>
      <c r="Q1556">
        <v>73</v>
      </c>
      <c r="R1556">
        <v>74</v>
      </c>
      <c r="S1556">
        <v>56</v>
      </c>
      <c r="T1556">
        <v>62</v>
      </c>
      <c r="U1556">
        <v>62</v>
      </c>
      <c r="V1556">
        <v>71</v>
      </c>
      <c r="W1556">
        <v>71</v>
      </c>
      <c r="X1556">
        <v>16</v>
      </c>
      <c r="Y1556">
        <v>3</v>
      </c>
      <c r="Z1556">
        <v>11</v>
      </c>
      <c r="AA1556">
        <v>55</v>
      </c>
      <c r="AB1556">
        <v>-6.3490299999999991</v>
      </c>
      <c r="AC1556" t="s">
        <v>10795</v>
      </c>
      <c r="AD1556" cm="1">
        <f t="array" ref="AD1556">_xlfn.XLOOKUP(Position_Players[[#This Row],[Card ID]],Batters__No_Defense[[#All],[Card ID]],Batters__No_Defense[[#All],[oWAA vL/500]])</f>
        <v>-2.6827772421465123E-2</v>
      </c>
      <c r="AE1556" cm="1">
        <f t="array" ref="AE1556">_xlfn.XLOOKUP(Position_Players[[#This Row],[Card ID]],Batters__No_Defense[[#All],[Card ID]],Batters__No_Defense[[#All],[oWAA vR/500]])</f>
        <v>-0.37862333819264421</v>
      </c>
      <c r="AF1556" cm="1">
        <f t="array" ref="AF1556">_xlfn.XLOOKUP(Position_Players[[#This Row],[Card ID]],Batters__No_Defense[[#All],[Card ID]],Batters__No_Defense[[#All],[oWAA/500]])</f>
        <v>-0.15137326300720039</v>
      </c>
      <c r="AG1556">
        <f>Position_Players[[#This Row],[DRAA]]/Weights!$J$15+Position_Players[[#This Row],[oWAA vL]]</f>
        <v>-0.61788940014373506</v>
      </c>
      <c r="AH1556">
        <f>Position_Players[[#This Row],[DRAA]]/Weights!$J$15+Position_Players[[#This Row],[oWAA vR]]</f>
        <v>-0.96968496591491404</v>
      </c>
      <c r="AI1556">
        <f>Position_Players[[#This Row],[DRAA]]/Weights!$J$15+Position_Players[[#This Row],[OWAA]]</f>
        <v>-0.74243489072947022</v>
      </c>
      <c r="AJ1556" cm="1">
        <f t="array" ref="AJ1556">SUMPRODUCT((Position_Players[POS]=Position_Players[[#This Row],[POS]])*(Position_Players[[#This Row],[pWAA vL]]&lt;Position_Players[pWAA vL]))+1</f>
        <v>158</v>
      </c>
      <c r="AK1556" cm="1">
        <f t="array" ref="AK1556">SUMPRODUCT((Position_Players[POS]=Position_Players[[#This Row],[POS]])*(Position_Players[[#This Row],[pWAA vR]]&lt;Position_Players[pWAA vR]))+1</f>
        <v>218</v>
      </c>
      <c r="AL1556" cm="1">
        <f t="array" ref="AL1556">SUMPRODUCT((Position_Players[POS]=Position_Players[[#This Row],[POS]])*(Position_Players[[#This Row],[pWAA]]&lt;Position_Players[pWAA]))+1</f>
        <v>209</v>
      </c>
      <c r="AM1556">
        <f>_xlfn.XLOOKUP(Position_Players[[#This Row],[Card ID]],Batters__No_Defense[Card ID],Batters__No_Defense[wSB/500])</f>
        <v>0</v>
      </c>
    </row>
    <row r="1557" spans="1:39" hidden="1" x14ac:dyDescent="0.25">
      <c r="A1557" t="s">
        <v>2198</v>
      </c>
      <c r="B1557">
        <v>61513</v>
      </c>
      <c r="C1557">
        <v>41</v>
      </c>
      <c r="D1557">
        <v>31</v>
      </c>
      <c r="E1557">
        <v>38</v>
      </c>
      <c r="F1557">
        <v>62</v>
      </c>
      <c r="G1557">
        <v>37</v>
      </c>
      <c r="H1557">
        <v>56</v>
      </c>
      <c r="I1557">
        <v>55</v>
      </c>
      <c r="J1557">
        <v>76</v>
      </c>
      <c r="K1557">
        <v>57</v>
      </c>
      <c r="L1557">
        <v>62</v>
      </c>
      <c r="M1557">
        <v>60</v>
      </c>
      <c r="N1557">
        <v>55</v>
      </c>
      <c r="O1557">
        <v>75</v>
      </c>
      <c r="P1557">
        <v>56</v>
      </c>
      <c r="Q1557">
        <v>60</v>
      </c>
      <c r="R1557">
        <v>59</v>
      </c>
      <c r="S1557">
        <v>56</v>
      </c>
      <c r="T1557">
        <v>77</v>
      </c>
      <c r="U1557">
        <v>58</v>
      </c>
      <c r="V1557">
        <v>63</v>
      </c>
      <c r="W1557">
        <v>61</v>
      </c>
      <c r="X1557">
        <v>59</v>
      </c>
      <c r="Y1557">
        <v>9</v>
      </c>
      <c r="Z1557">
        <v>11</v>
      </c>
      <c r="AA1557">
        <v>41</v>
      </c>
      <c r="AB1557">
        <v>-8.1202000000000005</v>
      </c>
      <c r="AC1557" t="s">
        <v>15</v>
      </c>
      <c r="AD1557" cm="1">
        <f t="array" ref="AD1557">_xlfn.XLOOKUP(Position_Players[[#This Row],[Card ID]],Batters__No_Defense[[#All],[Card ID]],Batters__No_Defense[[#All],[oWAA vL/500]])</f>
        <v>-1.0211307115530306</v>
      </c>
      <c r="AE1557" cm="1">
        <f t="array" ref="AE1557">_xlfn.XLOOKUP(Position_Players[[#This Row],[Card ID]],Batters__No_Defense[[#All],[Card ID]],Batters__No_Defense[[#All],[oWAA vR/500]])</f>
        <v>-0.58256841306616025</v>
      </c>
      <c r="AF1557" cm="1">
        <f t="array" ref="AF1557">_xlfn.XLOOKUP(Position_Players[[#This Row],[Card ID]],Batters__No_Defense[[#All],[Card ID]],Batters__No_Defense[[#All],[oWAA/500]])</f>
        <v>-0.67871378437909935</v>
      </c>
      <c r="AG1557">
        <f>Position_Players[[#This Row],[DRAA]]/Weights!$J$15+Position_Players[[#This Row],[oWAA vL]]</f>
        <v>-1.7770790421531975</v>
      </c>
      <c r="AH1557">
        <f>Position_Players[[#This Row],[DRAA]]/Weights!$J$15+Position_Players[[#This Row],[oWAA vR]]</f>
        <v>-1.338516743666327</v>
      </c>
      <c r="AI1557">
        <f>Position_Players[[#This Row],[DRAA]]/Weights!$J$15+Position_Players[[#This Row],[OWAA]]</f>
        <v>-1.434662114979266</v>
      </c>
      <c r="AJ1557" cm="1">
        <f t="array" ref="AJ1557">SUMPRODUCT((Position_Players[POS]=Position_Players[[#This Row],[POS]])*(Position_Players[[#This Row],[pWAA vL]]&lt;Position_Players[pWAA vL]))+1</f>
        <v>215</v>
      </c>
      <c r="AK1557" cm="1">
        <f t="array" ref="AK1557">SUMPRODUCT((Position_Players[POS]=Position_Players[[#This Row],[POS]])*(Position_Players[[#This Row],[pWAA vR]]&lt;Position_Players[pWAA vR]))+1</f>
        <v>187</v>
      </c>
      <c r="AL1557" cm="1">
        <f t="array" ref="AL1557">SUMPRODUCT((Position_Players[POS]=Position_Players[[#This Row],[POS]])*(Position_Players[[#This Row],[pWAA]]&lt;Position_Players[pWAA]))+1</f>
        <v>209</v>
      </c>
      <c r="AM1557">
        <f>_xlfn.XLOOKUP(Position_Players[[#This Row],[Card ID]],Batters__No_Defense[Card ID],Batters__No_Defense[wSB/500])</f>
        <v>0</v>
      </c>
    </row>
    <row r="1558" spans="1:39" hidden="1" x14ac:dyDescent="0.25">
      <c r="A1558" t="s">
        <v>12492</v>
      </c>
      <c r="B1558">
        <v>66729</v>
      </c>
      <c r="C1558">
        <v>42</v>
      </c>
      <c r="D1558">
        <v>28</v>
      </c>
      <c r="E1558">
        <v>0</v>
      </c>
      <c r="F1558">
        <v>0</v>
      </c>
      <c r="G1558">
        <v>0</v>
      </c>
      <c r="H1558">
        <v>0</v>
      </c>
      <c r="I1558">
        <v>19</v>
      </c>
      <c r="J1558">
        <v>13</v>
      </c>
      <c r="K1558">
        <v>30</v>
      </c>
      <c r="L1558">
        <v>20</v>
      </c>
      <c r="M1558">
        <v>32</v>
      </c>
      <c r="N1558">
        <v>19</v>
      </c>
      <c r="O1558">
        <v>13</v>
      </c>
      <c r="P1558">
        <v>30</v>
      </c>
      <c r="Q1558">
        <v>20</v>
      </c>
      <c r="R1558">
        <v>32</v>
      </c>
      <c r="S1558">
        <v>19</v>
      </c>
      <c r="T1558">
        <v>13</v>
      </c>
      <c r="U1558">
        <v>30</v>
      </c>
      <c r="V1558">
        <v>20</v>
      </c>
      <c r="W1558">
        <v>32</v>
      </c>
      <c r="X1558">
        <v>37</v>
      </c>
      <c r="Y1558">
        <v>39</v>
      </c>
      <c r="Z1558">
        <v>28</v>
      </c>
      <c r="AA1558">
        <v>44</v>
      </c>
      <c r="AB1558">
        <v>-9.4252000000000109</v>
      </c>
      <c r="AC1558" t="s">
        <v>14</v>
      </c>
      <c r="AD1558" cm="1">
        <f t="array" ref="AD1558">_xlfn.XLOOKUP(Position_Players[[#This Row],[Card ID]],Batters__No_Defense[[#All],[Card ID]],Batters__No_Defense[[#All],[oWAA vL/500]])</f>
        <v>-7.42677202774696</v>
      </c>
      <c r="AE1558" cm="1">
        <f t="array" ref="AE1558">_xlfn.XLOOKUP(Position_Players[[#This Row],[Card ID]],Batters__No_Defense[[#All],[Card ID]],Batters__No_Defense[[#All],[oWAA vR/500]])</f>
        <v>-7.4006521753580312</v>
      </c>
      <c r="AF1558" cm="1">
        <f t="array" ref="AF1558">_xlfn.XLOOKUP(Position_Players[[#This Row],[Card ID]],Batters__No_Defense[[#All],[Card ID]],Batters__No_Defense[[#All],[oWAA/500]])</f>
        <v>-7.14236650519927</v>
      </c>
      <c r="AG1558">
        <f>Position_Players[[#This Row],[DRAA]]/Weights!$J$15+Position_Players[[#This Row],[oWAA vL]]</f>
        <v>-8.3042090620038387</v>
      </c>
      <c r="AH1558">
        <f>Position_Players[[#This Row],[DRAA]]/Weights!$J$15+Position_Players[[#This Row],[oWAA vR]]</f>
        <v>-8.2780892096149099</v>
      </c>
      <c r="AI1558">
        <f>Position_Players[[#This Row],[DRAA]]/Weights!$J$15+Position_Players[[#This Row],[OWAA]]</f>
        <v>-8.0198035394561487</v>
      </c>
      <c r="AJ1558" cm="1">
        <f t="array" ref="AJ1558">SUMPRODUCT((Position_Players[POS]=Position_Players[[#This Row],[POS]])*(Position_Players[[#This Row],[pWAA vL]]&lt;Position_Players[pWAA vL]))+1</f>
        <v>210</v>
      </c>
      <c r="AK1558" cm="1">
        <f t="array" ref="AK1558">SUMPRODUCT((Position_Players[POS]=Position_Players[[#This Row],[POS]])*(Position_Players[[#This Row],[pWAA vR]]&lt;Position_Players[pWAA vR]))+1</f>
        <v>209</v>
      </c>
      <c r="AL1558" cm="1">
        <f t="array" ref="AL1558">SUMPRODUCT((Position_Players[POS]=Position_Players[[#This Row],[POS]])*(Position_Players[[#This Row],[pWAA]]&lt;Position_Players[pWAA]))+1</f>
        <v>209</v>
      </c>
      <c r="AM1558">
        <f>_xlfn.XLOOKUP(Position_Players[[#This Row],[Card ID]],Batters__No_Defense[Card ID],Batters__No_Defense[wSB/500])</f>
        <v>0</v>
      </c>
    </row>
    <row r="1559" spans="1:39" hidden="1" x14ac:dyDescent="0.25">
      <c r="A1559" t="s">
        <v>10070</v>
      </c>
      <c r="B1559">
        <v>62714</v>
      </c>
      <c r="C1559">
        <v>40</v>
      </c>
      <c r="D1559">
        <v>28</v>
      </c>
      <c r="E1559">
        <v>0</v>
      </c>
      <c r="F1559">
        <v>0</v>
      </c>
      <c r="G1559">
        <v>2</v>
      </c>
      <c r="H1559">
        <v>2</v>
      </c>
      <c r="I1559">
        <v>56</v>
      </c>
      <c r="J1559">
        <v>89</v>
      </c>
      <c r="K1559">
        <v>88</v>
      </c>
      <c r="L1559">
        <v>62</v>
      </c>
      <c r="M1559">
        <v>38</v>
      </c>
      <c r="N1559">
        <v>55</v>
      </c>
      <c r="O1559">
        <v>86</v>
      </c>
      <c r="P1559">
        <v>86</v>
      </c>
      <c r="Q1559">
        <v>62</v>
      </c>
      <c r="R1559">
        <v>38</v>
      </c>
      <c r="S1559">
        <v>57</v>
      </c>
      <c r="T1559">
        <v>90</v>
      </c>
      <c r="U1559">
        <v>89</v>
      </c>
      <c r="V1559">
        <v>63</v>
      </c>
      <c r="W1559">
        <v>39</v>
      </c>
      <c r="X1559">
        <v>13</v>
      </c>
      <c r="Y1559">
        <v>7</v>
      </c>
      <c r="Z1559">
        <v>16</v>
      </c>
      <c r="AA1559">
        <v>10</v>
      </c>
      <c r="AB1559">
        <v>-5.6689900000000009</v>
      </c>
      <c r="AC1559" t="s">
        <v>13</v>
      </c>
      <c r="AD1559" cm="1">
        <f t="array" ref="AD1559">_xlfn.XLOOKUP(Position_Players[[#This Row],[Card ID]],Batters__No_Defense[[#All],[Card ID]],Batters__No_Defense[[#All],[oWAA vL/500]])</f>
        <v>-0.50407199063890062</v>
      </c>
      <c r="AE1559" cm="1">
        <f t="array" ref="AE1559">_xlfn.XLOOKUP(Position_Players[[#This Row],[Card ID]],Batters__No_Defense[[#All],[Card ID]],Batters__No_Defense[[#All],[oWAA vR/500]])</f>
        <v>-3.4451874169405108E-2</v>
      </c>
      <c r="AF1559" cm="1">
        <f t="array" ref="AF1559">_xlfn.XLOOKUP(Position_Players[[#This Row],[Card ID]],Batters__No_Defense[[#All],[Card ID]],Batters__No_Defense[[#All],[oWAA/500]])</f>
        <v>-0.65418019314721654</v>
      </c>
      <c r="AG1559">
        <f>Position_Players[[#This Row],[DRAA]]/Weights!$J$15+Position_Players[[#This Row],[oWAA vL]]</f>
        <v>-1.0318254359590946</v>
      </c>
      <c r="AH1559">
        <f>Position_Players[[#This Row],[DRAA]]/Weights!$J$15+Position_Players[[#This Row],[oWAA vR]]</f>
        <v>-0.56220531948959918</v>
      </c>
      <c r="AI1559">
        <f>Position_Players[[#This Row],[DRAA]]/Weights!$J$15+Position_Players[[#This Row],[OWAA]]</f>
        <v>-1.1819336384674106</v>
      </c>
      <c r="AJ1559" cm="1">
        <f t="array" ref="AJ1559">SUMPRODUCT((Position_Players[POS]=Position_Players[[#This Row],[POS]])*(Position_Players[[#This Row],[pWAA vL]]&lt;Position_Players[pWAA vL]))+1</f>
        <v>147</v>
      </c>
      <c r="AK1559" cm="1">
        <f t="array" ref="AK1559">SUMPRODUCT((Position_Players[POS]=Position_Players[[#This Row],[POS]])*(Position_Players[[#This Row],[pWAA vR]]&lt;Position_Players[pWAA vR]))+1</f>
        <v>119</v>
      </c>
      <c r="AL1559" cm="1">
        <f t="array" ref="AL1559">SUMPRODUCT((Position_Players[POS]=Position_Players[[#This Row],[POS]])*(Position_Players[[#This Row],[pWAA]]&lt;Position_Players[pWAA]))+1</f>
        <v>209</v>
      </c>
      <c r="AM1559">
        <f>_xlfn.XLOOKUP(Position_Players[[#This Row],[Card ID]],Batters__No_Defense[Card ID],Batters__No_Defense[wSB/500])</f>
        <v>0</v>
      </c>
    </row>
    <row r="1560" spans="1:39" hidden="1" x14ac:dyDescent="0.25">
      <c r="A1560" t="s">
        <v>11696</v>
      </c>
      <c r="B1560">
        <v>64894</v>
      </c>
      <c r="C1560">
        <v>53</v>
      </c>
      <c r="D1560">
        <v>18</v>
      </c>
      <c r="E1560">
        <v>0</v>
      </c>
      <c r="F1560">
        <v>0</v>
      </c>
      <c r="G1560">
        <v>83</v>
      </c>
      <c r="H1560">
        <v>53</v>
      </c>
      <c r="I1560">
        <v>57</v>
      </c>
      <c r="J1560">
        <v>22</v>
      </c>
      <c r="K1560">
        <v>58</v>
      </c>
      <c r="L1560">
        <v>73</v>
      </c>
      <c r="M1560">
        <v>60</v>
      </c>
      <c r="N1560">
        <v>57</v>
      </c>
      <c r="O1560">
        <v>21</v>
      </c>
      <c r="P1560">
        <v>57</v>
      </c>
      <c r="Q1560">
        <v>72</v>
      </c>
      <c r="R1560">
        <v>59</v>
      </c>
      <c r="S1560">
        <v>58</v>
      </c>
      <c r="T1560">
        <v>23</v>
      </c>
      <c r="U1560">
        <v>59</v>
      </c>
      <c r="V1560">
        <v>74</v>
      </c>
      <c r="W1560">
        <v>61</v>
      </c>
      <c r="X1560">
        <v>120</v>
      </c>
      <c r="Y1560">
        <v>106</v>
      </c>
      <c r="Z1560">
        <v>104</v>
      </c>
      <c r="AA1560">
        <v>71</v>
      </c>
      <c r="AB1560">
        <v>6.3528400000000005</v>
      </c>
      <c r="AC1560" t="s">
        <v>10793</v>
      </c>
      <c r="AD1560" cm="1">
        <f t="array" ref="AD1560">_xlfn.XLOOKUP(Position_Players[[#This Row],[Card ID]],Batters__No_Defense[[#All],[Card ID]],Batters__No_Defense[[#All],[oWAA vL/500]])</f>
        <v>-1.9765466600685664</v>
      </c>
      <c r="AE1560" cm="1">
        <f t="array" ref="AE1560">_xlfn.XLOOKUP(Position_Players[[#This Row],[Card ID]],Batters__No_Defense[[#All],[Card ID]],Batters__No_Defense[[#All],[oWAA vR/500]])</f>
        <v>-1.5541335201234698</v>
      </c>
      <c r="AF1560" cm="1">
        <f t="array" ref="AF1560">_xlfn.XLOOKUP(Position_Players[[#This Row],[Card ID]],Batters__No_Defense[[#All],[Card ID]],Batters__No_Defense[[#All],[oWAA/500]])</f>
        <v>-1.4018373998296565</v>
      </c>
      <c r="AG1560">
        <f>Position_Players[[#This Row],[DRAA]]/Weights!$J$15+Position_Players[[#This Row],[oWAA vL]]</f>
        <v>-1.3851303411884941</v>
      </c>
      <c r="AH1560">
        <f>Position_Players[[#This Row],[DRAA]]/Weights!$J$15+Position_Players[[#This Row],[oWAA vR]]</f>
        <v>-0.96271720124339744</v>
      </c>
      <c r="AI1560">
        <f>Position_Players[[#This Row],[DRAA]]/Weights!$J$15+Position_Players[[#This Row],[OWAA]]</f>
        <v>-0.81042108094958409</v>
      </c>
      <c r="AJ1560" cm="1">
        <f t="array" ref="AJ1560">SUMPRODUCT((Position_Players[POS]=Position_Players[[#This Row],[POS]])*(Position_Players[[#This Row],[pWAA vL]]&lt;Position_Players[pWAA vL]))+1</f>
        <v>239</v>
      </c>
      <c r="AK1560" cm="1">
        <f t="array" ref="AK1560">SUMPRODUCT((Position_Players[POS]=Position_Players[[#This Row],[POS]])*(Position_Players[[#This Row],[pWAA vR]]&lt;Position_Players[pWAA vR]))+1</f>
        <v>220</v>
      </c>
      <c r="AL1560" cm="1">
        <f t="array" ref="AL1560">SUMPRODUCT((Position_Players[POS]=Position_Players[[#This Row],[POS]])*(Position_Players[[#This Row],[pWAA]]&lt;Position_Players[pWAA]))+1</f>
        <v>210</v>
      </c>
      <c r="AM1560">
        <f>_xlfn.XLOOKUP(Position_Players[[#This Row],[Card ID]],Batters__No_Defense[Card ID],Batters__No_Defense[wSB/500])</f>
        <v>1.8171085091228418</v>
      </c>
    </row>
    <row r="1561" spans="1:39" hidden="1" x14ac:dyDescent="0.25">
      <c r="A1561" t="s">
        <v>9845</v>
      </c>
      <c r="B1561">
        <v>62240</v>
      </c>
      <c r="C1561">
        <v>58</v>
      </c>
      <c r="D1561">
        <v>58</v>
      </c>
      <c r="E1561">
        <v>0</v>
      </c>
      <c r="F1561">
        <v>0</v>
      </c>
      <c r="G1561">
        <v>40</v>
      </c>
      <c r="H1561">
        <v>63</v>
      </c>
      <c r="I1561">
        <v>71</v>
      </c>
      <c r="J1561">
        <v>8</v>
      </c>
      <c r="K1561">
        <v>47</v>
      </c>
      <c r="L1561">
        <v>77</v>
      </c>
      <c r="M1561">
        <v>100</v>
      </c>
      <c r="N1561">
        <v>79</v>
      </c>
      <c r="O1561">
        <v>8</v>
      </c>
      <c r="P1561">
        <v>50</v>
      </c>
      <c r="Q1561">
        <v>81</v>
      </c>
      <c r="R1561">
        <v>101</v>
      </c>
      <c r="S1561">
        <v>68</v>
      </c>
      <c r="T1561">
        <v>8</v>
      </c>
      <c r="U1561">
        <v>46</v>
      </c>
      <c r="V1561">
        <v>76</v>
      </c>
      <c r="W1561">
        <v>100</v>
      </c>
      <c r="X1561">
        <v>72</v>
      </c>
      <c r="Y1561">
        <v>78</v>
      </c>
      <c r="Z1561">
        <v>63</v>
      </c>
      <c r="AA1561">
        <v>69</v>
      </c>
      <c r="AB1561">
        <v>-42.770629999999997</v>
      </c>
      <c r="AC1561" t="s">
        <v>10794</v>
      </c>
      <c r="AD1561" cm="1">
        <f t="array" ref="AD1561">_xlfn.XLOOKUP(Position_Players[[#This Row],[Card ID]],Batters__No_Defense[[#All],[Card ID]],Batters__No_Defense[[#All],[oWAA vL/500]])</f>
        <v>-0.1800403555829202</v>
      </c>
      <c r="AE1561" cm="1">
        <f t="array" ref="AE1561">_xlfn.XLOOKUP(Position_Players[[#This Row],[Card ID]],Batters__No_Defense[[#All],[Card ID]],Batters__No_Defense[[#All],[oWAA vR/500]])</f>
        <v>-0.48928745085332453</v>
      </c>
      <c r="AF1561" cm="1">
        <f t="array" ref="AF1561">_xlfn.XLOOKUP(Position_Players[[#This Row],[Card ID]],Batters__No_Defense[[#All],[Card ID]],Batters__No_Defense[[#All],[oWAA/500]])</f>
        <v>-6.8697719915095962E-2</v>
      </c>
      <c r="AG1561">
        <f>Position_Players[[#This Row],[DRAA]]/Weights!$J$15+Position_Players[[#This Row],[oWAA vL]]</f>
        <v>-4.1617632623114993</v>
      </c>
      <c r="AH1561">
        <f>Position_Players[[#This Row],[DRAA]]/Weights!$J$15+Position_Players[[#This Row],[oWAA vR]]</f>
        <v>-4.4710103575819033</v>
      </c>
      <c r="AI1561">
        <f>Position_Players[[#This Row],[DRAA]]/Weights!$J$15+Position_Players[[#This Row],[OWAA]]</f>
        <v>-4.0504206266436746</v>
      </c>
      <c r="AJ1561" cm="1">
        <f t="array" ref="AJ1561">SUMPRODUCT((Position_Players[POS]=Position_Players[[#This Row],[POS]])*(Position_Players[[#This Row],[pWAA vL]]&lt;Position_Players[pWAA vL]))+1</f>
        <v>200</v>
      </c>
      <c r="AK1561" cm="1">
        <f t="array" ref="AK1561">SUMPRODUCT((Position_Players[POS]=Position_Players[[#This Row],[POS]])*(Position_Players[[#This Row],[pWAA vR]]&lt;Position_Players[pWAA vR]))+1</f>
        <v>213</v>
      </c>
      <c r="AL1561" cm="1">
        <f t="array" ref="AL1561">SUMPRODUCT((Position_Players[POS]=Position_Players[[#This Row],[POS]])*(Position_Players[[#This Row],[pWAA]]&lt;Position_Players[pWAA]))+1</f>
        <v>210</v>
      </c>
      <c r="AM1561">
        <f>_xlfn.XLOOKUP(Position_Players[[#This Row],[Card ID]],Batters__No_Defense[Card ID],Batters__No_Defense[wSB/500])</f>
        <v>0</v>
      </c>
    </row>
    <row r="1562" spans="1:39" x14ac:dyDescent="0.25">
      <c r="A1562" t="s">
        <v>4750</v>
      </c>
      <c r="B1562">
        <v>64163</v>
      </c>
      <c r="C1562">
        <v>51</v>
      </c>
      <c r="D1562">
        <v>68</v>
      </c>
      <c r="E1562">
        <v>1</v>
      </c>
      <c r="F1562">
        <v>1</v>
      </c>
      <c r="G1562">
        <v>57</v>
      </c>
      <c r="H1562">
        <v>59</v>
      </c>
      <c r="I1562">
        <v>57</v>
      </c>
      <c r="J1562">
        <v>47</v>
      </c>
      <c r="K1562">
        <v>68</v>
      </c>
      <c r="L1562">
        <v>72</v>
      </c>
      <c r="M1562">
        <v>64</v>
      </c>
      <c r="N1562">
        <v>59</v>
      </c>
      <c r="O1562">
        <v>49</v>
      </c>
      <c r="P1562">
        <v>70</v>
      </c>
      <c r="Q1562">
        <v>74</v>
      </c>
      <c r="R1562">
        <v>67</v>
      </c>
      <c r="S1562">
        <v>57</v>
      </c>
      <c r="T1562">
        <v>47</v>
      </c>
      <c r="U1562">
        <v>68</v>
      </c>
      <c r="V1562">
        <v>72</v>
      </c>
      <c r="W1562">
        <v>64</v>
      </c>
      <c r="X1562">
        <v>31</v>
      </c>
      <c r="Y1562">
        <v>33</v>
      </c>
      <c r="Z1562">
        <v>73</v>
      </c>
      <c r="AA1562">
        <v>56</v>
      </c>
      <c r="AB1562">
        <v>-0.46361000000000052</v>
      </c>
      <c r="AC1562" t="s">
        <v>10795</v>
      </c>
      <c r="AD1562" cm="1">
        <f t="array" ref="AD1562">_xlfn.XLOOKUP(Position_Players[[#This Row],[Card ID]],Batters__No_Defense[[#All],[Card ID]],Batters__No_Defense[[#All],[oWAA vL/500]])</f>
        <v>-0.64925857893981831</v>
      </c>
      <c r="AE1562" cm="1">
        <f t="array" ref="AE1562">_xlfn.XLOOKUP(Position_Players[[#This Row],[Card ID]],Batters__No_Defense[[#All],[Card ID]],Batters__No_Defense[[#All],[oWAA vR/500]])</f>
        <v>-0.9758693263911985</v>
      </c>
      <c r="AF1562" cm="1">
        <f t="array" ref="AF1562">_xlfn.XLOOKUP(Position_Players[[#This Row],[Card ID]],Batters__No_Defense[[#All],[Card ID]],Batters__No_Defense[[#All],[oWAA/500]])</f>
        <v>-0.71153071653596878</v>
      </c>
      <c r="AG1562">
        <f>Position_Players[[#This Row],[DRAA]]/Weights!$J$15+Position_Players[[#This Row],[oWAA vL]]</f>
        <v>-0.69241825549329528</v>
      </c>
      <c r="AH1562">
        <f>Position_Players[[#This Row],[DRAA]]/Weights!$J$15+Position_Players[[#This Row],[oWAA vR]]</f>
        <v>-1.0190290029446756</v>
      </c>
      <c r="AI1562">
        <f>Position_Players[[#This Row],[DRAA]]/Weights!$J$15+Position_Players[[#This Row],[OWAA]]</f>
        <v>-0.75469039308944574</v>
      </c>
      <c r="AJ1562" cm="1">
        <f t="array" ref="AJ1562">SUMPRODUCT((Position_Players[POS]=Position_Players[[#This Row],[POS]])*(Position_Players[[#This Row],[pWAA vL]]&lt;Position_Players[pWAA vL]))+1</f>
        <v>166</v>
      </c>
      <c r="AK1562" cm="1">
        <f t="array" ref="AK1562">SUMPRODUCT((Position_Players[POS]=Position_Players[[#This Row],[POS]])*(Position_Players[[#This Row],[pWAA vR]]&lt;Position_Players[pWAA vR]))+1</f>
        <v>222</v>
      </c>
      <c r="AL1562" cm="1">
        <f t="array" ref="AL1562">SUMPRODUCT((Position_Players[POS]=Position_Players[[#This Row],[POS]])*(Position_Players[[#This Row],[pWAA]]&lt;Position_Players[pWAA]))+1</f>
        <v>210</v>
      </c>
      <c r="AM1562">
        <f>_xlfn.XLOOKUP(Position_Players[[#This Row],[Card ID]],Batters__No_Defense[Card ID],Batters__No_Defense[wSB/500])</f>
        <v>0</v>
      </c>
    </row>
    <row r="1563" spans="1:39" hidden="1" x14ac:dyDescent="0.25">
      <c r="A1563" t="s">
        <v>10309</v>
      </c>
      <c r="B1563">
        <v>61119</v>
      </c>
      <c r="C1563">
        <v>46</v>
      </c>
      <c r="D1563">
        <v>57</v>
      </c>
      <c r="E1563">
        <v>1</v>
      </c>
      <c r="F1563">
        <v>1</v>
      </c>
      <c r="G1563">
        <v>83</v>
      </c>
      <c r="H1563">
        <v>56</v>
      </c>
      <c r="I1563">
        <v>64</v>
      </c>
      <c r="J1563">
        <v>19</v>
      </c>
      <c r="K1563">
        <v>72</v>
      </c>
      <c r="L1563">
        <v>65</v>
      </c>
      <c r="M1563">
        <v>64</v>
      </c>
      <c r="N1563">
        <v>62</v>
      </c>
      <c r="O1563">
        <v>19</v>
      </c>
      <c r="P1563">
        <v>71</v>
      </c>
      <c r="Q1563">
        <v>64</v>
      </c>
      <c r="R1563">
        <v>62</v>
      </c>
      <c r="S1563">
        <v>65</v>
      </c>
      <c r="T1563">
        <v>20</v>
      </c>
      <c r="U1563">
        <v>73</v>
      </c>
      <c r="V1563">
        <v>66</v>
      </c>
      <c r="W1563">
        <v>65</v>
      </c>
      <c r="X1563">
        <v>84</v>
      </c>
      <c r="Y1563">
        <v>85</v>
      </c>
      <c r="Z1563">
        <v>81</v>
      </c>
      <c r="AA1563">
        <v>59</v>
      </c>
      <c r="AB1563">
        <v>-2.4959000000000024</v>
      </c>
      <c r="AC1563" t="s">
        <v>15</v>
      </c>
      <c r="AD1563" cm="1">
        <f t="array" ref="AD1563">_xlfn.XLOOKUP(Position_Players[[#This Row],[Card ID]],Batters__No_Defense[[#All],[Card ID]],Batters__No_Defense[[#All],[oWAA vL/500]])</f>
        <v>-1.7531459389786626</v>
      </c>
      <c r="AE1563" cm="1">
        <f t="array" ref="AE1563">_xlfn.XLOOKUP(Position_Players[[#This Row],[Card ID]],Batters__No_Defense[[#All],[Card ID]],Batters__No_Defense[[#All],[oWAA vR/500]])</f>
        <v>-1.3404990733393833</v>
      </c>
      <c r="AF1563" cm="1">
        <f t="array" ref="AF1563">_xlfn.XLOOKUP(Position_Players[[#This Row],[Card ID]],Batters__No_Defense[[#All],[Card ID]],Batters__No_Defense[[#All],[oWAA/500]])</f>
        <v>-1.2109216613767999</v>
      </c>
      <c r="AG1563">
        <f>Position_Players[[#This Row],[DRAA]]/Weights!$J$15+Position_Players[[#This Row],[oWAA vL]]</f>
        <v>-1.9855012305164275</v>
      </c>
      <c r="AH1563">
        <f>Position_Players[[#This Row],[DRAA]]/Weights!$J$15+Position_Players[[#This Row],[oWAA vR]]</f>
        <v>-1.5728543648771482</v>
      </c>
      <c r="AI1563">
        <f>Position_Players[[#This Row],[DRAA]]/Weights!$J$15+Position_Players[[#This Row],[OWAA]]</f>
        <v>-1.4432769529145648</v>
      </c>
      <c r="AJ1563" cm="1">
        <f t="array" ref="AJ1563">SUMPRODUCT((Position_Players[POS]=Position_Players[[#This Row],[POS]])*(Position_Players[[#This Row],[pWAA vL]]&lt;Position_Players[pWAA vL]))+1</f>
        <v>220</v>
      </c>
      <c r="AK1563" cm="1">
        <f t="array" ref="AK1563">SUMPRODUCT((Position_Players[POS]=Position_Players[[#This Row],[POS]])*(Position_Players[[#This Row],[pWAA vR]]&lt;Position_Players[pWAA vR]))+1</f>
        <v>205</v>
      </c>
      <c r="AL1563" cm="1">
        <f t="array" ref="AL1563">SUMPRODUCT((Position_Players[POS]=Position_Players[[#This Row],[POS]])*(Position_Players[[#This Row],[pWAA]]&lt;Position_Players[pWAA]))+1</f>
        <v>210</v>
      </c>
      <c r="AM1563">
        <f>_xlfn.XLOOKUP(Position_Players[[#This Row],[Card ID]],Batters__No_Defense[Card ID],Batters__No_Defense[wSB/500])</f>
        <v>0</v>
      </c>
    </row>
    <row r="1564" spans="1:39" hidden="1" x14ac:dyDescent="0.25">
      <c r="A1564" t="s">
        <v>2687</v>
      </c>
      <c r="B1564">
        <v>64173</v>
      </c>
      <c r="C1564">
        <v>53</v>
      </c>
      <c r="D1564">
        <v>31</v>
      </c>
      <c r="E1564">
        <v>2</v>
      </c>
      <c r="F1564">
        <v>3</v>
      </c>
      <c r="G1564">
        <v>24</v>
      </c>
      <c r="H1564">
        <v>36</v>
      </c>
      <c r="I1564">
        <v>45</v>
      </c>
      <c r="J1564">
        <v>31</v>
      </c>
      <c r="K1564">
        <v>24</v>
      </c>
      <c r="L1564">
        <v>19</v>
      </c>
      <c r="M1564">
        <v>28</v>
      </c>
      <c r="N1564">
        <v>46</v>
      </c>
      <c r="O1564">
        <v>31</v>
      </c>
      <c r="P1564">
        <v>25</v>
      </c>
      <c r="Q1564">
        <v>20</v>
      </c>
      <c r="R1564">
        <v>29</v>
      </c>
      <c r="S1564">
        <v>45</v>
      </c>
      <c r="T1564">
        <v>31</v>
      </c>
      <c r="U1564">
        <v>24</v>
      </c>
      <c r="V1564">
        <v>19</v>
      </c>
      <c r="W1564">
        <v>28</v>
      </c>
      <c r="X1564">
        <v>43</v>
      </c>
      <c r="Y1564">
        <v>41</v>
      </c>
      <c r="Z1564">
        <v>39</v>
      </c>
      <c r="AA1564">
        <v>49</v>
      </c>
      <c r="AB1564">
        <v>-8.613400000000011</v>
      </c>
      <c r="AC1564" t="s">
        <v>14</v>
      </c>
      <c r="AD1564" cm="1">
        <f t="array" ref="AD1564">_xlfn.XLOOKUP(Position_Players[[#This Row],[Card ID]],Batters__No_Defense[[#All],[Card ID]],Batters__No_Defense[[#All],[oWAA vL/500]])</f>
        <v>-7.4136561414606152</v>
      </c>
      <c r="AE1564" cm="1">
        <f t="array" ref="AE1564">_xlfn.XLOOKUP(Position_Players[[#This Row],[Card ID]],Batters__No_Defense[[#All],[Card ID]],Batters__No_Defense[[#All],[oWAA vR/500]])</f>
        <v>-7.5621381001324179</v>
      </c>
      <c r="AF1564" cm="1">
        <f t="array" ref="AF1564">_xlfn.XLOOKUP(Position_Players[[#This Row],[Card ID]],Batters__No_Defense[[#All],[Card ID]],Batters__No_Defense[[#All],[oWAA/500]])</f>
        <v>-7.2266390934094522</v>
      </c>
      <c r="AG1564">
        <f>Position_Players[[#This Row],[DRAA]]/Weights!$J$15+Position_Players[[#This Row],[oWAA vL]]</f>
        <v>-8.2155188235117329</v>
      </c>
      <c r="AH1564">
        <f>Position_Players[[#This Row],[DRAA]]/Weights!$J$15+Position_Players[[#This Row],[oWAA vR]]</f>
        <v>-8.3640007821835347</v>
      </c>
      <c r="AI1564">
        <f>Position_Players[[#This Row],[DRAA]]/Weights!$J$15+Position_Players[[#This Row],[OWAA]]</f>
        <v>-8.028501775460569</v>
      </c>
      <c r="AJ1564" cm="1">
        <f t="array" ref="AJ1564">SUMPRODUCT((Position_Players[POS]=Position_Players[[#This Row],[POS]])*(Position_Players[[#This Row],[pWAA vL]]&lt;Position_Players[pWAA vL]))+1</f>
        <v>208</v>
      </c>
      <c r="AK1564" cm="1">
        <f t="array" ref="AK1564">SUMPRODUCT((Position_Players[POS]=Position_Players[[#This Row],[POS]])*(Position_Players[[#This Row],[pWAA vR]]&lt;Position_Players[pWAA vR]))+1</f>
        <v>210</v>
      </c>
      <c r="AL1564" cm="1">
        <f t="array" ref="AL1564">SUMPRODUCT((Position_Players[POS]=Position_Players[[#This Row],[POS]])*(Position_Players[[#This Row],[pWAA]]&lt;Position_Players[pWAA]))+1</f>
        <v>210</v>
      </c>
      <c r="AM1564">
        <f>_xlfn.XLOOKUP(Position_Players[[#This Row],[Card ID]],Batters__No_Defense[Card ID],Batters__No_Defense[wSB/500])</f>
        <v>0</v>
      </c>
    </row>
    <row r="1565" spans="1:39" hidden="1" x14ac:dyDescent="0.25">
      <c r="A1565" t="s">
        <v>10309</v>
      </c>
      <c r="B1565">
        <v>61119</v>
      </c>
      <c r="C1565">
        <v>46</v>
      </c>
      <c r="D1565">
        <v>57</v>
      </c>
      <c r="E1565">
        <v>1</v>
      </c>
      <c r="F1565">
        <v>1</v>
      </c>
      <c r="G1565">
        <v>83</v>
      </c>
      <c r="H1565">
        <v>56</v>
      </c>
      <c r="I1565">
        <v>64</v>
      </c>
      <c r="J1565">
        <v>19</v>
      </c>
      <c r="K1565">
        <v>72</v>
      </c>
      <c r="L1565">
        <v>65</v>
      </c>
      <c r="M1565">
        <v>64</v>
      </c>
      <c r="N1565">
        <v>62</v>
      </c>
      <c r="O1565">
        <v>19</v>
      </c>
      <c r="P1565">
        <v>71</v>
      </c>
      <c r="Q1565">
        <v>64</v>
      </c>
      <c r="R1565">
        <v>62</v>
      </c>
      <c r="S1565">
        <v>65</v>
      </c>
      <c r="T1565">
        <v>20</v>
      </c>
      <c r="U1565">
        <v>73</v>
      </c>
      <c r="V1565">
        <v>66</v>
      </c>
      <c r="W1565">
        <v>65</v>
      </c>
      <c r="X1565">
        <v>84</v>
      </c>
      <c r="Y1565">
        <v>85</v>
      </c>
      <c r="Z1565">
        <v>81</v>
      </c>
      <c r="AA1565">
        <v>59</v>
      </c>
      <c r="AB1565">
        <v>0.20493999999999968</v>
      </c>
      <c r="AC1565" t="s">
        <v>13</v>
      </c>
      <c r="AD1565" cm="1">
        <f t="array" ref="AD1565">_xlfn.XLOOKUP(Position_Players[[#This Row],[Card ID]],Batters__No_Defense[[#All],[Card ID]],Batters__No_Defense[[#All],[oWAA vL/500]])</f>
        <v>-1.7531459389786626</v>
      </c>
      <c r="AE1565" cm="1">
        <f t="array" ref="AE1565">_xlfn.XLOOKUP(Position_Players[[#This Row],[Card ID]],Batters__No_Defense[[#All],[Card ID]],Batters__No_Defense[[#All],[oWAA vR/500]])</f>
        <v>-1.3404990733393833</v>
      </c>
      <c r="AF1565" cm="1">
        <f t="array" ref="AF1565">_xlfn.XLOOKUP(Position_Players[[#This Row],[Card ID]],Batters__No_Defense[[#All],[Card ID]],Batters__No_Defense[[#All],[oWAA/500]])</f>
        <v>-1.2109216613767999</v>
      </c>
      <c r="AG1565">
        <f>Position_Players[[#This Row],[DRAA]]/Weights!$J$15+Position_Players[[#This Row],[oWAA vL]]</f>
        <v>-1.7340670922909951</v>
      </c>
      <c r="AH1565">
        <f>Position_Players[[#This Row],[DRAA]]/Weights!$J$15+Position_Players[[#This Row],[oWAA vR]]</f>
        <v>-1.3214202266517159</v>
      </c>
      <c r="AI1565">
        <f>Position_Players[[#This Row],[DRAA]]/Weights!$J$15+Position_Players[[#This Row],[OWAA]]</f>
        <v>-1.1918428146891324</v>
      </c>
      <c r="AJ1565" cm="1">
        <f t="array" ref="AJ1565">SUMPRODUCT((Position_Players[POS]=Position_Players[[#This Row],[POS]])*(Position_Players[[#This Row],[pWAA vL]]&lt;Position_Players[pWAA vL]))+1</f>
        <v>221</v>
      </c>
      <c r="AK1565" cm="1">
        <f t="array" ref="AK1565">SUMPRODUCT((Position_Players[POS]=Position_Players[[#This Row],[POS]])*(Position_Players[[#This Row],[pWAA vR]]&lt;Position_Players[pWAA vR]))+1</f>
        <v>206</v>
      </c>
      <c r="AL1565" cm="1">
        <f t="array" ref="AL1565">SUMPRODUCT((Position_Players[POS]=Position_Players[[#This Row],[POS]])*(Position_Players[[#This Row],[pWAA]]&lt;Position_Players[pWAA]))+1</f>
        <v>210</v>
      </c>
      <c r="AM1565">
        <f>_xlfn.XLOOKUP(Position_Players[[#This Row],[Card ID]],Batters__No_Defense[Card ID],Batters__No_Defense[wSB/500])</f>
        <v>0</v>
      </c>
    </row>
    <row r="1566" spans="1:39" hidden="1" x14ac:dyDescent="0.25">
      <c r="A1566" t="s">
        <v>2160</v>
      </c>
      <c r="B1566">
        <v>61751</v>
      </c>
      <c r="C1566">
        <v>50</v>
      </c>
      <c r="D1566">
        <v>68</v>
      </c>
      <c r="E1566">
        <v>1</v>
      </c>
      <c r="F1566">
        <v>1</v>
      </c>
      <c r="G1566">
        <v>50</v>
      </c>
      <c r="H1566">
        <v>60</v>
      </c>
      <c r="I1566">
        <v>58</v>
      </c>
      <c r="J1566">
        <v>68</v>
      </c>
      <c r="K1566">
        <v>52</v>
      </c>
      <c r="L1566">
        <v>67</v>
      </c>
      <c r="M1566">
        <v>66</v>
      </c>
      <c r="N1566">
        <v>59</v>
      </c>
      <c r="O1566">
        <v>71</v>
      </c>
      <c r="P1566">
        <v>53</v>
      </c>
      <c r="Q1566">
        <v>69</v>
      </c>
      <c r="R1566">
        <v>69</v>
      </c>
      <c r="S1566">
        <v>58</v>
      </c>
      <c r="T1566">
        <v>68</v>
      </c>
      <c r="U1566">
        <v>52</v>
      </c>
      <c r="V1566">
        <v>67</v>
      </c>
      <c r="W1566">
        <v>66</v>
      </c>
      <c r="X1566">
        <v>21</v>
      </c>
      <c r="Y1566">
        <v>17</v>
      </c>
      <c r="Z1566">
        <v>44</v>
      </c>
      <c r="AA1566">
        <v>45</v>
      </c>
      <c r="AB1566">
        <v>-1.1841999999999988</v>
      </c>
      <c r="AC1566" t="s">
        <v>10793</v>
      </c>
      <c r="AD1566" cm="1">
        <f t="array" ref="AD1566">_xlfn.XLOOKUP(Position_Players[[#This Row],[Card ID]],Batters__No_Defense[[#All],[Card ID]],Batters__No_Defense[[#All],[oWAA vL/500]])</f>
        <v>-0.57134972357639502</v>
      </c>
      <c r="AE1566" cm="1">
        <f t="array" ref="AE1566">_xlfn.XLOOKUP(Position_Players[[#This Row],[Card ID]],Batters__No_Defense[[#All],[Card ID]],Batters__No_Defense[[#All],[oWAA vR/500]])</f>
        <v>-0.94041124620895766</v>
      </c>
      <c r="AF1566" cm="1">
        <f t="array" ref="AF1566">_xlfn.XLOOKUP(Position_Players[[#This Row],[Card ID]],Batters__No_Defense[[#All],[Card ID]],Batters__No_Defense[[#All],[oWAA/500]])</f>
        <v>-0.70087675648872128</v>
      </c>
      <c r="AG1566">
        <f>Position_Players[[#This Row],[DRAA]]/Weights!$J$15+Position_Players[[#This Row],[oWAA vL]]</f>
        <v>-0.68159257635055281</v>
      </c>
      <c r="AH1566">
        <f>Position_Players[[#This Row],[DRAA]]/Weights!$J$15+Position_Players[[#This Row],[oWAA vR]]</f>
        <v>-1.0506540989831155</v>
      </c>
      <c r="AI1566">
        <f>Position_Players[[#This Row],[DRAA]]/Weights!$J$15+Position_Players[[#This Row],[OWAA]]</f>
        <v>-0.81111960926287918</v>
      </c>
      <c r="AJ1566" cm="1">
        <f t="array" ref="AJ1566">SUMPRODUCT((Position_Players[POS]=Position_Players[[#This Row],[POS]])*(Position_Players[[#This Row],[pWAA vL]]&lt;Position_Players[pWAA vL]))+1</f>
        <v>160</v>
      </c>
      <c r="AK1566" cm="1">
        <f t="array" ref="AK1566">SUMPRODUCT((Position_Players[POS]=Position_Players[[#This Row],[POS]])*(Position_Players[[#This Row],[pWAA vR]]&lt;Position_Players[pWAA vR]))+1</f>
        <v>226</v>
      </c>
      <c r="AL1566" cm="1">
        <f t="array" ref="AL1566">SUMPRODUCT((Position_Players[POS]=Position_Players[[#This Row],[POS]])*(Position_Players[[#This Row],[pWAA]]&lt;Position_Players[pWAA]))+1</f>
        <v>211</v>
      </c>
      <c r="AM1566">
        <f>_xlfn.XLOOKUP(Position_Players[[#This Row],[Card ID]],Batters__No_Defense[Card ID],Batters__No_Defense[wSB/500])</f>
        <v>0</v>
      </c>
    </row>
    <row r="1567" spans="1:39" hidden="1" x14ac:dyDescent="0.25">
      <c r="A1567" t="s">
        <v>8486</v>
      </c>
      <c r="B1567">
        <v>63908</v>
      </c>
      <c r="C1567">
        <v>55</v>
      </c>
      <c r="D1567">
        <v>26</v>
      </c>
      <c r="E1567">
        <v>0</v>
      </c>
      <c r="F1567">
        <v>0</v>
      </c>
      <c r="G1567">
        <v>74</v>
      </c>
      <c r="H1567">
        <v>65</v>
      </c>
      <c r="I1567">
        <v>43</v>
      </c>
      <c r="J1567">
        <v>41</v>
      </c>
      <c r="K1567">
        <v>63</v>
      </c>
      <c r="L1567">
        <v>59</v>
      </c>
      <c r="M1567">
        <v>41</v>
      </c>
      <c r="N1567">
        <v>44</v>
      </c>
      <c r="O1567">
        <v>42</v>
      </c>
      <c r="P1567">
        <v>64</v>
      </c>
      <c r="Q1567">
        <v>59</v>
      </c>
      <c r="R1567">
        <v>41</v>
      </c>
      <c r="S1567">
        <v>43</v>
      </c>
      <c r="T1567">
        <v>41</v>
      </c>
      <c r="U1567">
        <v>63</v>
      </c>
      <c r="V1567">
        <v>59</v>
      </c>
      <c r="W1567">
        <v>41</v>
      </c>
      <c r="X1567">
        <v>55</v>
      </c>
      <c r="Y1567">
        <v>67</v>
      </c>
      <c r="Z1567">
        <v>79</v>
      </c>
      <c r="AA1567">
        <v>38</v>
      </c>
      <c r="AB1567">
        <v>-8.3896499999999996</v>
      </c>
      <c r="AC1567" t="s">
        <v>10794</v>
      </c>
      <c r="AD1567" cm="1">
        <f t="array" ref="AD1567">_xlfn.XLOOKUP(Position_Players[[#This Row],[Card ID]],Batters__No_Defense[[#All],[Card ID]],Batters__No_Defense[[#All],[oWAA vL/500]])</f>
        <v>-3.3838209773120065</v>
      </c>
      <c r="AE1567" cm="1">
        <f t="array" ref="AE1567">_xlfn.XLOOKUP(Position_Players[[#This Row],[Card ID]],Batters__No_Defense[[#All],[Card ID]],Batters__No_Defense[[#All],[oWAA vR/500]])</f>
        <v>-3.459110612521815</v>
      </c>
      <c r="AF1567" cm="1">
        <f t="array" ref="AF1567">_xlfn.XLOOKUP(Position_Players[[#This Row],[Card ID]],Batters__No_Defense[[#All],[Card ID]],Batters__No_Defense[[#All],[oWAA/500]])</f>
        <v>-3.2808987921528012</v>
      </c>
      <c r="AG1567">
        <f>Position_Players[[#This Row],[DRAA]]/Weights!$J$15+Position_Players[[#This Row],[oWAA vL]]</f>
        <v>-4.1648536996365415</v>
      </c>
      <c r="AH1567">
        <f>Position_Players[[#This Row],[DRAA]]/Weights!$J$15+Position_Players[[#This Row],[oWAA vR]]</f>
        <v>-4.2401433348463495</v>
      </c>
      <c r="AI1567">
        <f>Position_Players[[#This Row],[DRAA]]/Weights!$J$15+Position_Players[[#This Row],[OWAA]]</f>
        <v>-4.0619315144773358</v>
      </c>
      <c r="AJ1567" cm="1">
        <f t="array" ref="AJ1567">SUMPRODUCT((Position_Players[POS]=Position_Players[[#This Row],[POS]])*(Position_Players[[#This Row],[pWAA vL]]&lt;Position_Players[pWAA vL]))+1</f>
        <v>201</v>
      </c>
      <c r="AK1567" cm="1">
        <f t="array" ref="AK1567">SUMPRODUCT((Position_Players[POS]=Position_Players[[#This Row],[POS]])*(Position_Players[[#This Row],[pWAA vR]]&lt;Position_Players[pWAA vR]))+1</f>
        <v>209</v>
      </c>
      <c r="AL1567" cm="1">
        <f t="array" ref="AL1567">SUMPRODUCT((Position_Players[POS]=Position_Players[[#This Row],[POS]])*(Position_Players[[#This Row],[pWAA]]&lt;Position_Players[pWAA]))+1</f>
        <v>211</v>
      </c>
      <c r="AM1567">
        <f>_xlfn.XLOOKUP(Position_Players[[#This Row],[Card ID]],Batters__No_Defense[Card ID],Batters__No_Defense[wSB/500])</f>
        <v>0</v>
      </c>
    </row>
    <row r="1568" spans="1:39" x14ac:dyDescent="0.25">
      <c r="A1568" t="s">
        <v>8039</v>
      </c>
      <c r="B1568">
        <v>62876</v>
      </c>
      <c r="C1568">
        <v>57</v>
      </c>
      <c r="D1568">
        <v>33</v>
      </c>
      <c r="E1568">
        <v>0</v>
      </c>
      <c r="F1568">
        <v>0</v>
      </c>
      <c r="G1568">
        <v>51</v>
      </c>
      <c r="H1568">
        <v>50</v>
      </c>
      <c r="I1568">
        <v>73</v>
      </c>
      <c r="J1568">
        <v>27</v>
      </c>
      <c r="K1568">
        <v>50</v>
      </c>
      <c r="L1568">
        <v>97</v>
      </c>
      <c r="M1568">
        <v>79</v>
      </c>
      <c r="N1568">
        <v>63</v>
      </c>
      <c r="O1568">
        <v>22</v>
      </c>
      <c r="P1568">
        <v>48</v>
      </c>
      <c r="Q1568">
        <v>82</v>
      </c>
      <c r="R1568">
        <v>78</v>
      </c>
      <c r="S1568">
        <v>76</v>
      </c>
      <c r="T1568">
        <v>28</v>
      </c>
      <c r="U1568">
        <v>51</v>
      </c>
      <c r="V1568">
        <v>103</v>
      </c>
      <c r="W1568">
        <v>80</v>
      </c>
      <c r="X1568">
        <v>50</v>
      </c>
      <c r="Y1568">
        <v>40</v>
      </c>
      <c r="Z1568">
        <v>63</v>
      </c>
      <c r="AA1568">
        <v>54</v>
      </c>
      <c r="AB1568">
        <v>-3.141799999999999</v>
      </c>
      <c r="AC1568" t="s">
        <v>10795</v>
      </c>
      <c r="AD1568" cm="1">
        <f t="array" ref="AD1568">_xlfn.XLOOKUP(Position_Players[[#This Row],[Card ID]],Batters__No_Defense[[#All],[Card ID]],Batters__No_Defense[[#All],[oWAA vL/500]])</f>
        <v>-1.2366190892575823</v>
      </c>
      <c r="AE1568" cm="1">
        <f t="array" ref="AE1568">_xlfn.XLOOKUP(Position_Players[[#This Row],[Card ID]],Batters__No_Defense[[#All],[Card ID]],Batters__No_Defense[[#All],[oWAA vR/500]])</f>
        <v>-0.5068928332277377</v>
      </c>
      <c r="AF1568" cm="1">
        <f t="array" ref="AF1568">_xlfn.XLOOKUP(Position_Players[[#This Row],[Card ID]],Batters__No_Defense[[#All],[Card ID]],Batters__No_Defense[[#All],[oWAA/500]])</f>
        <v>-0.46899742602029726</v>
      </c>
      <c r="AG1568">
        <f>Position_Players[[#This Row],[DRAA]]/Weights!$J$15+Position_Players[[#This Row],[oWAA vL]]</f>
        <v>-1.5291043069960129</v>
      </c>
      <c r="AH1568">
        <f>Position_Players[[#This Row],[DRAA]]/Weights!$J$15+Position_Players[[#This Row],[oWAA vR]]</f>
        <v>-0.79937805096616821</v>
      </c>
      <c r="AI1568">
        <f>Position_Players[[#This Row],[DRAA]]/Weights!$J$15+Position_Players[[#This Row],[OWAA]]</f>
        <v>-0.76148264375872776</v>
      </c>
      <c r="AJ1568" cm="1">
        <f t="array" ref="AJ1568">SUMPRODUCT((Position_Players[POS]=Position_Players[[#This Row],[POS]])*(Position_Players[[#This Row],[pWAA vL]]&lt;Position_Players[pWAA vL]))+1</f>
        <v>257</v>
      </c>
      <c r="AK1568" cm="1">
        <f t="array" ref="AK1568">SUMPRODUCT((Position_Players[POS]=Position_Players[[#This Row],[POS]])*(Position_Players[[#This Row],[pWAA vR]]&lt;Position_Players[pWAA vR]))+1</f>
        <v>209</v>
      </c>
      <c r="AL1568" cm="1">
        <f t="array" ref="AL1568">SUMPRODUCT((Position_Players[POS]=Position_Players[[#This Row],[POS]])*(Position_Players[[#This Row],[pWAA]]&lt;Position_Players[pWAA]))+1</f>
        <v>211</v>
      </c>
      <c r="AM1568">
        <f>_xlfn.XLOOKUP(Position_Players[[#This Row],[Card ID]],Batters__No_Defense[Card ID],Batters__No_Defense[wSB/500])</f>
        <v>0</v>
      </c>
    </row>
    <row r="1569" spans="1:39" hidden="1" x14ac:dyDescent="0.25">
      <c r="A1569" t="s">
        <v>6915</v>
      </c>
      <c r="B1569">
        <v>62203</v>
      </c>
      <c r="C1569">
        <v>47</v>
      </c>
      <c r="D1569">
        <v>57</v>
      </c>
      <c r="E1569">
        <v>0</v>
      </c>
      <c r="F1569">
        <v>0</v>
      </c>
      <c r="G1569">
        <v>81</v>
      </c>
      <c r="H1569">
        <v>84</v>
      </c>
      <c r="I1569">
        <v>57</v>
      </c>
      <c r="J1569">
        <v>19</v>
      </c>
      <c r="K1569">
        <v>83</v>
      </c>
      <c r="L1569">
        <v>78</v>
      </c>
      <c r="M1569">
        <v>56</v>
      </c>
      <c r="N1569">
        <v>48</v>
      </c>
      <c r="O1569">
        <v>19</v>
      </c>
      <c r="P1569">
        <v>71</v>
      </c>
      <c r="Q1569">
        <v>66</v>
      </c>
      <c r="R1569">
        <v>53</v>
      </c>
      <c r="S1569">
        <v>60</v>
      </c>
      <c r="T1569">
        <v>20</v>
      </c>
      <c r="U1569">
        <v>89</v>
      </c>
      <c r="V1569">
        <v>82</v>
      </c>
      <c r="W1569">
        <v>57</v>
      </c>
      <c r="X1569">
        <v>53</v>
      </c>
      <c r="Y1569">
        <v>74</v>
      </c>
      <c r="Z1569">
        <v>76</v>
      </c>
      <c r="AA1569">
        <v>57</v>
      </c>
      <c r="AB1569">
        <v>-2.9204000000000017</v>
      </c>
      <c r="AC1569" t="s">
        <v>15</v>
      </c>
      <c r="AD1569" cm="1">
        <f t="array" ref="AD1569">_xlfn.XLOOKUP(Position_Players[[#This Row],[Card ID]],Batters__No_Defense[[#All],[Card ID]],Batters__No_Defense[[#All],[oWAA vL/500]])</f>
        <v>-2.4406467161222496</v>
      </c>
      <c r="AE1569" cm="1">
        <f t="array" ref="AE1569">_xlfn.XLOOKUP(Position_Players[[#This Row],[Card ID]],Batters__No_Defense[[#All],[Card ID]],Batters__No_Defense[[#All],[oWAA vR/500]])</f>
        <v>-0.97340923791959555</v>
      </c>
      <c r="AF1569" cm="1">
        <f t="array" ref="AF1569">_xlfn.XLOOKUP(Position_Players[[#This Row],[Card ID]],Batters__No_Defense[[#All],[Card ID]],Batters__No_Defense[[#All],[oWAA/500]])</f>
        <v>-1.1831593814729127</v>
      </c>
      <c r="AG1569">
        <f>Position_Players[[#This Row],[DRAA]]/Weights!$J$15+Position_Players[[#This Row],[oWAA vL]]</f>
        <v>-2.7125207468954731</v>
      </c>
      <c r="AH1569">
        <f>Position_Players[[#This Row],[DRAA]]/Weights!$J$15+Position_Players[[#This Row],[oWAA vR]]</f>
        <v>-1.2452832686928188</v>
      </c>
      <c r="AI1569">
        <f>Position_Players[[#This Row],[DRAA]]/Weights!$J$15+Position_Players[[#This Row],[OWAA]]</f>
        <v>-1.4550334122461361</v>
      </c>
      <c r="AJ1569" cm="1">
        <f t="array" ref="AJ1569">SUMPRODUCT((Position_Players[POS]=Position_Players[[#This Row],[POS]])*(Position_Players[[#This Row],[pWAA vL]]&lt;Position_Players[pWAA vL]))+1</f>
        <v>241</v>
      </c>
      <c r="AK1569" cm="1">
        <f t="array" ref="AK1569">SUMPRODUCT((Position_Players[POS]=Position_Players[[#This Row],[POS]])*(Position_Players[[#This Row],[pWAA vR]]&lt;Position_Players[pWAA vR]))+1</f>
        <v>182</v>
      </c>
      <c r="AL1569" cm="1">
        <f t="array" ref="AL1569">SUMPRODUCT((Position_Players[POS]=Position_Players[[#This Row],[POS]])*(Position_Players[[#This Row],[pWAA]]&lt;Position_Players[pWAA]))+1</f>
        <v>211</v>
      </c>
      <c r="AM1569">
        <f>_xlfn.XLOOKUP(Position_Players[[#This Row],[Card ID]],Batters__No_Defense[Card ID],Batters__No_Defense[wSB/500])</f>
        <v>0</v>
      </c>
    </row>
    <row r="1570" spans="1:39" hidden="1" x14ac:dyDescent="0.25">
      <c r="A1570" t="s">
        <v>11687</v>
      </c>
      <c r="B1570">
        <v>64860</v>
      </c>
      <c r="C1570">
        <v>51</v>
      </c>
      <c r="D1570">
        <v>26</v>
      </c>
      <c r="E1570">
        <v>0</v>
      </c>
      <c r="F1570">
        <v>0</v>
      </c>
      <c r="G1570">
        <v>0</v>
      </c>
      <c r="H1570">
        <v>0</v>
      </c>
      <c r="I1570">
        <v>11</v>
      </c>
      <c r="J1570">
        <v>6</v>
      </c>
      <c r="K1570">
        <v>30</v>
      </c>
      <c r="L1570">
        <v>19</v>
      </c>
      <c r="M1570">
        <v>33</v>
      </c>
      <c r="N1570">
        <v>11</v>
      </c>
      <c r="O1570">
        <v>6</v>
      </c>
      <c r="P1570">
        <v>30</v>
      </c>
      <c r="Q1570">
        <v>19</v>
      </c>
      <c r="R1570">
        <v>33</v>
      </c>
      <c r="S1570">
        <v>11</v>
      </c>
      <c r="T1570">
        <v>6</v>
      </c>
      <c r="U1570">
        <v>30</v>
      </c>
      <c r="V1570">
        <v>19</v>
      </c>
      <c r="W1570">
        <v>33</v>
      </c>
      <c r="X1570">
        <v>19</v>
      </c>
      <c r="Y1570">
        <v>21</v>
      </c>
      <c r="Z1570">
        <v>13</v>
      </c>
      <c r="AA1570">
        <v>25</v>
      </c>
      <c r="AB1570">
        <v>-9.9664000000000108</v>
      </c>
      <c r="AC1570" t="s">
        <v>14</v>
      </c>
      <c r="AD1570" cm="1">
        <f t="array" ref="AD1570">_xlfn.XLOOKUP(Position_Players[[#This Row],[Card ID]],Batters__No_Defense[[#All],[Card ID]],Batters__No_Defense[[#All],[oWAA vL/500]])</f>
        <v>-7.5919068323961216</v>
      </c>
      <c r="AE1570" cm="1">
        <f t="array" ref="AE1570">_xlfn.XLOOKUP(Position_Players[[#This Row],[Card ID]],Batters__No_Defense[[#All],[Card ID]],Batters__No_Defense[[#All],[oWAA vR/500]])</f>
        <v>-7.6173460076032686</v>
      </c>
      <c r="AF1570" cm="1">
        <f t="array" ref="AF1570">_xlfn.XLOOKUP(Position_Players[[#This Row],[Card ID]],Batters__No_Defense[[#All],[Card ID]],Batters__No_Defense[[#All],[oWAA/500]])</f>
        <v>-7.3985585039607313</v>
      </c>
      <c r="AG1570">
        <f>Position_Players[[#This Row],[DRAA]]/Weights!$J$15+Position_Players[[#This Row],[oWAA vL]]</f>
        <v>-8.5197267681235065</v>
      </c>
      <c r="AH1570">
        <f>Position_Players[[#This Row],[DRAA]]/Weights!$J$15+Position_Players[[#This Row],[oWAA vR]]</f>
        <v>-8.5451659433306535</v>
      </c>
      <c r="AI1570">
        <f>Position_Players[[#This Row],[DRAA]]/Weights!$J$15+Position_Players[[#This Row],[OWAA]]</f>
        <v>-8.3263784396881171</v>
      </c>
      <c r="AJ1570" cm="1">
        <f t="array" ref="AJ1570">SUMPRODUCT((Position_Players[POS]=Position_Players[[#This Row],[POS]])*(Position_Players[[#This Row],[pWAA vL]]&lt;Position_Players[pWAA vL]))+1</f>
        <v>211</v>
      </c>
      <c r="AK1570" cm="1">
        <f t="array" ref="AK1570">SUMPRODUCT((Position_Players[POS]=Position_Players[[#This Row],[POS]])*(Position_Players[[#This Row],[pWAA vR]]&lt;Position_Players[pWAA vR]))+1</f>
        <v>211</v>
      </c>
      <c r="AL1570" cm="1">
        <f t="array" ref="AL1570">SUMPRODUCT((Position_Players[POS]=Position_Players[[#This Row],[POS]])*(Position_Players[[#This Row],[pWAA]]&lt;Position_Players[pWAA]))+1</f>
        <v>211</v>
      </c>
      <c r="AM1570">
        <f>_xlfn.XLOOKUP(Position_Players[[#This Row],[Card ID]],Batters__No_Defense[Card ID],Batters__No_Defense[wSB/500])</f>
        <v>0</v>
      </c>
    </row>
    <row r="1571" spans="1:39" hidden="1" x14ac:dyDescent="0.25">
      <c r="A1571" t="s">
        <v>6946</v>
      </c>
      <c r="B1571">
        <v>64200</v>
      </c>
      <c r="C1571">
        <v>51</v>
      </c>
      <c r="D1571">
        <v>57</v>
      </c>
      <c r="E1571">
        <v>0</v>
      </c>
      <c r="F1571">
        <v>0</v>
      </c>
      <c r="G1571">
        <v>53</v>
      </c>
      <c r="H1571">
        <v>59</v>
      </c>
      <c r="I1571">
        <v>69</v>
      </c>
      <c r="J1571">
        <v>39</v>
      </c>
      <c r="K1571">
        <v>56</v>
      </c>
      <c r="L1571">
        <v>74</v>
      </c>
      <c r="M1571">
        <v>62</v>
      </c>
      <c r="N1571">
        <v>71</v>
      </c>
      <c r="O1571">
        <v>41</v>
      </c>
      <c r="P1571">
        <v>58</v>
      </c>
      <c r="Q1571">
        <v>76</v>
      </c>
      <c r="R1571">
        <v>64</v>
      </c>
      <c r="S1571">
        <v>69</v>
      </c>
      <c r="T1571">
        <v>39</v>
      </c>
      <c r="U1571">
        <v>56</v>
      </c>
      <c r="V1571">
        <v>73</v>
      </c>
      <c r="W1571">
        <v>62</v>
      </c>
      <c r="X1571">
        <v>45</v>
      </c>
      <c r="Y1571">
        <v>22</v>
      </c>
      <c r="Z1571">
        <v>63</v>
      </c>
      <c r="AA1571">
        <v>64</v>
      </c>
      <c r="AB1571">
        <v>0.31628999999999952</v>
      </c>
      <c r="AC1571" t="s">
        <v>13</v>
      </c>
      <c r="AD1571" cm="1">
        <f t="array" ref="AD1571">_xlfn.XLOOKUP(Position_Players[[#This Row],[Card ID]],Batters__No_Defense[[#All],[Card ID]],Batters__No_Defense[[#All],[oWAA vL/500]])</f>
        <v>-1.2958286824689171</v>
      </c>
      <c r="AE1571" cm="1">
        <f t="array" ref="AE1571">_xlfn.XLOOKUP(Position_Players[[#This Row],[Card ID]],Batters__No_Defense[[#All],[Card ID]],Batters__No_Defense[[#All],[oWAA vR/500]])</f>
        <v>-1.5670974710150793</v>
      </c>
      <c r="AF1571" cm="1">
        <f t="array" ref="AF1571">_xlfn.XLOOKUP(Position_Players[[#This Row],[Card ID]],Batters__No_Defense[[#All],[Card ID]],Batters__No_Defense[[#All],[oWAA/500]])</f>
        <v>-1.2320627559394635</v>
      </c>
      <c r="AG1571">
        <f>Position_Players[[#This Row],[DRAA]]/Weights!$J$15+Position_Players[[#This Row],[oWAA vL]]</f>
        <v>-1.2663837306837977</v>
      </c>
      <c r="AH1571">
        <f>Position_Players[[#This Row],[DRAA]]/Weights!$J$15+Position_Players[[#This Row],[oWAA vR]]</f>
        <v>-1.5376525192299599</v>
      </c>
      <c r="AI1571">
        <f>Position_Players[[#This Row],[DRAA]]/Weights!$J$15+Position_Players[[#This Row],[OWAA]]</f>
        <v>-1.2026178041543441</v>
      </c>
      <c r="AJ1571" cm="1">
        <f t="array" ref="AJ1571">SUMPRODUCT((Position_Players[POS]=Position_Players[[#This Row],[POS]])*(Position_Players[[#This Row],[pWAA vL]]&lt;Position_Players[pWAA vL]))+1</f>
        <v>181</v>
      </c>
      <c r="AK1571" cm="1">
        <f t="array" ref="AK1571">SUMPRODUCT((Position_Players[POS]=Position_Players[[#This Row],[POS]])*(Position_Players[[#This Row],[pWAA vR]]&lt;Position_Players[pWAA vR]))+1</f>
        <v>225</v>
      </c>
      <c r="AL1571" cm="1">
        <f t="array" ref="AL1571">SUMPRODUCT((Position_Players[POS]=Position_Players[[#This Row],[POS]])*(Position_Players[[#This Row],[pWAA]]&lt;Position_Players[pWAA]))+1</f>
        <v>211</v>
      </c>
      <c r="AM1571">
        <f>_xlfn.XLOOKUP(Position_Players[[#This Row],[Card ID]],Batters__No_Defense[Card ID],Batters__No_Defense[wSB/500])</f>
        <v>0</v>
      </c>
    </row>
    <row r="1572" spans="1:39" hidden="1" x14ac:dyDescent="0.25">
      <c r="A1572" t="s">
        <v>11981</v>
      </c>
      <c r="B1572">
        <v>66445</v>
      </c>
      <c r="C1572">
        <v>53</v>
      </c>
      <c r="D1572">
        <v>41</v>
      </c>
      <c r="E1572">
        <v>1</v>
      </c>
      <c r="F1572">
        <v>1</v>
      </c>
      <c r="G1572">
        <v>40</v>
      </c>
      <c r="H1572">
        <v>42</v>
      </c>
      <c r="I1572">
        <v>62</v>
      </c>
      <c r="J1572">
        <v>61</v>
      </c>
      <c r="K1572">
        <v>67</v>
      </c>
      <c r="L1572">
        <v>96</v>
      </c>
      <c r="M1572">
        <v>59</v>
      </c>
      <c r="N1572">
        <v>61</v>
      </c>
      <c r="O1572">
        <v>57</v>
      </c>
      <c r="P1572">
        <v>60</v>
      </c>
      <c r="Q1572">
        <v>96</v>
      </c>
      <c r="R1572">
        <v>58</v>
      </c>
      <c r="S1572">
        <v>63</v>
      </c>
      <c r="T1572">
        <v>63</v>
      </c>
      <c r="U1572">
        <v>70</v>
      </c>
      <c r="V1572">
        <v>97</v>
      </c>
      <c r="W1572">
        <v>60</v>
      </c>
      <c r="X1572">
        <v>38</v>
      </c>
      <c r="Y1572">
        <v>3</v>
      </c>
      <c r="Z1572">
        <v>6</v>
      </c>
      <c r="AA1572">
        <v>45</v>
      </c>
      <c r="AB1572">
        <v>-5.0432399999999999</v>
      </c>
      <c r="AC1572" t="s">
        <v>10793</v>
      </c>
      <c r="AD1572" cm="1">
        <f t="array" ref="AD1572">_xlfn.XLOOKUP(Position_Players[[#This Row],[Card ID]],Batters__No_Defense[[#All],[Card ID]],Batters__No_Defense[[#All],[oWAA vL/500]])</f>
        <v>-0.96043404959476342</v>
      </c>
      <c r="AE1572" cm="1">
        <f t="array" ref="AE1572">_xlfn.XLOOKUP(Position_Players[[#This Row],[Card ID]],Batters__No_Defense[[#All],[Card ID]],Batters__No_Defense[[#All],[oWAA vR/500]])</f>
        <v>-0.19916701652463825</v>
      </c>
      <c r="AF1572" cm="1">
        <f t="array" ref="AF1572">_xlfn.XLOOKUP(Position_Players[[#This Row],[Card ID]],Batters__No_Defense[[#All],[Card ID]],Batters__No_Defense[[#All],[oWAA/500]])</f>
        <v>-0.35544804717244577</v>
      </c>
      <c r="AG1572">
        <f>Position_Players[[#This Row],[DRAA]]/Weights!$J$15+Position_Players[[#This Row],[oWAA vL]]</f>
        <v>-1.4299334287745848</v>
      </c>
      <c r="AH1572">
        <f>Position_Players[[#This Row],[DRAA]]/Weights!$J$15+Position_Players[[#This Row],[oWAA vR]]</f>
        <v>-0.66866639570445963</v>
      </c>
      <c r="AI1572">
        <f>Position_Players[[#This Row],[DRAA]]/Weights!$J$15+Position_Players[[#This Row],[OWAA]]</f>
        <v>-0.82494742635226714</v>
      </c>
      <c r="AJ1572" cm="1">
        <f t="array" ref="AJ1572">SUMPRODUCT((Position_Players[POS]=Position_Players[[#This Row],[POS]])*(Position_Players[[#This Row],[pWAA vL]]&lt;Position_Players[pWAA vL]))+1</f>
        <v>246</v>
      </c>
      <c r="AK1572" cm="1">
        <f t="array" ref="AK1572">SUMPRODUCT((Position_Players[POS]=Position_Players[[#This Row],[POS]])*(Position_Players[[#This Row],[pWAA vR]]&lt;Position_Players[pWAA vR]))+1</f>
        <v>195</v>
      </c>
      <c r="AL1572" cm="1">
        <f t="array" ref="AL1572">SUMPRODUCT((Position_Players[POS]=Position_Players[[#This Row],[POS]])*(Position_Players[[#This Row],[pWAA]]&lt;Position_Players[pWAA]))+1</f>
        <v>212</v>
      </c>
      <c r="AM1572">
        <f>_xlfn.XLOOKUP(Position_Players[[#This Row],[Card ID]],Batters__No_Defense[Card ID],Batters__No_Defense[wSB/500])</f>
        <v>0</v>
      </c>
    </row>
    <row r="1573" spans="1:39" hidden="1" x14ac:dyDescent="0.25">
      <c r="A1573" t="s">
        <v>8433</v>
      </c>
      <c r="B1573">
        <v>63912</v>
      </c>
      <c r="C1573">
        <v>58</v>
      </c>
      <c r="D1573">
        <v>31</v>
      </c>
      <c r="E1573">
        <v>0</v>
      </c>
      <c r="F1573">
        <v>0</v>
      </c>
      <c r="G1573">
        <v>70</v>
      </c>
      <c r="H1573">
        <v>65</v>
      </c>
      <c r="I1573">
        <v>59</v>
      </c>
      <c r="J1573">
        <v>48</v>
      </c>
      <c r="K1573">
        <v>59</v>
      </c>
      <c r="L1573">
        <v>61</v>
      </c>
      <c r="M1573">
        <v>39</v>
      </c>
      <c r="N1573">
        <v>59</v>
      </c>
      <c r="O1573">
        <v>48</v>
      </c>
      <c r="P1573">
        <v>59</v>
      </c>
      <c r="Q1573">
        <v>61</v>
      </c>
      <c r="R1573">
        <v>39</v>
      </c>
      <c r="S1573">
        <v>59</v>
      </c>
      <c r="T1573">
        <v>48</v>
      </c>
      <c r="U1573">
        <v>59</v>
      </c>
      <c r="V1573">
        <v>61</v>
      </c>
      <c r="W1573">
        <v>39</v>
      </c>
      <c r="X1573">
        <v>72</v>
      </c>
      <c r="Y1573">
        <v>67</v>
      </c>
      <c r="Z1573">
        <v>73</v>
      </c>
      <c r="AA1573">
        <v>75</v>
      </c>
      <c r="AB1573">
        <v>-12.413649999999999</v>
      </c>
      <c r="AC1573" t="s">
        <v>10794</v>
      </c>
      <c r="AD1573" cm="1">
        <f t="array" ref="AD1573">_xlfn.XLOOKUP(Position_Players[[#This Row],[Card ID]],Batters__No_Defense[[#All],[Card ID]],Batters__No_Defense[[#All],[oWAA vL/500]])</f>
        <v>-3.2654113801863893</v>
      </c>
      <c r="AE1573" cm="1">
        <f t="array" ref="AE1573">_xlfn.XLOOKUP(Position_Players[[#This Row],[Card ID]],Batters__No_Defense[[#All],[Card ID]],Batters__No_Defense[[#All],[oWAA vR/500]])</f>
        <v>-3.1627516476299706</v>
      </c>
      <c r="AF1573" cm="1">
        <f t="array" ref="AF1573">_xlfn.XLOOKUP(Position_Players[[#This Row],[Card ID]],Batters__No_Defense[[#All],[Card ID]],Batters__No_Defense[[#All],[oWAA/500]])</f>
        <v>-2.9518376644924564</v>
      </c>
      <c r="AG1573">
        <f>Position_Players[[#This Row],[DRAA]]/Weights!$J$15+Position_Players[[#This Row],[oWAA vL]]</f>
        <v>-4.4210575458171322</v>
      </c>
      <c r="AH1573">
        <f>Position_Players[[#This Row],[DRAA]]/Weights!$J$15+Position_Players[[#This Row],[oWAA vR]]</f>
        <v>-4.3183978132607139</v>
      </c>
      <c r="AI1573">
        <f>Position_Players[[#This Row],[DRAA]]/Weights!$J$15+Position_Players[[#This Row],[OWAA]]</f>
        <v>-4.1074838301231997</v>
      </c>
      <c r="AJ1573" cm="1">
        <f t="array" ref="AJ1573">SUMPRODUCT((Position_Players[POS]=Position_Players[[#This Row],[POS]])*(Position_Players[[#This Row],[pWAA vL]]&lt;Position_Players[pWAA vL]))+1</f>
        <v>208</v>
      </c>
      <c r="AK1573" cm="1">
        <f t="array" ref="AK1573">SUMPRODUCT((Position_Players[POS]=Position_Players[[#This Row],[POS]])*(Position_Players[[#This Row],[pWAA vR]]&lt;Position_Players[pWAA vR]))+1</f>
        <v>211</v>
      </c>
      <c r="AL1573" cm="1">
        <f t="array" ref="AL1573">SUMPRODUCT((Position_Players[POS]=Position_Players[[#This Row],[POS]])*(Position_Players[[#This Row],[pWAA]]&lt;Position_Players[pWAA]))+1</f>
        <v>212</v>
      </c>
      <c r="AM1573">
        <f>_xlfn.XLOOKUP(Position_Players[[#This Row],[Card ID]],Batters__No_Defense[Card ID],Batters__No_Defense[wSB/500])</f>
        <v>0</v>
      </c>
    </row>
    <row r="1574" spans="1:39" x14ac:dyDescent="0.25">
      <c r="A1574" t="s">
        <v>1610</v>
      </c>
      <c r="B1574">
        <v>61111</v>
      </c>
      <c r="C1574">
        <v>55</v>
      </c>
      <c r="D1574">
        <v>29</v>
      </c>
      <c r="E1574">
        <v>0</v>
      </c>
      <c r="F1574">
        <v>0</v>
      </c>
      <c r="G1574">
        <v>41</v>
      </c>
      <c r="H1574">
        <v>48</v>
      </c>
      <c r="I1574">
        <v>53</v>
      </c>
      <c r="J1574">
        <v>74</v>
      </c>
      <c r="K1574">
        <v>77</v>
      </c>
      <c r="L1574">
        <v>72</v>
      </c>
      <c r="M1574">
        <v>59</v>
      </c>
      <c r="N1574">
        <v>52</v>
      </c>
      <c r="O1574">
        <v>71</v>
      </c>
      <c r="P1574">
        <v>74</v>
      </c>
      <c r="Q1574">
        <v>70</v>
      </c>
      <c r="R1574">
        <v>57</v>
      </c>
      <c r="S1574">
        <v>54</v>
      </c>
      <c r="T1574">
        <v>75</v>
      </c>
      <c r="U1574">
        <v>79</v>
      </c>
      <c r="V1574">
        <v>73</v>
      </c>
      <c r="W1574">
        <v>61</v>
      </c>
      <c r="X1574">
        <v>3</v>
      </c>
      <c r="Y1574">
        <v>5</v>
      </c>
      <c r="Z1574">
        <v>16</v>
      </c>
      <c r="AA1574">
        <v>25</v>
      </c>
      <c r="AB1574">
        <v>-6.8630199999999997</v>
      </c>
      <c r="AC1574" t="s">
        <v>10795</v>
      </c>
      <c r="AD1574" cm="1">
        <f t="array" ref="AD1574">_xlfn.XLOOKUP(Position_Players[[#This Row],[Card ID]],Batters__No_Defense[[#All],[Card ID]],Batters__No_Defense[[#All],[oWAA vL/500]])</f>
        <v>-0.53543866659699357</v>
      </c>
      <c r="AE1574" cm="1">
        <f t="array" ref="AE1574">_xlfn.XLOOKUP(Position_Players[[#This Row],[Card ID]],Batters__No_Defense[[#All],[Card ID]],Batters__No_Defense[[#All],[oWAA vR/500]])</f>
        <v>0.23381734006955801</v>
      </c>
      <c r="AF1574" cm="1">
        <f t="array" ref="AF1574">_xlfn.XLOOKUP(Position_Players[[#This Row],[Card ID]],Batters__No_Defense[[#All],[Card ID]],Batters__No_Defense[[#All],[oWAA/500]])</f>
        <v>-0.13321613246613223</v>
      </c>
      <c r="AG1574">
        <f>Position_Players[[#This Row],[DRAA]]/Weights!$J$15+Position_Players[[#This Row],[oWAA vL]]</f>
        <v>-1.1743500864974341</v>
      </c>
      <c r="AH1574">
        <f>Position_Players[[#This Row],[DRAA]]/Weights!$J$15+Position_Players[[#This Row],[oWAA vR]]</f>
        <v>-0.40509407983088241</v>
      </c>
      <c r="AI1574">
        <f>Position_Players[[#This Row],[DRAA]]/Weights!$J$15+Position_Players[[#This Row],[OWAA]]</f>
        <v>-0.77212755236657271</v>
      </c>
      <c r="AJ1574" cm="1">
        <f t="array" ref="AJ1574">SUMPRODUCT((Position_Players[POS]=Position_Players[[#This Row],[POS]])*(Position_Players[[#This Row],[pWAA vL]]&lt;Position_Players[pWAA vL]))+1</f>
        <v>224</v>
      </c>
      <c r="AK1574" cm="1">
        <f t="array" ref="AK1574">SUMPRODUCT((Position_Players[POS]=Position_Players[[#This Row],[POS]])*(Position_Players[[#This Row],[pWAA vR]]&lt;Position_Players[pWAA vR]))+1</f>
        <v>171</v>
      </c>
      <c r="AL1574" cm="1">
        <f t="array" ref="AL1574">SUMPRODUCT((Position_Players[POS]=Position_Players[[#This Row],[POS]])*(Position_Players[[#This Row],[pWAA]]&lt;Position_Players[pWAA]))+1</f>
        <v>212</v>
      </c>
      <c r="AM1574">
        <f>_xlfn.XLOOKUP(Position_Players[[#This Row],[Card ID]],Batters__No_Defense[Card ID],Batters__No_Defense[wSB/500])</f>
        <v>0</v>
      </c>
    </row>
    <row r="1575" spans="1:39" hidden="1" x14ac:dyDescent="0.25">
      <c r="A1575" t="s">
        <v>5203</v>
      </c>
      <c r="B1575">
        <v>61202</v>
      </c>
      <c r="C1575">
        <v>51</v>
      </c>
      <c r="D1575">
        <v>22</v>
      </c>
      <c r="E1575">
        <v>64</v>
      </c>
      <c r="F1575">
        <v>66</v>
      </c>
      <c r="G1575">
        <v>12</v>
      </c>
      <c r="H1575">
        <v>40</v>
      </c>
      <c r="I1575">
        <v>74</v>
      </c>
      <c r="J1575">
        <v>53</v>
      </c>
      <c r="K1575">
        <v>73</v>
      </c>
      <c r="L1575">
        <v>60</v>
      </c>
      <c r="M1575">
        <v>68</v>
      </c>
      <c r="N1575">
        <v>75</v>
      </c>
      <c r="O1575">
        <v>55</v>
      </c>
      <c r="P1575">
        <v>75</v>
      </c>
      <c r="Q1575">
        <v>62</v>
      </c>
      <c r="R1575">
        <v>71</v>
      </c>
      <c r="S1575">
        <v>74</v>
      </c>
      <c r="T1575">
        <v>53</v>
      </c>
      <c r="U1575">
        <v>73</v>
      </c>
      <c r="V1575">
        <v>60</v>
      </c>
      <c r="W1575">
        <v>68</v>
      </c>
      <c r="X1575">
        <v>3</v>
      </c>
      <c r="Y1575">
        <v>6</v>
      </c>
      <c r="Z1575">
        <v>16</v>
      </c>
      <c r="AA1575">
        <v>43</v>
      </c>
      <c r="AB1575">
        <v>-10.6494</v>
      </c>
      <c r="AC1575" t="s">
        <v>15</v>
      </c>
      <c r="AD1575" cm="1">
        <f t="array" ref="AD1575">_xlfn.XLOOKUP(Position_Players[[#This Row],[Card ID]],Batters__No_Defense[[#All],[Card ID]],Batters__No_Defense[[#All],[oWAA vL/500]])</f>
        <v>-0.31866375330609664</v>
      </c>
      <c r="AE1575" cm="1">
        <f t="array" ref="AE1575">_xlfn.XLOOKUP(Position_Players[[#This Row],[Card ID]],Batters__No_Defense[[#All],[Card ID]],Batters__No_Defense[[#All],[oWAA vR/500]])</f>
        <v>-0.65113438555313308</v>
      </c>
      <c r="AF1575" cm="1">
        <f t="array" ref="AF1575">_xlfn.XLOOKUP(Position_Players[[#This Row],[Card ID]],Batters__No_Defense[[#All],[Card ID]],Batters__No_Defense[[#All],[oWAA/500]])</f>
        <v>-0.46970881286445559</v>
      </c>
      <c r="AG1575">
        <f>Position_Players[[#This Row],[DRAA]]/Weights!$J$15+Position_Players[[#This Row],[oWAA vL]]</f>
        <v>-1.3100674320200958</v>
      </c>
      <c r="AH1575">
        <f>Position_Players[[#This Row],[DRAA]]/Weights!$J$15+Position_Players[[#This Row],[oWAA vR]]</f>
        <v>-1.6425380642671321</v>
      </c>
      <c r="AI1575">
        <f>Position_Players[[#This Row],[DRAA]]/Weights!$J$15+Position_Players[[#This Row],[OWAA]]</f>
        <v>-1.4611124915784548</v>
      </c>
      <c r="AJ1575" cm="1">
        <f t="array" ref="AJ1575">SUMPRODUCT((Position_Players[POS]=Position_Players[[#This Row],[POS]])*(Position_Players[[#This Row],[pWAA vL]]&lt;Position_Players[pWAA vL]))+1</f>
        <v>170</v>
      </c>
      <c r="AK1575" cm="1">
        <f t="array" ref="AK1575">SUMPRODUCT((Position_Players[POS]=Position_Players[[#This Row],[POS]])*(Position_Players[[#This Row],[pWAA vR]]&lt;Position_Players[pWAA vR]))+1</f>
        <v>212</v>
      </c>
      <c r="AL1575" cm="1">
        <f t="array" ref="AL1575">SUMPRODUCT((Position_Players[POS]=Position_Players[[#This Row],[POS]])*(Position_Players[[#This Row],[pWAA]]&lt;Position_Players[pWAA]))+1</f>
        <v>212</v>
      </c>
      <c r="AM1575">
        <f>_xlfn.XLOOKUP(Position_Players[[#This Row],[Card ID]],Batters__No_Defense[Card ID],Batters__No_Defense[wSB/500])</f>
        <v>0</v>
      </c>
    </row>
    <row r="1576" spans="1:39" hidden="1" x14ac:dyDescent="0.25">
      <c r="A1576" t="s">
        <v>11763</v>
      </c>
      <c r="B1576">
        <v>61048</v>
      </c>
      <c r="C1576">
        <v>54</v>
      </c>
      <c r="D1576">
        <v>27</v>
      </c>
      <c r="E1576">
        <v>1</v>
      </c>
      <c r="F1576">
        <v>1</v>
      </c>
      <c r="G1576">
        <v>43</v>
      </c>
      <c r="H1576">
        <v>57</v>
      </c>
      <c r="I1576">
        <v>28</v>
      </c>
      <c r="J1576">
        <v>7</v>
      </c>
      <c r="K1576">
        <v>27</v>
      </c>
      <c r="L1576">
        <v>17</v>
      </c>
      <c r="M1576">
        <v>29</v>
      </c>
      <c r="N1576">
        <v>28</v>
      </c>
      <c r="O1576">
        <v>7</v>
      </c>
      <c r="P1576">
        <v>28</v>
      </c>
      <c r="Q1576">
        <v>18</v>
      </c>
      <c r="R1576">
        <v>30</v>
      </c>
      <c r="S1576">
        <v>28</v>
      </c>
      <c r="T1576">
        <v>7</v>
      </c>
      <c r="U1576">
        <v>27</v>
      </c>
      <c r="V1576">
        <v>17</v>
      </c>
      <c r="W1576">
        <v>29</v>
      </c>
      <c r="X1576">
        <v>42</v>
      </c>
      <c r="Y1576">
        <v>36</v>
      </c>
      <c r="Z1576">
        <v>42</v>
      </c>
      <c r="AA1576">
        <v>48</v>
      </c>
      <c r="AB1576">
        <v>-9.6958000000000091</v>
      </c>
      <c r="AC1576" t="s">
        <v>14</v>
      </c>
      <c r="AD1576" cm="1">
        <f t="array" ref="AD1576">_xlfn.XLOOKUP(Position_Players[[#This Row],[Card ID]],Batters__No_Defense[[#All],[Card ID]],Batters__No_Defense[[#All],[oWAA vL/500]])</f>
        <v>-7.7893681594429562</v>
      </c>
      <c r="AE1576" cm="1">
        <f t="array" ref="AE1576">_xlfn.XLOOKUP(Position_Players[[#This Row],[Card ID]],Batters__No_Defense[[#All],[Card ID]],Batters__No_Defense[[#All],[oWAA vR/500]])</f>
        <v>-7.9254948991264724</v>
      </c>
      <c r="AF1576" cm="1">
        <f t="array" ref="AF1576">_xlfn.XLOOKUP(Position_Players[[#This Row],[Card ID]],Batters__No_Defense[[#All],[Card ID]],Batters__No_Defense[[#All],[oWAA/500]])</f>
        <v>-7.6040448049091367</v>
      </c>
      <c r="AG1576">
        <f>Position_Players[[#This Row],[DRAA]]/Weights!$J$15+Position_Players[[#This Row],[oWAA vL]]</f>
        <v>-8.691996644435088</v>
      </c>
      <c r="AH1576">
        <f>Position_Players[[#This Row],[DRAA]]/Weights!$J$15+Position_Players[[#This Row],[oWAA vR]]</f>
        <v>-8.8281233841186033</v>
      </c>
      <c r="AI1576">
        <f>Position_Players[[#This Row],[DRAA]]/Weights!$J$15+Position_Players[[#This Row],[OWAA]]</f>
        <v>-8.5066732899012685</v>
      </c>
      <c r="AJ1576" cm="1">
        <f t="array" ref="AJ1576">SUMPRODUCT((Position_Players[POS]=Position_Players[[#This Row],[POS]])*(Position_Players[[#This Row],[pWAA vL]]&lt;Position_Players[pWAA vL]))+1</f>
        <v>212</v>
      </c>
      <c r="AK1576" cm="1">
        <f t="array" ref="AK1576">SUMPRODUCT((Position_Players[POS]=Position_Players[[#This Row],[POS]])*(Position_Players[[#This Row],[pWAA vR]]&lt;Position_Players[pWAA vR]))+1</f>
        <v>212</v>
      </c>
      <c r="AL1576" cm="1">
        <f t="array" ref="AL1576">SUMPRODUCT((Position_Players[POS]=Position_Players[[#This Row],[POS]])*(Position_Players[[#This Row],[pWAA]]&lt;Position_Players[pWAA]))+1</f>
        <v>212</v>
      </c>
      <c r="AM1576">
        <f>_xlfn.XLOOKUP(Position_Players[[#This Row],[Card ID]],Batters__No_Defense[Card ID],Batters__No_Defense[wSB/500])</f>
        <v>0</v>
      </c>
    </row>
    <row r="1577" spans="1:39" hidden="1" x14ac:dyDescent="0.25">
      <c r="A1577" t="s">
        <v>1245</v>
      </c>
      <c r="B1577">
        <v>61256</v>
      </c>
      <c r="C1577">
        <v>57</v>
      </c>
      <c r="D1577">
        <v>67</v>
      </c>
      <c r="E1577">
        <v>1</v>
      </c>
      <c r="F1577">
        <v>3</v>
      </c>
      <c r="G1577">
        <v>57</v>
      </c>
      <c r="H1577">
        <v>53</v>
      </c>
      <c r="I1577">
        <v>72</v>
      </c>
      <c r="J1577">
        <v>26</v>
      </c>
      <c r="K1577">
        <v>61</v>
      </c>
      <c r="L1577">
        <v>105</v>
      </c>
      <c r="M1577">
        <v>54</v>
      </c>
      <c r="N1577">
        <v>75</v>
      </c>
      <c r="O1577">
        <v>27</v>
      </c>
      <c r="P1577">
        <v>61</v>
      </c>
      <c r="Q1577">
        <v>104</v>
      </c>
      <c r="R1577">
        <v>54</v>
      </c>
      <c r="S1577">
        <v>72</v>
      </c>
      <c r="T1577">
        <v>26</v>
      </c>
      <c r="U1577">
        <v>62</v>
      </c>
      <c r="V1577">
        <v>105</v>
      </c>
      <c r="W1577">
        <v>55</v>
      </c>
      <c r="X1577">
        <v>45</v>
      </c>
      <c r="Y1577">
        <v>18</v>
      </c>
      <c r="Z1577">
        <v>67</v>
      </c>
      <c r="AA1577">
        <v>59</v>
      </c>
      <c r="AB1577">
        <v>2.1536399999999993</v>
      </c>
      <c r="AC1577" t="s">
        <v>13</v>
      </c>
      <c r="AD1577" cm="1">
        <f t="array" ref="AD1577">_xlfn.XLOOKUP(Position_Players[[#This Row],[Card ID]],Batters__No_Defense[[#All],[Card ID]],Batters__No_Defense[[#All],[oWAA vL/500]])</f>
        <v>-1.7526751543363566</v>
      </c>
      <c r="AE1577" cm="1">
        <f t="array" ref="AE1577">_xlfn.XLOOKUP(Position_Players[[#This Row],[Card ID]],Batters__No_Defense[[#All],[Card ID]],Batters__No_Defense[[#All],[oWAA vR/500]])</f>
        <v>-1.6190097847969049</v>
      </c>
      <c r="AF1577" cm="1">
        <f t="array" ref="AF1577">_xlfn.XLOOKUP(Position_Players[[#This Row],[Card ID]],Batters__No_Defense[[#All],[Card ID]],Batters__No_Defense[[#All],[oWAA/500]])</f>
        <v>-1.4052968273284348</v>
      </c>
      <c r="AG1577">
        <f>Position_Players[[#This Row],[DRAA]]/Weights!$J$15+Position_Players[[#This Row],[oWAA vL]]</f>
        <v>-1.552182486333876</v>
      </c>
      <c r="AH1577">
        <f>Position_Players[[#This Row],[DRAA]]/Weights!$J$15+Position_Players[[#This Row],[oWAA vR]]</f>
        <v>-1.4185171167944244</v>
      </c>
      <c r="AI1577">
        <f>Position_Players[[#This Row],[DRAA]]/Weights!$J$15+Position_Players[[#This Row],[OWAA]]</f>
        <v>-1.2048041593259542</v>
      </c>
      <c r="AJ1577" cm="1">
        <f t="array" ref="AJ1577">SUMPRODUCT((Position_Players[POS]=Position_Players[[#This Row],[POS]])*(Position_Players[[#This Row],[pWAA vL]]&lt;Position_Players[pWAA vL]))+1</f>
        <v>206</v>
      </c>
      <c r="AK1577" cm="1">
        <f t="array" ref="AK1577">SUMPRODUCT((Position_Players[POS]=Position_Players[[#This Row],[POS]])*(Position_Players[[#This Row],[pWAA vR]]&lt;Position_Players[pWAA vR]))+1</f>
        <v>212</v>
      </c>
      <c r="AL1577" cm="1">
        <f t="array" ref="AL1577">SUMPRODUCT((Position_Players[POS]=Position_Players[[#This Row],[POS]])*(Position_Players[[#This Row],[pWAA]]&lt;Position_Players[pWAA]))+1</f>
        <v>212</v>
      </c>
      <c r="AM1577">
        <f>_xlfn.XLOOKUP(Position_Players[[#This Row],[Card ID]],Batters__No_Defense[Card ID],Batters__No_Defense[wSB/500])</f>
        <v>0</v>
      </c>
    </row>
    <row r="1578" spans="1:39" hidden="1" x14ac:dyDescent="0.25">
      <c r="A1578" t="s">
        <v>4421</v>
      </c>
      <c r="B1578">
        <v>62900</v>
      </c>
      <c r="C1578">
        <v>58</v>
      </c>
      <c r="D1578">
        <v>29</v>
      </c>
      <c r="E1578">
        <v>0</v>
      </c>
      <c r="F1578">
        <v>0</v>
      </c>
      <c r="G1578">
        <v>9</v>
      </c>
      <c r="H1578">
        <v>2</v>
      </c>
      <c r="I1578">
        <v>75</v>
      </c>
      <c r="J1578">
        <v>36</v>
      </c>
      <c r="K1578">
        <v>112</v>
      </c>
      <c r="L1578">
        <v>68</v>
      </c>
      <c r="M1578">
        <v>70</v>
      </c>
      <c r="N1578">
        <v>64</v>
      </c>
      <c r="O1578">
        <v>30</v>
      </c>
      <c r="P1578">
        <v>105</v>
      </c>
      <c r="Q1578">
        <v>57</v>
      </c>
      <c r="R1578">
        <v>69</v>
      </c>
      <c r="S1578">
        <v>78</v>
      </c>
      <c r="T1578">
        <v>38</v>
      </c>
      <c r="U1578">
        <v>114</v>
      </c>
      <c r="V1578">
        <v>72</v>
      </c>
      <c r="W1578">
        <v>71</v>
      </c>
      <c r="X1578">
        <v>55</v>
      </c>
      <c r="Y1578">
        <v>52</v>
      </c>
      <c r="Z1578">
        <v>58</v>
      </c>
      <c r="AA1578">
        <v>63</v>
      </c>
      <c r="AB1578">
        <v>-15.769439999999999</v>
      </c>
      <c r="AC1578" t="s">
        <v>10793</v>
      </c>
      <c r="AD1578" cm="1">
        <f t="array" ref="AD1578">_xlfn.XLOOKUP(Position_Players[[#This Row],[Card ID]],Batters__No_Defense[[#All],[Card ID]],Batters__No_Defense[[#All],[oWAA vL/500]])</f>
        <v>-0.25347283670161302</v>
      </c>
      <c r="AE1578" cm="1">
        <f t="array" ref="AE1578">_xlfn.XLOOKUP(Position_Players[[#This Row],[Card ID]],Batters__No_Defense[[#All],[Card ID]],Batters__No_Defense[[#All],[oWAA vR/500]])</f>
        <v>0.81054307239783085</v>
      </c>
      <c r="AF1578" cm="1">
        <f t="array" ref="AF1578">_xlfn.XLOOKUP(Position_Players[[#This Row],[Card ID]],Batters__No_Defense[[#All],[Card ID]],Batters__No_Defense[[#All],[oWAA/500]])</f>
        <v>0.63334333316598068</v>
      </c>
      <c r="AG1578">
        <f>Position_Players[[#This Row],[DRAA]]/Weights!$J$15+Position_Players[[#This Row],[oWAA vL]]</f>
        <v>-1.7215255746267248</v>
      </c>
      <c r="AH1578">
        <f>Position_Players[[#This Row],[DRAA]]/Weights!$J$15+Position_Players[[#This Row],[oWAA vR]]</f>
        <v>-0.65750966552728096</v>
      </c>
      <c r="AI1578">
        <f>Position_Players[[#This Row],[DRAA]]/Weights!$J$15+Position_Players[[#This Row],[OWAA]]</f>
        <v>-0.83470940475913113</v>
      </c>
      <c r="AJ1578" cm="1">
        <f t="array" ref="AJ1578">SUMPRODUCT((Position_Players[POS]=Position_Players[[#This Row],[POS]])*(Position_Players[[#This Row],[pWAA vL]]&lt;Position_Players[pWAA vL]))+1</f>
        <v>266</v>
      </c>
      <c r="AK1578" cm="1">
        <f t="array" ref="AK1578">SUMPRODUCT((Position_Players[POS]=Position_Players[[#This Row],[POS]])*(Position_Players[[#This Row],[pWAA vR]]&lt;Position_Players[pWAA vR]))+1</f>
        <v>192</v>
      </c>
      <c r="AL1578" cm="1">
        <f t="array" ref="AL1578">SUMPRODUCT((Position_Players[POS]=Position_Players[[#This Row],[POS]])*(Position_Players[[#This Row],[pWAA]]&lt;Position_Players[pWAA]))+1</f>
        <v>213</v>
      </c>
      <c r="AM1578">
        <f>_xlfn.XLOOKUP(Position_Players[[#This Row],[Card ID]],Batters__No_Defense[Card ID],Batters__No_Defense[wSB/500])</f>
        <v>0</v>
      </c>
    </row>
    <row r="1579" spans="1:39" hidden="1" x14ac:dyDescent="0.25">
      <c r="A1579" t="s">
        <v>12080</v>
      </c>
      <c r="B1579">
        <v>61318</v>
      </c>
      <c r="C1579">
        <v>53</v>
      </c>
      <c r="D1579">
        <v>63</v>
      </c>
      <c r="E1579">
        <v>0</v>
      </c>
      <c r="F1579">
        <v>0</v>
      </c>
      <c r="G1579">
        <v>53</v>
      </c>
      <c r="H1579">
        <v>53</v>
      </c>
      <c r="I1579">
        <v>79</v>
      </c>
      <c r="J1579">
        <v>35</v>
      </c>
      <c r="K1579">
        <v>55</v>
      </c>
      <c r="L1579">
        <v>71</v>
      </c>
      <c r="M1579">
        <v>62</v>
      </c>
      <c r="N1579">
        <v>77</v>
      </c>
      <c r="O1579">
        <v>32</v>
      </c>
      <c r="P1579">
        <v>54</v>
      </c>
      <c r="Q1579">
        <v>67</v>
      </c>
      <c r="R1579">
        <v>57</v>
      </c>
      <c r="S1579">
        <v>81</v>
      </c>
      <c r="T1579">
        <v>36</v>
      </c>
      <c r="U1579">
        <v>56</v>
      </c>
      <c r="V1579">
        <v>73</v>
      </c>
      <c r="W1579">
        <v>64</v>
      </c>
      <c r="X1579">
        <v>61</v>
      </c>
      <c r="Y1579">
        <v>52</v>
      </c>
      <c r="Z1579">
        <v>81</v>
      </c>
      <c r="AA1579">
        <v>78</v>
      </c>
      <c r="AB1579">
        <v>-30.577529999999999</v>
      </c>
      <c r="AC1579" t="s">
        <v>10794</v>
      </c>
      <c r="AD1579" cm="1">
        <f t="array" ref="AD1579">_xlfn.XLOOKUP(Position_Players[[#This Row],[Card ID]],Batters__No_Defense[[#All],[Card ID]],Batters__No_Defense[[#All],[oWAA vL/500]])</f>
        <v>-2.2119587326487791</v>
      </c>
      <c r="AE1579" cm="1">
        <f t="array" ref="AE1579">_xlfn.XLOOKUP(Position_Players[[#This Row],[Card ID]],Batters__No_Defense[[#All],[Card ID]],Batters__No_Defense[[#All],[oWAA vR/500]])</f>
        <v>-1.3184676414979817</v>
      </c>
      <c r="AF1579" cm="1">
        <f t="array" ref="AF1579">_xlfn.XLOOKUP(Position_Players[[#This Row],[Card ID]],Batters__No_Defense[[#All],[Card ID]],Batters__No_Defense[[#All],[oWAA/500]])</f>
        <v>-1.2918535640140807</v>
      </c>
      <c r="AG1579">
        <f>Position_Players[[#This Row],[DRAA]]/Weights!$J$15+Position_Players[[#This Row],[oWAA vL]]</f>
        <v>-5.0585675301385598</v>
      </c>
      <c r="AH1579">
        <f>Position_Players[[#This Row],[DRAA]]/Weights!$J$15+Position_Players[[#This Row],[oWAA vR]]</f>
        <v>-4.1650764389877626</v>
      </c>
      <c r="AI1579">
        <f>Position_Players[[#This Row],[DRAA]]/Weights!$J$15+Position_Players[[#This Row],[OWAA]]</f>
        <v>-4.1384623615038612</v>
      </c>
      <c r="AJ1579" cm="1">
        <f t="array" ref="AJ1579">SUMPRODUCT((Position_Players[POS]=Position_Players[[#This Row],[POS]])*(Position_Players[[#This Row],[pWAA vL]]&lt;Position_Players[pWAA vL]))+1</f>
        <v>215</v>
      </c>
      <c r="AK1579" cm="1">
        <f t="array" ref="AK1579">SUMPRODUCT((Position_Players[POS]=Position_Players[[#This Row],[POS]])*(Position_Players[[#This Row],[pWAA vR]]&lt;Position_Players[pWAA vR]))+1</f>
        <v>207</v>
      </c>
      <c r="AL1579" cm="1">
        <f t="array" ref="AL1579">SUMPRODUCT((Position_Players[POS]=Position_Players[[#This Row],[POS]])*(Position_Players[[#This Row],[pWAA]]&lt;Position_Players[pWAA]))+1</f>
        <v>213</v>
      </c>
      <c r="AM1579">
        <f>_xlfn.XLOOKUP(Position_Players[[#This Row],[Card ID]],Batters__No_Defense[Card ID],Batters__No_Defense[wSB/500])</f>
        <v>0</v>
      </c>
    </row>
    <row r="1580" spans="1:39" x14ac:dyDescent="0.25">
      <c r="A1580" t="s">
        <v>10151</v>
      </c>
      <c r="B1580">
        <v>60953</v>
      </c>
      <c r="C1580">
        <v>55</v>
      </c>
      <c r="D1580">
        <v>63</v>
      </c>
      <c r="E1580">
        <v>1</v>
      </c>
      <c r="F1580">
        <v>3</v>
      </c>
      <c r="G1580">
        <v>61</v>
      </c>
      <c r="H1580">
        <v>47</v>
      </c>
      <c r="I1580">
        <v>59</v>
      </c>
      <c r="J1580">
        <v>34</v>
      </c>
      <c r="K1580">
        <v>75</v>
      </c>
      <c r="L1580">
        <v>63</v>
      </c>
      <c r="M1580">
        <v>66</v>
      </c>
      <c r="N1580">
        <v>62</v>
      </c>
      <c r="O1580">
        <v>35</v>
      </c>
      <c r="P1580">
        <v>78</v>
      </c>
      <c r="Q1580">
        <v>65</v>
      </c>
      <c r="R1580">
        <v>69</v>
      </c>
      <c r="S1580">
        <v>59</v>
      </c>
      <c r="T1580">
        <v>34</v>
      </c>
      <c r="U1580">
        <v>75</v>
      </c>
      <c r="V1580">
        <v>63</v>
      </c>
      <c r="W1580">
        <v>66</v>
      </c>
      <c r="X1580">
        <v>44</v>
      </c>
      <c r="Y1580">
        <v>62</v>
      </c>
      <c r="Z1580">
        <v>81</v>
      </c>
      <c r="AA1580">
        <v>70</v>
      </c>
      <c r="AB1580">
        <v>0.29387000000000008</v>
      </c>
      <c r="AC1580" t="s">
        <v>10795</v>
      </c>
      <c r="AD1580" cm="1">
        <f t="array" ref="AD1580">_xlfn.XLOOKUP(Position_Players[[#This Row],[Card ID]],Batters__No_Defense[[#All],[Card ID]],Batters__No_Defense[[#All],[oWAA vL/500]])</f>
        <v>-0.85142870389489056</v>
      </c>
      <c r="AE1580" cm="1">
        <f t="array" ref="AE1580">_xlfn.XLOOKUP(Position_Players[[#This Row],[Card ID]],Batters__No_Defense[[#All],[Card ID]],Batters__No_Defense[[#All],[oWAA vR/500]])</f>
        <v>-1.1297863597766682</v>
      </c>
      <c r="AF1580" cm="1">
        <f t="array" ref="AF1580">_xlfn.XLOOKUP(Position_Players[[#This Row],[Card ID]],Batters__No_Defense[[#All],[Card ID]],Batters__No_Defense[[#All],[oWAA/500]])</f>
        <v>-0.80746528919707061</v>
      </c>
      <c r="AG1580">
        <f>Position_Players[[#This Row],[DRAA]]/Weights!$J$15+Position_Players[[#This Row],[oWAA vL]]</f>
        <v>-0.82407093734807257</v>
      </c>
      <c r="AH1580">
        <f>Position_Players[[#This Row],[DRAA]]/Weights!$J$15+Position_Players[[#This Row],[oWAA vR]]</f>
        <v>-1.1024285932298503</v>
      </c>
      <c r="AI1580">
        <f>Position_Players[[#This Row],[DRAA]]/Weights!$J$15+Position_Players[[#This Row],[OWAA]]</f>
        <v>-0.78010752265025263</v>
      </c>
      <c r="AJ1580" cm="1">
        <f t="array" ref="AJ1580">SUMPRODUCT((Position_Players[POS]=Position_Players[[#This Row],[POS]])*(Position_Players[[#This Row],[pWAA vL]]&lt;Position_Players[pWAA vL]))+1</f>
        <v>185</v>
      </c>
      <c r="AK1580" cm="1">
        <f t="array" ref="AK1580">SUMPRODUCT((Position_Players[POS]=Position_Players[[#This Row],[POS]])*(Position_Players[[#This Row],[pWAA vR]]&lt;Position_Players[pWAA vR]))+1</f>
        <v>232</v>
      </c>
      <c r="AL1580" cm="1">
        <f t="array" ref="AL1580">SUMPRODUCT((Position_Players[POS]=Position_Players[[#This Row],[POS]])*(Position_Players[[#This Row],[pWAA]]&lt;Position_Players[pWAA]))+1</f>
        <v>213</v>
      </c>
      <c r="AM1580">
        <f>_xlfn.XLOOKUP(Position_Players[[#This Row],[Card ID]],Batters__No_Defense[Card ID],Batters__No_Defense[wSB/500])</f>
        <v>0</v>
      </c>
    </row>
    <row r="1581" spans="1:39" hidden="1" x14ac:dyDescent="0.25">
      <c r="A1581" t="s">
        <v>12577</v>
      </c>
      <c r="B1581">
        <v>64447</v>
      </c>
      <c r="C1581">
        <v>45</v>
      </c>
      <c r="D1581">
        <v>54</v>
      </c>
      <c r="E1581">
        <v>1</v>
      </c>
      <c r="F1581">
        <v>1</v>
      </c>
      <c r="G1581">
        <v>60</v>
      </c>
      <c r="H1581">
        <v>65</v>
      </c>
      <c r="I1581">
        <v>69</v>
      </c>
      <c r="J1581">
        <v>19</v>
      </c>
      <c r="K1581">
        <v>44</v>
      </c>
      <c r="L1581">
        <v>79</v>
      </c>
      <c r="M1581">
        <v>69</v>
      </c>
      <c r="N1581">
        <v>72</v>
      </c>
      <c r="O1581">
        <v>22</v>
      </c>
      <c r="P1581">
        <v>45</v>
      </c>
      <c r="Q1581">
        <v>82</v>
      </c>
      <c r="R1581">
        <v>71</v>
      </c>
      <c r="S1581">
        <v>69</v>
      </c>
      <c r="T1581">
        <v>18</v>
      </c>
      <c r="U1581">
        <v>44</v>
      </c>
      <c r="V1581">
        <v>79</v>
      </c>
      <c r="W1581">
        <v>69</v>
      </c>
      <c r="X1581">
        <v>59</v>
      </c>
      <c r="Y1581">
        <v>53</v>
      </c>
      <c r="Z1581">
        <v>73</v>
      </c>
      <c r="AA1581">
        <v>56</v>
      </c>
      <c r="AB1581">
        <v>-0.32030000000000081</v>
      </c>
      <c r="AC1581" t="s">
        <v>15</v>
      </c>
      <c r="AD1581" cm="1">
        <f t="array" ref="AD1581">_xlfn.XLOOKUP(Position_Players[[#This Row],[Card ID]],Batters__No_Defense[[#All],[Card ID]],Batters__No_Defense[[#All],[oWAA vL/500]])</f>
        <v>-1.5793919725166212</v>
      </c>
      <c r="AE1581" cm="1">
        <f t="array" ref="AE1581">_xlfn.XLOOKUP(Position_Players[[#This Row],[Card ID]],Batters__No_Defense[[#All],[Card ID]],Batters__No_Defense[[#All],[oWAA vR/500]])</f>
        <v>-1.7729965479157304</v>
      </c>
      <c r="AF1581" cm="1">
        <f t="array" ref="AF1581">_xlfn.XLOOKUP(Position_Players[[#This Row],[Card ID]],Batters__No_Defense[[#All],[Card ID]],Batters__No_Defense[[#All],[oWAA/500]])</f>
        <v>-1.4316707779399771</v>
      </c>
      <c r="AG1581">
        <f>Position_Players[[#This Row],[DRAA]]/Weights!$J$15+Position_Players[[#This Row],[oWAA vL]]</f>
        <v>-1.609210234417958</v>
      </c>
      <c r="AH1581">
        <f>Position_Players[[#This Row],[DRAA]]/Weights!$J$15+Position_Players[[#This Row],[oWAA vR]]</f>
        <v>-1.8028148098170671</v>
      </c>
      <c r="AI1581">
        <f>Position_Players[[#This Row],[DRAA]]/Weights!$J$15+Position_Players[[#This Row],[OWAA]]</f>
        <v>-1.4614890398413138</v>
      </c>
      <c r="AJ1581" cm="1">
        <f t="array" ref="AJ1581">SUMPRODUCT((Position_Players[POS]=Position_Players[[#This Row],[POS]])*(Position_Players[[#This Row],[pWAA vL]]&lt;Position_Players[pWAA vL]))+1</f>
        <v>205</v>
      </c>
      <c r="AK1581" cm="1">
        <f t="array" ref="AK1581">SUMPRODUCT((Position_Players[POS]=Position_Players[[#This Row],[POS]])*(Position_Players[[#This Row],[pWAA vR]]&lt;Position_Players[pWAA vR]))+1</f>
        <v>217</v>
      </c>
      <c r="AL1581" cm="1">
        <f t="array" ref="AL1581">SUMPRODUCT((Position_Players[POS]=Position_Players[[#This Row],[POS]])*(Position_Players[[#This Row],[pWAA]]&lt;Position_Players[pWAA]))+1</f>
        <v>213</v>
      </c>
      <c r="AM1581">
        <f>_xlfn.XLOOKUP(Position_Players[[#This Row],[Card ID]],Batters__No_Defense[Card ID],Batters__No_Defense[wSB/500])</f>
        <v>0</v>
      </c>
    </row>
    <row r="1582" spans="1:39" hidden="1" x14ac:dyDescent="0.25">
      <c r="A1582" t="s">
        <v>12024</v>
      </c>
      <c r="B1582">
        <v>64160</v>
      </c>
      <c r="C1582">
        <v>51</v>
      </c>
      <c r="D1582">
        <v>29</v>
      </c>
      <c r="E1582">
        <v>2</v>
      </c>
      <c r="F1582">
        <v>2</v>
      </c>
      <c r="G1582">
        <v>19</v>
      </c>
      <c r="H1582">
        <v>62</v>
      </c>
      <c r="I1582">
        <v>18</v>
      </c>
      <c r="J1582">
        <v>2</v>
      </c>
      <c r="K1582">
        <v>17</v>
      </c>
      <c r="L1582">
        <v>21</v>
      </c>
      <c r="M1582">
        <v>32</v>
      </c>
      <c r="N1582">
        <v>18</v>
      </c>
      <c r="O1582">
        <v>2</v>
      </c>
      <c r="P1582">
        <v>17</v>
      </c>
      <c r="Q1582">
        <v>21</v>
      </c>
      <c r="R1582">
        <v>32</v>
      </c>
      <c r="S1582">
        <v>18</v>
      </c>
      <c r="T1582">
        <v>2</v>
      </c>
      <c r="U1582">
        <v>17</v>
      </c>
      <c r="V1582">
        <v>21</v>
      </c>
      <c r="W1582">
        <v>32</v>
      </c>
      <c r="X1582">
        <v>23</v>
      </c>
      <c r="Y1582">
        <v>12</v>
      </c>
      <c r="Z1582">
        <v>13</v>
      </c>
      <c r="AA1582">
        <v>43</v>
      </c>
      <c r="AB1582">
        <v>-9.154600000000011</v>
      </c>
      <c r="AC1582" t="s">
        <v>14</v>
      </c>
      <c r="AD1582" cm="1">
        <f t="array" ref="AD1582">_xlfn.XLOOKUP(Position_Players[[#This Row],[Card ID]],Batters__No_Defense[[#All],[Card ID]],Batters__No_Defense[[#All],[oWAA vL/500]])</f>
        <v>-8.1573524222663778</v>
      </c>
      <c r="AE1582" cm="1">
        <f t="array" ref="AE1582">_xlfn.XLOOKUP(Position_Players[[#This Row],[Card ID]],Batters__No_Defense[[#All],[Card ID]],Batters__No_Defense[[#All],[oWAA vR/500]])</f>
        <v>-8.1339462029088203</v>
      </c>
      <c r="AF1582" cm="1">
        <f t="array" ref="AF1582">_xlfn.XLOOKUP(Position_Players[[#This Row],[Card ID]],Batters__No_Defense[[#All],[Card ID]],Batters__No_Defense[[#All],[oWAA/500]])</f>
        <v>-7.8747963942845223</v>
      </c>
      <c r="AG1582">
        <f>Position_Players[[#This Row],[DRAA]]/Weights!$J$15+Position_Players[[#This Row],[oWAA vL]]</f>
        <v>-9.0095980057880016</v>
      </c>
      <c r="AH1582">
        <f>Position_Players[[#This Row],[DRAA]]/Weights!$J$15+Position_Players[[#This Row],[oWAA vR]]</f>
        <v>-8.9861917864304441</v>
      </c>
      <c r="AI1582">
        <f>Position_Players[[#This Row],[DRAA]]/Weights!$J$15+Position_Players[[#This Row],[OWAA]]</f>
        <v>-8.727041977806147</v>
      </c>
      <c r="AJ1582" cm="1">
        <f t="array" ref="AJ1582">SUMPRODUCT((Position_Players[POS]=Position_Players[[#This Row],[POS]])*(Position_Players[[#This Row],[pWAA vL]]&lt;Position_Players[pWAA vL]))+1</f>
        <v>215</v>
      </c>
      <c r="AK1582" cm="1">
        <f t="array" ref="AK1582">SUMPRODUCT((Position_Players[POS]=Position_Players[[#This Row],[POS]])*(Position_Players[[#This Row],[pWAA vR]]&lt;Position_Players[pWAA vR]))+1</f>
        <v>214</v>
      </c>
      <c r="AL1582" cm="1">
        <f t="array" ref="AL1582">SUMPRODUCT((Position_Players[POS]=Position_Players[[#This Row],[POS]])*(Position_Players[[#This Row],[pWAA]]&lt;Position_Players[pWAA]))+1</f>
        <v>213</v>
      </c>
      <c r="AM1582">
        <f>_xlfn.XLOOKUP(Position_Players[[#This Row],[Card ID]],Batters__No_Defense[Card ID],Batters__No_Defense[wSB/500])</f>
        <v>0</v>
      </c>
    </row>
    <row r="1583" spans="1:39" hidden="1" x14ac:dyDescent="0.25">
      <c r="A1583" t="s">
        <v>5960</v>
      </c>
      <c r="B1583">
        <v>61065</v>
      </c>
      <c r="C1583">
        <v>51</v>
      </c>
      <c r="D1583">
        <v>44</v>
      </c>
      <c r="E1583">
        <v>36</v>
      </c>
      <c r="F1583">
        <v>52</v>
      </c>
      <c r="G1583">
        <v>40</v>
      </c>
      <c r="H1583">
        <v>73</v>
      </c>
      <c r="I1583">
        <v>56</v>
      </c>
      <c r="J1583">
        <v>38</v>
      </c>
      <c r="K1583">
        <v>77</v>
      </c>
      <c r="L1583">
        <v>65</v>
      </c>
      <c r="M1583">
        <v>63</v>
      </c>
      <c r="N1583">
        <v>58</v>
      </c>
      <c r="O1583">
        <v>39</v>
      </c>
      <c r="P1583">
        <v>79</v>
      </c>
      <c r="Q1583">
        <v>66</v>
      </c>
      <c r="R1583">
        <v>64</v>
      </c>
      <c r="S1583">
        <v>56</v>
      </c>
      <c r="T1583">
        <v>38</v>
      </c>
      <c r="U1583">
        <v>77</v>
      </c>
      <c r="V1583">
        <v>65</v>
      </c>
      <c r="W1583">
        <v>63</v>
      </c>
      <c r="X1583">
        <v>71</v>
      </c>
      <c r="Y1583">
        <v>23</v>
      </c>
      <c r="Z1583">
        <v>62</v>
      </c>
      <c r="AA1583">
        <v>49</v>
      </c>
      <c r="AB1583">
        <v>-2.4842600000000012</v>
      </c>
      <c r="AC1583" t="s">
        <v>13</v>
      </c>
      <c r="AD1583" cm="1">
        <f t="array" ref="AD1583">_xlfn.XLOOKUP(Position_Players[[#This Row],[Card ID]],Batters__No_Defense[[#All],[Card ID]],Batters__No_Defense[[#All],[oWAA vL/500]])</f>
        <v>-1.0321109186980939</v>
      </c>
      <c r="AE1583" cm="1">
        <f t="array" ref="AE1583">_xlfn.XLOOKUP(Position_Players[[#This Row],[Card ID]],Batters__No_Defense[[#All],[Card ID]],Batters__No_Defense[[#All],[oWAA vR/500]])</f>
        <v>-1.1881040114343435</v>
      </c>
      <c r="AF1583" cm="1">
        <f t="array" ref="AF1583">_xlfn.XLOOKUP(Position_Players[[#This Row],[Card ID]],Batters__No_Defense[[#All],[Card ID]],Batters__No_Defense[[#All],[oWAA/500]])</f>
        <v>-0.97454657795111821</v>
      </c>
      <c r="AG1583">
        <f>Position_Players[[#This Row],[DRAA]]/Weights!$J$15+Position_Players[[#This Row],[oWAA vL]]</f>
        <v>-1.2633825868561159</v>
      </c>
      <c r="AH1583">
        <f>Position_Players[[#This Row],[DRAA]]/Weights!$J$15+Position_Players[[#This Row],[oWAA vR]]</f>
        <v>-1.4193756795923655</v>
      </c>
      <c r="AI1583">
        <f>Position_Players[[#This Row],[DRAA]]/Weights!$J$15+Position_Players[[#This Row],[OWAA]]</f>
        <v>-1.2058182461091402</v>
      </c>
      <c r="AJ1583" cm="1">
        <f t="array" ref="AJ1583">SUMPRODUCT((Position_Players[POS]=Position_Players[[#This Row],[POS]])*(Position_Players[[#This Row],[pWAA vL]]&lt;Position_Players[pWAA vL]))+1</f>
        <v>180</v>
      </c>
      <c r="AK1583" cm="1">
        <f t="array" ref="AK1583">SUMPRODUCT((Position_Players[POS]=Position_Players[[#This Row],[POS]])*(Position_Players[[#This Row],[pWAA vR]]&lt;Position_Players[pWAA vR]))+1</f>
        <v>213</v>
      </c>
      <c r="AL1583" cm="1">
        <f t="array" ref="AL1583">SUMPRODUCT((Position_Players[POS]=Position_Players[[#This Row],[POS]])*(Position_Players[[#This Row],[pWAA]]&lt;Position_Players[pWAA]))+1</f>
        <v>213</v>
      </c>
      <c r="AM1583">
        <f>_xlfn.XLOOKUP(Position_Players[[#This Row],[Card ID]],Batters__No_Defense[Card ID],Batters__No_Defense[wSB/500])</f>
        <v>0</v>
      </c>
    </row>
    <row r="1584" spans="1:39" hidden="1" x14ac:dyDescent="0.25">
      <c r="A1584" t="s">
        <v>12104</v>
      </c>
      <c r="B1584">
        <v>66716</v>
      </c>
      <c r="C1584">
        <v>51</v>
      </c>
      <c r="D1584">
        <v>81</v>
      </c>
      <c r="E1584">
        <v>11</v>
      </c>
      <c r="F1584">
        <v>12</v>
      </c>
      <c r="G1584">
        <v>63</v>
      </c>
      <c r="H1584">
        <v>54</v>
      </c>
      <c r="I1584">
        <v>57</v>
      </c>
      <c r="J1584">
        <v>51</v>
      </c>
      <c r="K1584">
        <v>61</v>
      </c>
      <c r="L1584">
        <v>63</v>
      </c>
      <c r="M1584">
        <v>65</v>
      </c>
      <c r="N1584">
        <v>57</v>
      </c>
      <c r="O1584">
        <v>53</v>
      </c>
      <c r="P1584">
        <v>63</v>
      </c>
      <c r="Q1584">
        <v>65</v>
      </c>
      <c r="R1584">
        <v>67</v>
      </c>
      <c r="S1584">
        <v>57</v>
      </c>
      <c r="T1584">
        <v>51</v>
      </c>
      <c r="U1584">
        <v>61</v>
      </c>
      <c r="V1584">
        <v>63</v>
      </c>
      <c r="W1584">
        <v>65</v>
      </c>
      <c r="X1584">
        <v>35</v>
      </c>
      <c r="Y1584">
        <v>45</v>
      </c>
      <c r="Z1584">
        <v>58</v>
      </c>
      <c r="AA1584">
        <v>66</v>
      </c>
      <c r="AB1584">
        <v>1.5311199999999996</v>
      </c>
      <c r="AC1584" t="s">
        <v>10793</v>
      </c>
      <c r="AD1584" cm="1">
        <f t="array" ref="AD1584">_xlfn.XLOOKUP(Position_Players[[#This Row],[Card ID]],Batters__No_Defense[[#All],[Card ID]],Batters__No_Defense[[#All],[oWAA vL/500]])</f>
        <v>-1.0317283173870562</v>
      </c>
      <c r="AE1584" cm="1">
        <f t="array" ref="AE1584">_xlfn.XLOOKUP(Position_Players[[#This Row],[Card ID]],Batters__No_Defense[[#All],[Card ID]],Batters__No_Defense[[#All],[oWAA vR/500]])</f>
        <v>-1.2560778048915562</v>
      </c>
      <c r="AF1584" cm="1">
        <f t="array" ref="AF1584">_xlfn.XLOOKUP(Position_Players[[#This Row],[Card ID]],Batters__No_Defense[[#All],[Card ID]],Batters__No_Defense[[#All],[oWAA/500]])</f>
        <v>-0.98899422539479331</v>
      </c>
      <c r="AG1584">
        <f>Position_Players[[#This Row],[DRAA]]/Weights!$J$15+Position_Players[[#This Row],[oWAA vL]]</f>
        <v>-0.88918901934654893</v>
      </c>
      <c r="AH1584">
        <f>Position_Players[[#This Row],[DRAA]]/Weights!$J$15+Position_Players[[#This Row],[oWAA vR]]</f>
        <v>-1.1135385068510488</v>
      </c>
      <c r="AI1584">
        <f>Position_Players[[#This Row],[DRAA]]/Weights!$J$15+Position_Players[[#This Row],[OWAA]]</f>
        <v>-0.84645492735428607</v>
      </c>
      <c r="AJ1584" cm="1">
        <f t="array" ref="AJ1584">SUMPRODUCT((Position_Players[POS]=Position_Players[[#This Row],[POS]])*(Position_Players[[#This Row],[pWAA vL]]&lt;Position_Players[pWAA vL]))+1</f>
        <v>183</v>
      </c>
      <c r="AK1584" cm="1">
        <f t="array" ref="AK1584">SUMPRODUCT((Position_Players[POS]=Position_Players[[#This Row],[POS]])*(Position_Players[[#This Row],[pWAA vR]]&lt;Position_Players[pWAA vR]))+1</f>
        <v>231</v>
      </c>
      <c r="AL1584" cm="1">
        <f t="array" ref="AL1584">SUMPRODUCT((Position_Players[POS]=Position_Players[[#This Row],[POS]])*(Position_Players[[#This Row],[pWAA]]&lt;Position_Players[pWAA]))+1</f>
        <v>214</v>
      </c>
      <c r="AM1584">
        <f>_xlfn.XLOOKUP(Position_Players[[#This Row],[Card ID]],Batters__No_Defense[Card ID],Batters__No_Defense[wSB/500])</f>
        <v>0</v>
      </c>
    </row>
    <row r="1585" spans="1:39" hidden="1" x14ac:dyDescent="0.25">
      <c r="A1585" t="s">
        <v>11725</v>
      </c>
      <c r="B1585">
        <v>66362</v>
      </c>
      <c r="C1585">
        <v>41</v>
      </c>
      <c r="D1585">
        <v>66</v>
      </c>
      <c r="E1585">
        <v>1</v>
      </c>
      <c r="F1585">
        <v>1</v>
      </c>
      <c r="G1585">
        <v>54</v>
      </c>
      <c r="H1585">
        <v>64</v>
      </c>
      <c r="I1585">
        <v>52</v>
      </c>
      <c r="J1585">
        <v>34</v>
      </c>
      <c r="K1585">
        <v>68</v>
      </c>
      <c r="L1585">
        <v>62</v>
      </c>
      <c r="M1585">
        <v>61</v>
      </c>
      <c r="N1585">
        <v>54</v>
      </c>
      <c r="O1585">
        <v>35</v>
      </c>
      <c r="P1585">
        <v>70</v>
      </c>
      <c r="Q1585">
        <v>64</v>
      </c>
      <c r="R1585">
        <v>63</v>
      </c>
      <c r="S1585">
        <v>52</v>
      </c>
      <c r="T1585">
        <v>34</v>
      </c>
      <c r="U1585">
        <v>68</v>
      </c>
      <c r="V1585">
        <v>62</v>
      </c>
      <c r="W1585">
        <v>61</v>
      </c>
      <c r="X1585">
        <v>43</v>
      </c>
      <c r="Y1585">
        <v>56</v>
      </c>
      <c r="Z1585">
        <v>78</v>
      </c>
      <c r="AA1585">
        <v>53</v>
      </c>
      <c r="AB1585">
        <v>-28.598140000000001</v>
      </c>
      <c r="AC1585" t="s">
        <v>10794</v>
      </c>
      <c r="AD1585" cm="1">
        <f t="array" ref="AD1585">_xlfn.XLOOKUP(Position_Players[[#This Row],[Card ID]],Batters__No_Defense[[#All],[Card ID]],Batters__No_Defense[[#All],[oWAA vL/500]])</f>
        <v>-1.6035122850067092</v>
      </c>
      <c r="AE1585" cm="1">
        <f t="array" ref="AE1585">_xlfn.XLOOKUP(Position_Players[[#This Row],[Card ID]],Batters__No_Defense[[#All],[Card ID]],Batters__No_Defense[[#All],[oWAA vR/500]])</f>
        <v>-1.8339715228793343</v>
      </c>
      <c r="AF1585" cm="1">
        <f t="array" ref="AF1585">_xlfn.XLOOKUP(Position_Players[[#This Row],[Card ID]],Batters__No_Defense[[#All],[Card ID]],Batters__No_Defense[[#All],[oWAA/500]])</f>
        <v>-1.5560570425590201</v>
      </c>
      <c r="AG1585">
        <f>Position_Players[[#This Row],[DRAA]]/Weights!$J$15+Position_Players[[#This Row],[oWAA vL]]</f>
        <v>-4.2658501820129224</v>
      </c>
      <c r="AH1585">
        <f>Position_Players[[#This Row],[DRAA]]/Weights!$J$15+Position_Players[[#This Row],[oWAA vR]]</f>
        <v>-4.4963094198855478</v>
      </c>
      <c r="AI1585">
        <f>Position_Players[[#This Row],[DRAA]]/Weights!$J$15+Position_Players[[#This Row],[OWAA]]</f>
        <v>-4.2183949395652336</v>
      </c>
      <c r="AJ1585" cm="1">
        <f t="array" ref="AJ1585">SUMPRODUCT((Position_Players[POS]=Position_Players[[#This Row],[POS]])*(Position_Players[[#This Row],[pWAA vL]]&lt;Position_Players[pWAA vL]))+1</f>
        <v>204</v>
      </c>
      <c r="AK1585" cm="1">
        <f t="array" ref="AK1585">SUMPRODUCT((Position_Players[POS]=Position_Players[[#This Row],[POS]])*(Position_Players[[#This Row],[pWAA vR]]&lt;Position_Players[pWAA vR]))+1</f>
        <v>214</v>
      </c>
      <c r="AL1585" cm="1">
        <f t="array" ref="AL1585">SUMPRODUCT((Position_Players[POS]=Position_Players[[#This Row],[POS]])*(Position_Players[[#This Row],[pWAA]]&lt;Position_Players[pWAA]))+1</f>
        <v>214</v>
      </c>
      <c r="AM1585">
        <f>_xlfn.XLOOKUP(Position_Players[[#This Row],[Card ID]],Batters__No_Defense[Card ID],Batters__No_Defense[wSB/500])</f>
        <v>0</v>
      </c>
    </row>
    <row r="1586" spans="1:39" x14ac:dyDescent="0.25">
      <c r="A1586" t="s">
        <v>10480</v>
      </c>
      <c r="B1586">
        <v>63932</v>
      </c>
      <c r="C1586">
        <v>41</v>
      </c>
      <c r="D1586">
        <v>4</v>
      </c>
      <c r="E1586">
        <v>0</v>
      </c>
      <c r="F1586">
        <v>0</v>
      </c>
      <c r="G1586">
        <v>66</v>
      </c>
      <c r="H1586">
        <v>69</v>
      </c>
      <c r="I1586">
        <v>89</v>
      </c>
      <c r="J1586">
        <v>66</v>
      </c>
      <c r="K1586">
        <v>82</v>
      </c>
      <c r="L1586">
        <v>75</v>
      </c>
      <c r="M1586">
        <v>40</v>
      </c>
      <c r="N1586">
        <v>100</v>
      </c>
      <c r="O1586">
        <v>58</v>
      </c>
      <c r="P1586">
        <v>81</v>
      </c>
      <c r="Q1586">
        <v>85</v>
      </c>
      <c r="R1586">
        <v>41</v>
      </c>
      <c r="S1586">
        <v>85</v>
      </c>
      <c r="T1586">
        <v>69</v>
      </c>
      <c r="U1586">
        <v>83</v>
      </c>
      <c r="V1586">
        <v>72</v>
      </c>
      <c r="W1586">
        <v>40</v>
      </c>
      <c r="X1586">
        <v>68</v>
      </c>
      <c r="Y1586">
        <v>72</v>
      </c>
      <c r="Z1586">
        <v>75</v>
      </c>
      <c r="AA1586">
        <v>45</v>
      </c>
      <c r="AB1586">
        <v>3.3537899999999992</v>
      </c>
      <c r="AC1586" t="s">
        <v>10795</v>
      </c>
      <c r="AD1586" cm="1">
        <f t="array" ref="AD1586">_xlfn.XLOOKUP(Position_Players[[#This Row],[Card ID]],Batters__No_Defense[[#All],[Card ID]],Batters__No_Defense[[#All],[oWAA vL/500]])</f>
        <v>-1.126883510894358</v>
      </c>
      <c r="AE1586" cm="1">
        <f t="array" ref="AE1586">_xlfn.XLOOKUP(Position_Players[[#This Row],[Card ID]],Batters__No_Defense[[#All],[Card ID]],Batters__No_Defense[[#All],[oWAA vR/500]])</f>
        <v>-1.0211247148807887</v>
      </c>
      <c r="AF1586" cm="1">
        <f t="array" ref="AF1586">_xlfn.XLOOKUP(Position_Players[[#This Row],[Card ID]],Batters__No_Defense[[#All],[Card ID]],Batters__No_Defense[[#All],[oWAA/500]])</f>
        <v>-1.0927138529153502</v>
      </c>
      <c r="AG1586">
        <f>Position_Players[[#This Row],[DRAA]]/Weights!$J$15+Position_Players[[#This Row],[oWAA vL]]</f>
        <v>-0.81466312818413744</v>
      </c>
      <c r="AH1586">
        <f>Position_Players[[#This Row],[DRAA]]/Weights!$J$15+Position_Players[[#This Row],[oWAA vR]]</f>
        <v>-0.70890433217056814</v>
      </c>
      <c r="AI1586">
        <f>Position_Players[[#This Row],[DRAA]]/Weights!$J$15+Position_Players[[#This Row],[OWAA]]</f>
        <v>-0.7804934702051296</v>
      </c>
      <c r="AJ1586" cm="1">
        <f t="array" ref="AJ1586">SUMPRODUCT((Position_Players[POS]=Position_Players[[#This Row],[POS]])*(Position_Players[[#This Row],[pWAA vL]]&lt;Position_Players[pWAA vL]))+1</f>
        <v>184</v>
      </c>
      <c r="AK1586" cm="1">
        <f t="array" ref="AK1586">SUMPRODUCT((Position_Players[POS]=Position_Players[[#This Row],[POS]])*(Position_Players[[#This Row],[pWAA vR]]&lt;Position_Players[pWAA vR]))+1</f>
        <v>198</v>
      </c>
      <c r="AL1586" cm="1">
        <f t="array" ref="AL1586">SUMPRODUCT((Position_Players[POS]=Position_Players[[#This Row],[POS]])*(Position_Players[[#This Row],[pWAA]]&lt;Position_Players[pWAA]))+1</f>
        <v>214</v>
      </c>
      <c r="AM1586">
        <f>_xlfn.XLOOKUP(Position_Players[[#This Row],[Card ID]],Batters__No_Defense[Card ID],Batters__No_Defense[wSB/500])</f>
        <v>0</v>
      </c>
    </row>
    <row r="1587" spans="1:39" hidden="1" x14ac:dyDescent="0.25">
      <c r="A1587" t="s">
        <v>982</v>
      </c>
      <c r="B1587">
        <v>62784</v>
      </c>
      <c r="C1587">
        <v>47</v>
      </c>
      <c r="D1587">
        <v>39</v>
      </c>
      <c r="E1587">
        <v>0</v>
      </c>
      <c r="F1587">
        <v>0</v>
      </c>
      <c r="G1587">
        <v>4</v>
      </c>
      <c r="H1587">
        <v>9</v>
      </c>
      <c r="I1587">
        <v>77</v>
      </c>
      <c r="J1587">
        <v>39</v>
      </c>
      <c r="K1587">
        <v>73</v>
      </c>
      <c r="L1587">
        <v>53</v>
      </c>
      <c r="M1587">
        <v>86</v>
      </c>
      <c r="N1587">
        <v>64</v>
      </c>
      <c r="O1587">
        <v>33</v>
      </c>
      <c r="P1587">
        <v>80</v>
      </c>
      <c r="Q1587">
        <v>50</v>
      </c>
      <c r="R1587">
        <v>85</v>
      </c>
      <c r="S1587">
        <v>80</v>
      </c>
      <c r="T1587">
        <v>42</v>
      </c>
      <c r="U1587">
        <v>70</v>
      </c>
      <c r="V1587">
        <v>54</v>
      </c>
      <c r="W1587">
        <v>87</v>
      </c>
      <c r="X1587">
        <v>9</v>
      </c>
      <c r="Y1587">
        <v>13</v>
      </c>
      <c r="Z1587">
        <v>11</v>
      </c>
      <c r="AA1587">
        <v>11</v>
      </c>
      <c r="AB1587">
        <v>-9.8183000000000025</v>
      </c>
      <c r="AC1587" t="s">
        <v>15</v>
      </c>
      <c r="AD1587" cm="1">
        <f t="array" ref="AD1587">_xlfn.XLOOKUP(Position_Players[[#This Row],[Card ID]],Batters__No_Defense[[#All],[Card ID]],Batters__No_Defense[[#All],[oWAA vL/500]])</f>
        <v>-0.71694593731201184</v>
      </c>
      <c r="AE1587" cm="1">
        <f t="array" ref="AE1587">_xlfn.XLOOKUP(Position_Players[[#This Row],[Card ID]],Batters__No_Defense[[#All],[Card ID]],Batters__No_Defense[[#All],[oWAA vR/500]])</f>
        <v>-0.58458909764326195</v>
      </c>
      <c r="AF1587" cm="1">
        <f t="array" ref="AF1587">_xlfn.XLOOKUP(Position_Players[[#This Row],[Card ID]],Batters__No_Defense[[#All],[Card ID]],Batters__No_Defense[[#All],[oWAA/500]])</f>
        <v>-0.56565526920035969</v>
      </c>
      <c r="AG1587">
        <f>Position_Players[[#This Row],[DRAA]]/Weights!$J$15+Position_Players[[#This Row],[oWAA vL]]</f>
        <v>-1.6309785343332206</v>
      </c>
      <c r="AH1587">
        <f>Position_Players[[#This Row],[DRAA]]/Weights!$J$15+Position_Players[[#This Row],[oWAA vR]]</f>
        <v>-1.4986216946644708</v>
      </c>
      <c r="AI1587">
        <f>Position_Players[[#This Row],[DRAA]]/Weights!$J$15+Position_Players[[#This Row],[OWAA]]</f>
        <v>-1.4796878662215684</v>
      </c>
      <c r="AJ1587" cm="1">
        <f t="array" ref="AJ1587">SUMPRODUCT((Position_Players[POS]=Position_Players[[#This Row],[POS]])*(Position_Players[[#This Row],[pWAA vL]]&lt;Position_Players[pWAA vL]))+1</f>
        <v>207</v>
      </c>
      <c r="AK1587" cm="1">
        <f t="array" ref="AK1587">SUMPRODUCT((Position_Players[POS]=Position_Players[[#This Row],[POS]])*(Position_Players[[#This Row],[pWAA vR]]&lt;Position_Players[pWAA vR]))+1</f>
        <v>201</v>
      </c>
      <c r="AL1587" cm="1">
        <f t="array" ref="AL1587">SUMPRODUCT((Position_Players[POS]=Position_Players[[#This Row],[POS]])*(Position_Players[[#This Row],[pWAA]]&lt;Position_Players[pWAA]))+1</f>
        <v>214</v>
      </c>
      <c r="AM1587">
        <f>_xlfn.XLOOKUP(Position_Players[[#This Row],[Card ID]],Batters__No_Defense[Card ID],Batters__No_Defense[wSB/500])</f>
        <v>0</v>
      </c>
    </row>
    <row r="1588" spans="1:39" hidden="1" x14ac:dyDescent="0.25">
      <c r="A1588" t="s">
        <v>11833</v>
      </c>
      <c r="B1588">
        <v>66364</v>
      </c>
      <c r="C1588">
        <v>46</v>
      </c>
      <c r="D1588">
        <v>31</v>
      </c>
      <c r="E1588">
        <v>0</v>
      </c>
      <c r="F1588">
        <v>0</v>
      </c>
      <c r="G1588">
        <v>0</v>
      </c>
      <c r="H1588">
        <v>0</v>
      </c>
      <c r="I1588">
        <v>22</v>
      </c>
      <c r="J1588">
        <v>3</v>
      </c>
      <c r="K1588">
        <v>33</v>
      </c>
      <c r="L1588">
        <v>29</v>
      </c>
      <c r="M1588">
        <v>24</v>
      </c>
      <c r="N1588">
        <v>22</v>
      </c>
      <c r="O1588">
        <v>3</v>
      </c>
      <c r="P1588">
        <v>33</v>
      </c>
      <c r="Q1588">
        <v>29</v>
      </c>
      <c r="R1588">
        <v>24</v>
      </c>
      <c r="S1588">
        <v>22</v>
      </c>
      <c r="T1588">
        <v>3</v>
      </c>
      <c r="U1588">
        <v>33</v>
      </c>
      <c r="V1588">
        <v>29</v>
      </c>
      <c r="W1588">
        <v>24</v>
      </c>
      <c r="X1588">
        <v>15</v>
      </c>
      <c r="Y1588">
        <v>15</v>
      </c>
      <c r="Z1588">
        <v>13</v>
      </c>
      <c r="AA1588">
        <v>18</v>
      </c>
      <c r="AB1588">
        <v>-8.613400000000011</v>
      </c>
      <c r="AC1588" t="s">
        <v>14</v>
      </c>
      <c r="AD1588" cm="1">
        <f t="array" ref="AD1588">_xlfn.XLOOKUP(Position_Players[[#This Row],[Card ID]],Batters__No_Defense[[#All],[Card ID]],Batters__No_Defense[[#All],[oWAA vL/500]])</f>
        <v>-8.1375435861706205</v>
      </c>
      <c r="AE1588" cm="1">
        <f t="array" ref="AE1588">_xlfn.XLOOKUP(Position_Players[[#This Row],[Card ID]],Batters__No_Defense[[#All],[Card ID]],Batters__No_Defense[[#All],[oWAA vR/500]])</f>
        <v>-8.1819781925973754</v>
      </c>
      <c r="AF1588" cm="1">
        <f t="array" ref="AF1588">_xlfn.XLOOKUP(Position_Players[[#This Row],[Card ID]],Batters__No_Defense[[#All],[Card ID]],Batters__No_Defense[[#All],[oWAA/500]])</f>
        <v>-7.9782903732363195</v>
      </c>
      <c r="AG1588">
        <f>Position_Players[[#This Row],[DRAA]]/Weights!$J$15+Position_Players[[#This Row],[oWAA vL]]</f>
        <v>-8.9394062682217381</v>
      </c>
      <c r="AH1588">
        <f>Position_Players[[#This Row],[DRAA]]/Weights!$J$15+Position_Players[[#This Row],[oWAA vR]]</f>
        <v>-8.983840874648493</v>
      </c>
      <c r="AI1588">
        <f>Position_Players[[#This Row],[DRAA]]/Weights!$J$15+Position_Players[[#This Row],[OWAA]]</f>
        <v>-8.7801530552874372</v>
      </c>
      <c r="AJ1588" cm="1">
        <f t="array" ref="AJ1588">SUMPRODUCT((Position_Players[POS]=Position_Players[[#This Row],[POS]])*(Position_Players[[#This Row],[pWAA vL]]&lt;Position_Players[pWAA vL]))+1</f>
        <v>213</v>
      </c>
      <c r="AK1588" cm="1">
        <f t="array" ref="AK1588">SUMPRODUCT((Position_Players[POS]=Position_Players[[#This Row],[POS]])*(Position_Players[[#This Row],[pWAA vR]]&lt;Position_Players[pWAA vR]))+1</f>
        <v>213</v>
      </c>
      <c r="AL1588" cm="1">
        <f t="array" ref="AL1588">SUMPRODUCT((Position_Players[POS]=Position_Players[[#This Row],[POS]])*(Position_Players[[#This Row],[pWAA]]&lt;Position_Players[pWAA]))+1</f>
        <v>214</v>
      </c>
      <c r="AM1588">
        <f>_xlfn.XLOOKUP(Position_Players[[#This Row],[Card ID]],Batters__No_Defense[Card ID],Batters__No_Defense[wSB/500])</f>
        <v>0</v>
      </c>
    </row>
    <row r="1589" spans="1:39" hidden="1" x14ac:dyDescent="0.25">
      <c r="A1589" t="s">
        <v>12023</v>
      </c>
      <c r="B1589">
        <v>64841</v>
      </c>
      <c r="C1589">
        <v>57</v>
      </c>
      <c r="D1589">
        <v>24</v>
      </c>
      <c r="E1589">
        <v>0</v>
      </c>
      <c r="F1589">
        <v>0</v>
      </c>
      <c r="G1589">
        <v>76</v>
      </c>
      <c r="H1589">
        <v>43</v>
      </c>
      <c r="I1589">
        <v>68</v>
      </c>
      <c r="J1589">
        <v>39</v>
      </c>
      <c r="K1589">
        <v>74</v>
      </c>
      <c r="L1589">
        <v>71</v>
      </c>
      <c r="M1589">
        <v>62</v>
      </c>
      <c r="N1589">
        <v>68</v>
      </c>
      <c r="O1589">
        <v>39</v>
      </c>
      <c r="P1589">
        <v>74</v>
      </c>
      <c r="Q1589">
        <v>71</v>
      </c>
      <c r="R1589">
        <v>63</v>
      </c>
      <c r="S1589">
        <v>69</v>
      </c>
      <c r="T1589">
        <v>40</v>
      </c>
      <c r="U1589">
        <v>75</v>
      </c>
      <c r="V1589">
        <v>72</v>
      </c>
      <c r="W1589">
        <v>62</v>
      </c>
      <c r="X1589">
        <v>67</v>
      </c>
      <c r="Y1589">
        <v>60</v>
      </c>
      <c r="Z1589">
        <v>72</v>
      </c>
      <c r="AA1589">
        <v>78</v>
      </c>
      <c r="AB1589">
        <v>-6.6266300000000005</v>
      </c>
      <c r="AC1589" t="s">
        <v>13</v>
      </c>
      <c r="AD1589" cm="1">
        <f t="array" ref="AD1589">_xlfn.XLOOKUP(Position_Players[[#This Row],[Card ID]],Batters__No_Defense[[#All],[Card ID]],Batters__No_Defense[[#All],[oWAA vL/500]])</f>
        <v>-0.96432416043531421</v>
      </c>
      <c r="AE1589" cm="1">
        <f t="array" ref="AE1589">_xlfn.XLOOKUP(Position_Players[[#This Row],[Card ID]],Batters__No_Defense[[#All],[Card ID]],Batters__No_Defense[[#All],[oWAA vR/500]])</f>
        <v>-0.81929562294447367</v>
      </c>
      <c r="AF1589" cm="1">
        <f t="array" ref="AF1589">_xlfn.XLOOKUP(Position_Players[[#This Row],[Card ID]],Batters__No_Defense[[#All],[Card ID]],Batters__No_Defense[[#All],[oWAA/500]])</f>
        <v>-0.61816584115123729</v>
      </c>
      <c r="AG1589">
        <f>Position_Players[[#This Row],[DRAA]]/Weights!$J$15+Position_Players[[#This Row],[oWAA vL]]</f>
        <v>-1.5812289024373565</v>
      </c>
      <c r="AH1589">
        <f>Position_Players[[#This Row],[DRAA]]/Weights!$J$15+Position_Players[[#This Row],[oWAA vR]]</f>
        <v>-1.436200364946516</v>
      </c>
      <c r="AI1589">
        <f>Position_Players[[#This Row],[DRAA]]/Weights!$J$15+Position_Players[[#This Row],[OWAA]]</f>
        <v>-1.2350705831532796</v>
      </c>
      <c r="AJ1589" cm="1">
        <f t="array" ref="AJ1589">SUMPRODUCT((Position_Players[POS]=Position_Players[[#This Row],[POS]])*(Position_Players[[#This Row],[pWAA vL]]&lt;Position_Players[pWAA vL]))+1</f>
        <v>210</v>
      </c>
      <c r="AK1589" cm="1">
        <f t="array" ref="AK1589">SUMPRODUCT((Position_Players[POS]=Position_Players[[#This Row],[POS]])*(Position_Players[[#This Row],[pWAA vR]]&lt;Position_Players[pWAA vR]))+1</f>
        <v>214</v>
      </c>
      <c r="AL1589" cm="1">
        <f t="array" ref="AL1589">SUMPRODUCT((Position_Players[POS]=Position_Players[[#This Row],[POS]])*(Position_Players[[#This Row],[pWAA]]&lt;Position_Players[pWAA]))+1</f>
        <v>214</v>
      </c>
      <c r="AM1589">
        <f>_xlfn.XLOOKUP(Position_Players[[#This Row],[Card ID]],Batters__No_Defense[Card ID],Batters__No_Defense[wSB/500])</f>
        <v>0</v>
      </c>
    </row>
    <row r="1590" spans="1:39" hidden="1" x14ac:dyDescent="0.25">
      <c r="A1590" t="s">
        <v>11752</v>
      </c>
      <c r="B1590">
        <v>64887</v>
      </c>
      <c r="C1590">
        <v>55</v>
      </c>
      <c r="D1590">
        <v>65</v>
      </c>
      <c r="E1590">
        <v>1</v>
      </c>
      <c r="F1590">
        <v>1</v>
      </c>
      <c r="G1590">
        <v>43</v>
      </c>
      <c r="H1590">
        <v>51</v>
      </c>
      <c r="I1590">
        <v>76</v>
      </c>
      <c r="J1590">
        <v>45</v>
      </c>
      <c r="K1590">
        <v>66</v>
      </c>
      <c r="L1590">
        <v>74</v>
      </c>
      <c r="M1590">
        <v>66</v>
      </c>
      <c r="N1590">
        <v>79</v>
      </c>
      <c r="O1590">
        <v>47</v>
      </c>
      <c r="P1590">
        <v>68</v>
      </c>
      <c r="Q1590">
        <v>75</v>
      </c>
      <c r="R1590">
        <v>68</v>
      </c>
      <c r="S1590">
        <v>76</v>
      </c>
      <c r="T1590">
        <v>45</v>
      </c>
      <c r="U1590">
        <v>66</v>
      </c>
      <c r="V1590">
        <v>74</v>
      </c>
      <c r="W1590">
        <v>66</v>
      </c>
      <c r="X1590">
        <v>54</v>
      </c>
      <c r="Y1590">
        <v>32</v>
      </c>
      <c r="Z1590">
        <v>72</v>
      </c>
      <c r="AA1590">
        <v>48</v>
      </c>
      <c r="AB1590">
        <v>-3.60372</v>
      </c>
      <c r="AC1590" t="s">
        <v>10793</v>
      </c>
      <c r="AD1590" cm="1">
        <f t="array" ref="AD1590">_xlfn.XLOOKUP(Position_Players[[#This Row],[Card ID]],Batters__No_Defense[[#All],[Card ID]],Batters__No_Defense[[#All],[oWAA vL/500]])</f>
        <v>-0.4892265031089732</v>
      </c>
      <c r="AE1590" cm="1">
        <f t="array" ref="AE1590">_xlfn.XLOOKUP(Position_Players[[#This Row],[Card ID]],Batters__No_Defense[[#All],[Card ID]],Batters__No_Defense[[#All],[oWAA vR/500]])</f>
        <v>-0.75838222124318433</v>
      </c>
      <c r="AF1590" cm="1">
        <f t="array" ref="AF1590">_xlfn.XLOOKUP(Position_Players[[#This Row],[Card ID]],Batters__No_Defense[[#All],[Card ID]],Batters__No_Defense[[#All],[oWAA/500]])</f>
        <v>-0.51643075712505104</v>
      </c>
      <c r="AG1590">
        <f>Position_Players[[#This Row],[DRAA]]/Weights!$J$15+Position_Players[[#This Row],[oWAA vL]]</f>
        <v>-0.82471406720227547</v>
      </c>
      <c r="AH1590">
        <f>Position_Players[[#This Row],[DRAA]]/Weights!$J$15+Position_Players[[#This Row],[oWAA vR]]</f>
        <v>-1.0938697853364867</v>
      </c>
      <c r="AI1590">
        <f>Position_Players[[#This Row],[DRAA]]/Weights!$J$15+Position_Players[[#This Row],[OWAA]]</f>
        <v>-0.85191832121835331</v>
      </c>
      <c r="AJ1590" cm="1">
        <f t="array" ref="AJ1590">SUMPRODUCT((Position_Players[POS]=Position_Players[[#This Row],[POS]])*(Position_Players[[#This Row],[pWAA vL]]&lt;Position_Players[pWAA vL]))+1</f>
        <v>176</v>
      </c>
      <c r="AK1590" cm="1">
        <f t="array" ref="AK1590">SUMPRODUCT((Position_Players[POS]=Position_Players[[#This Row],[POS]])*(Position_Players[[#This Row],[pWAA vR]]&lt;Position_Players[pWAA vR]))+1</f>
        <v>230</v>
      </c>
      <c r="AL1590" cm="1">
        <f t="array" ref="AL1590">SUMPRODUCT((Position_Players[POS]=Position_Players[[#This Row],[POS]])*(Position_Players[[#This Row],[pWAA]]&lt;Position_Players[pWAA]))+1</f>
        <v>215</v>
      </c>
      <c r="AM1590">
        <f>_xlfn.XLOOKUP(Position_Players[[#This Row],[Card ID]],Batters__No_Defense[Card ID],Batters__No_Defense[wSB/500])</f>
        <v>0</v>
      </c>
    </row>
    <row r="1591" spans="1:39" hidden="1" x14ac:dyDescent="0.25">
      <c r="A1591" t="s">
        <v>12407</v>
      </c>
      <c r="B1591">
        <v>61385</v>
      </c>
      <c r="C1591">
        <v>50</v>
      </c>
      <c r="D1591">
        <v>67</v>
      </c>
      <c r="E1591">
        <v>2</v>
      </c>
      <c r="F1591">
        <v>3</v>
      </c>
      <c r="G1591">
        <v>48</v>
      </c>
      <c r="H1591">
        <v>58</v>
      </c>
      <c r="I1591">
        <v>54</v>
      </c>
      <c r="J1591">
        <v>14</v>
      </c>
      <c r="K1591">
        <v>80</v>
      </c>
      <c r="L1591">
        <v>76</v>
      </c>
      <c r="M1591">
        <v>58</v>
      </c>
      <c r="N1591">
        <v>53</v>
      </c>
      <c r="O1591">
        <v>14</v>
      </c>
      <c r="P1591">
        <v>78</v>
      </c>
      <c r="Q1591">
        <v>76</v>
      </c>
      <c r="R1591">
        <v>55</v>
      </c>
      <c r="S1591">
        <v>55</v>
      </c>
      <c r="T1591">
        <v>15</v>
      </c>
      <c r="U1591">
        <v>82</v>
      </c>
      <c r="V1591">
        <v>77</v>
      </c>
      <c r="W1591">
        <v>59</v>
      </c>
      <c r="X1591">
        <v>41</v>
      </c>
      <c r="Y1591">
        <v>15</v>
      </c>
      <c r="Z1591">
        <v>11</v>
      </c>
      <c r="AA1591">
        <v>78</v>
      </c>
      <c r="AB1591">
        <v>-35.165079999999996</v>
      </c>
      <c r="AC1591" t="s">
        <v>10794</v>
      </c>
      <c r="AD1591" cm="1">
        <f t="array" ref="AD1591">_xlfn.XLOOKUP(Position_Players[[#This Row],[Card ID]],Batters__No_Defense[[#All],[Card ID]],Batters__No_Defense[[#All],[oWAA vL/500]])</f>
        <v>-1.7977153002982491</v>
      </c>
      <c r="AE1591" cm="1">
        <f t="array" ref="AE1591">_xlfn.XLOOKUP(Position_Players[[#This Row],[Card ID]],Batters__No_Defense[[#All],[Card ID]],Batters__No_Defense[[#All],[oWAA vR/500]])</f>
        <v>-1.2318190590740472</v>
      </c>
      <c r="AF1591" cm="1">
        <f t="array" ref="AF1591">_xlfn.XLOOKUP(Position_Players[[#This Row],[Card ID]],Batters__No_Defense[[#All],[Card ID]],Batters__No_Defense[[#All],[oWAA/500]])</f>
        <v>-1.0932641248102271</v>
      </c>
      <c r="AG1591">
        <f>Position_Players[[#This Row],[DRAA]]/Weights!$J$15+Position_Players[[#This Row],[oWAA vL]]</f>
        <v>-5.0714011111676012</v>
      </c>
      <c r="AH1591">
        <f>Position_Players[[#This Row],[DRAA]]/Weights!$J$15+Position_Players[[#This Row],[oWAA vR]]</f>
        <v>-4.5055048699433993</v>
      </c>
      <c r="AI1591">
        <f>Position_Players[[#This Row],[DRAA]]/Weights!$J$15+Position_Players[[#This Row],[OWAA]]</f>
        <v>-4.3669499356795782</v>
      </c>
      <c r="AJ1591" cm="1">
        <f t="array" ref="AJ1591">SUMPRODUCT((Position_Players[POS]=Position_Players[[#This Row],[POS]])*(Position_Players[[#This Row],[pWAA vL]]&lt;Position_Players[pWAA vL]))+1</f>
        <v>216</v>
      </c>
      <c r="AK1591" cm="1">
        <f t="array" ref="AK1591">SUMPRODUCT((Position_Players[POS]=Position_Players[[#This Row],[POS]])*(Position_Players[[#This Row],[pWAA vR]]&lt;Position_Players[pWAA vR]))+1</f>
        <v>215</v>
      </c>
      <c r="AL1591" cm="1">
        <f t="array" ref="AL1591">SUMPRODUCT((Position_Players[POS]=Position_Players[[#This Row],[POS]])*(Position_Players[[#This Row],[pWAA]]&lt;Position_Players[pWAA]))+1</f>
        <v>215</v>
      </c>
      <c r="AM1591">
        <f>_xlfn.XLOOKUP(Position_Players[[#This Row],[Card ID]],Batters__No_Defense[Card ID],Batters__No_Defense[wSB/500])</f>
        <v>0</v>
      </c>
    </row>
    <row r="1592" spans="1:39" x14ac:dyDescent="0.25">
      <c r="A1592" t="s">
        <v>12050</v>
      </c>
      <c r="B1592">
        <v>66454</v>
      </c>
      <c r="C1592">
        <v>58</v>
      </c>
      <c r="D1592">
        <v>71</v>
      </c>
      <c r="E1592">
        <v>6</v>
      </c>
      <c r="F1592">
        <v>4</v>
      </c>
      <c r="G1592">
        <v>58</v>
      </c>
      <c r="H1592">
        <v>52</v>
      </c>
      <c r="I1592">
        <v>76</v>
      </c>
      <c r="J1592">
        <v>34</v>
      </c>
      <c r="K1592">
        <v>74</v>
      </c>
      <c r="L1592">
        <v>68</v>
      </c>
      <c r="M1592">
        <v>65</v>
      </c>
      <c r="N1592">
        <v>82</v>
      </c>
      <c r="O1592">
        <v>36</v>
      </c>
      <c r="P1592">
        <v>66</v>
      </c>
      <c r="Q1592">
        <v>70</v>
      </c>
      <c r="R1592">
        <v>67</v>
      </c>
      <c r="S1592">
        <v>74</v>
      </c>
      <c r="T1592">
        <v>34</v>
      </c>
      <c r="U1592">
        <v>76</v>
      </c>
      <c r="V1592">
        <v>68</v>
      </c>
      <c r="W1592">
        <v>65</v>
      </c>
      <c r="X1592">
        <v>56</v>
      </c>
      <c r="Y1592">
        <v>22</v>
      </c>
      <c r="Z1592">
        <v>58</v>
      </c>
      <c r="AA1592">
        <v>54</v>
      </c>
      <c r="AB1592">
        <v>-0.50268000000000224</v>
      </c>
      <c r="AC1592" t="s">
        <v>10795</v>
      </c>
      <c r="AD1592" cm="1">
        <f t="array" ref="AD1592">_xlfn.XLOOKUP(Position_Players[[#This Row],[Card ID]],Batters__No_Defense[[#All],[Card ID]],Batters__No_Defense[[#All],[oWAA vL/500]])</f>
        <v>-1.0304904930859946</v>
      </c>
      <c r="AE1592" cm="1">
        <f t="array" ref="AE1592">_xlfn.XLOOKUP(Position_Players[[#This Row],[Card ID]],Batters__No_Defense[[#All],[Card ID]],Batters__No_Defense[[#All],[oWAA vR/500]])</f>
        <v>-0.90459338942817924</v>
      </c>
      <c r="AF1592" cm="1">
        <f t="array" ref="AF1592">_xlfn.XLOOKUP(Position_Players[[#This Row],[Card ID]],Batters__No_Defense[[#All],[Card ID]],Batters__No_Defense[[#All],[oWAA/500]])</f>
        <v>-0.74317958052987987</v>
      </c>
      <c r="AG1592">
        <f>Position_Players[[#This Row],[DRAA]]/Weights!$J$15+Position_Players[[#This Row],[oWAA vL]]</f>
        <v>-1.0772873831658072</v>
      </c>
      <c r="AH1592">
        <f>Position_Players[[#This Row],[DRAA]]/Weights!$J$15+Position_Players[[#This Row],[oWAA vR]]</f>
        <v>-0.95139027950799171</v>
      </c>
      <c r="AI1592">
        <f>Position_Players[[#This Row],[DRAA]]/Weights!$J$15+Position_Players[[#This Row],[OWAA]]</f>
        <v>-0.78997647060969234</v>
      </c>
      <c r="AJ1592" cm="1">
        <f t="array" ref="AJ1592">SUMPRODUCT((Position_Players[POS]=Position_Players[[#This Row],[POS]])*(Position_Players[[#This Row],[pWAA vL]]&lt;Position_Players[pWAA vL]))+1</f>
        <v>212</v>
      </c>
      <c r="AK1592" cm="1">
        <f t="array" ref="AK1592">SUMPRODUCT((Position_Players[POS]=Position_Players[[#This Row],[POS]])*(Position_Players[[#This Row],[pWAA vR]]&lt;Position_Players[pWAA vR]))+1</f>
        <v>215</v>
      </c>
      <c r="AL1592" cm="1">
        <f t="array" ref="AL1592">SUMPRODUCT((Position_Players[POS]=Position_Players[[#This Row],[POS]])*(Position_Players[[#This Row],[pWAA]]&lt;Position_Players[pWAA]))+1</f>
        <v>215</v>
      </c>
      <c r="AM1592">
        <f>_xlfn.XLOOKUP(Position_Players[[#This Row],[Card ID]],Batters__No_Defense[Card ID],Batters__No_Defense[wSB/500])</f>
        <v>0</v>
      </c>
    </row>
    <row r="1593" spans="1:39" hidden="1" x14ac:dyDescent="0.25">
      <c r="A1593" t="s">
        <v>9591</v>
      </c>
      <c r="B1593">
        <v>62884</v>
      </c>
      <c r="C1593">
        <v>53</v>
      </c>
      <c r="D1593">
        <v>25</v>
      </c>
      <c r="E1593">
        <v>62</v>
      </c>
      <c r="F1593">
        <v>61</v>
      </c>
      <c r="G1593">
        <v>5</v>
      </c>
      <c r="H1593">
        <v>8</v>
      </c>
      <c r="I1593">
        <v>71</v>
      </c>
      <c r="J1593">
        <v>77</v>
      </c>
      <c r="K1593">
        <v>56</v>
      </c>
      <c r="L1593">
        <v>73</v>
      </c>
      <c r="M1593">
        <v>57</v>
      </c>
      <c r="N1593">
        <v>80</v>
      </c>
      <c r="O1593">
        <v>67</v>
      </c>
      <c r="P1593">
        <v>65</v>
      </c>
      <c r="Q1593">
        <v>75</v>
      </c>
      <c r="R1593">
        <v>57</v>
      </c>
      <c r="S1593">
        <v>67</v>
      </c>
      <c r="T1593">
        <v>80</v>
      </c>
      <c r="U1593">
        <v>54</v>
      </c>
      <c r="V1593">
        <v>73</v>
      </c>
      <c r="W1593">
        <v>57</v>
      </c>
      <c r="X1593">
        <v>41</v>
      </c>
      <c r="Y1593">
        <v>17</v>
      </c>
      <c r="Z1593">
        <v>66</v>
      </c>
      <c r="AA1593">
        <v>35</v>
      </c>
      <c r="AB1593">
        <v>-11.976000000000001</v>
      </c>
      <c r="AC1593" t="s">
        <v>15</v>
      </c>
      <c r="AD1593" cm="1">
        <f t="array" ref="AD1593">_xlfn.XLOOKUP(Position_Players[[#This Row],[Card ID]],Batters__No_Defense[[#All],[Card ID]],Batters__No_Defense[[#All],[oWAA vL/500]])</f>
        <v>-0.58517030117925084</v>
      </c>
      <c r="AE1593" cm="1">
        <f t="array" ref="AE1593">_xlfn.XLOOKUP(Position_Players[[#This Row],[Card ID]],Batters__No_Defense[[#All],[Card ID]],Batters__No_Defense[[#All],[oWAA vR/500]])</f>
        <v>-0.4186289107825969</v>
      </c>
      <c r="AF1593" cm="1">
        <f t="array" ref="AF1593">_xlfn.XLOOKUP(Position_Players[[#This Row],[Card ID]],Batters__No_Defense[[#All],[Card ID]],Batters__No_Defense[[#All],[oWAA/500]])</f>
        <v>-0.44644907530603511</v>
      </c>
      <c r="AG1593">
        <f>Position_Players[[#This Row],[DRAA]]/Weights!$J$15+Position_Players[[#This Row],[oWAA vL]]</f>
        <v>-1.7000735310587609</v>
      </c>
      <c r="AH1593">
        <f>Position_Players[[#This Row],[DRAA]]/Weights!$J$15+Position_Players[[#This Row],[oWAA vR]]</f>
        <v>-1.533532140662107</v>
      </c>
      <c r="AI1593">
        <f>Position_Players[[#This Row],[DRAA]]/Weights!$J$15+Position_Players[[#This Row],[OWAA]]</f>
        <v>-1.5613523051855451</v>
      </c>
      <c r="AJ1593" cm="1">
        <f t="array" ref="AJ1593">SUMPRODUCT((Position_Players[POS]=Position_Players[[#This Row],[POS]])*(Position_Players[[#This Row],[pWAA vL]]&lt;Position_Players[pWAA vL]))+1</f>
        <v>209</v>
      </c>
      <c r="AK1593" cm="1">
        <f t="array" ref="AK1593">SUMPRODUCT((Position_Players[POS]=Position_Players[[#This Row],[POS]])*(Position_Players[[#This Row],[pWAA vR]]&lt;Position_Players[pWAA vR]))+1</f>
        <v>204</v>
      </c>
      <c r="AL1593" cm="1">
        <f t="array" ref="AL1593">SUMPRODUCT((Position_Players[POS]=Position_Players[[#This Row],[POS]])*(Position_Players[[#This Row],[pWAA]]&lt;Position_Players[pWAA]))+1</f>
        <v>215</v>
      </c>
      <c r="AM1593">
        <f>_xlfn.XLOOKUP(Position_Players[[#This Row],[Card ID]],Batters__No_Defense[Card ID],Batters__No_Defense[wSB/500])</f>
        <v>0</v>
      </c>
    </row>
    <row r="1594" spans="1:39" hidden="1" x14ac:dyDescent="0.25">
      <c r="A1594" t="s">
        <v>11664</v>
      </c>
      <c r="B1594">
        <v>61232</v>
      </c>
      <c r="C1594">
        <v>48</v>
      </c>
      <c r="D1594">
        <v>30</v>
      </c>
      <c r="E1594">
        <v>3</v>
      </c>
      <c r="F1594">
        <v>1</v>
      </c>
      <c r="G1594">
        <v>38</v>
      </c>
      <c r="H1594">
        <v>63</v>
      </c>
      <c r="I1594">
        <v>28</v>
      </c>
      <c r="J1594">
        <v>20</v>
      </c>
      <c r="K1594">
        <v>20</v>
      </c>
      <c r="L1594">
        <v>19</v>
      </c>
      <c r="M1594">
        <v>27</v>
      </c>
      <c r="N1594">
        <v>28</v>
      </c>
      <c r="O1594">
        <v>20</v>
      </c>
      <c r="P1594">
        <v>20</v>
      </c>
      <c r="Q1594">
        <v>19</v>
      </c>
      <c r="R1594">
        <v>27</v>
      </c>
      <c r="S1594">
        <v>28</v>
      </c>
      <c r="T1594">
        <v>20</v>
      </c>
      <c r="U1594">
        <v>20</v>
      </c>
      <c r="V1594">
        <v>19</v>
      </c>
      <c r="W1594">
        <v>27</v>
      </c>
      <c r="X1594">
        <v>21</v>
      </c>
      <c r="Y1594">
        <v>17</v>
      </c>
      <c r="Z1594">
        <v>20</v>
      </c>
      <c r="AA1594">
        <v>25</v>
      </c>
      <c r="AB1594">
        <v>-8.8840000000000092</v>
      </c>
      <c r="AC1594" t="s">
        <v>14</v>
      </c>
      <c r="AD1594" cm="1">
        <f t="array" ref="AD1594">_xlfn.XLOOKUP(Position_Players[[#This Row],[Card ID]],Batters__No_Defense[[#All],[Card ID]],Batters__No_Defense[[#All],[oWAA vL/500]])</f>
        <v>-8.2591422336240363</v>
      </c>
      <c r="AE1594" cm="1">
        <f t="array" ref="AE1594">_xlfn.XLOOKUP(Position_Players[[#This Row],[Card ID]],Batters__No_Defense[[#All],[Card ID]],Batters__No_Defense[[#All],[oWAA vR/500]])</f>
        <v>-8.2845814088311833</v>
      </c>
      <c r="AF1594" cm="1">
        <f t="array" ref="AF1594">_xlfn.XLOOKUP(Position_Players[[#This Row],[Card ID]],Batters__No_Defense[[#All],[Card ID]],Batters__No_Defense[[#All],[oWAA/500]])</f>
        <v>-8.0544351146419864</v>
      </c>
      <c r="AG1594">
        <f>Position_Players[[#This Row],[DRAA]]/Weights!$J$15+Position_Players[[#This Row],[oWAA vL]]</f>
        <v>-9.0861963664104071</v>
      </c>
      <c r="AH1594">
        <f>Position_Players[[#This Row],[DRAA]]/Weights!$J$15+Position_Players[[#This Row],[oWAA vR]]</f>
        <v>-9.1116355416175541</v>
      </c>
      <c r="AI1594">
        <f>Position_Players[[#This Row],[DRAA]]/Weights!$J$15+Position_Players[[#This Row],[OWAA]]</f>
        <v>-8.8814892474283571</v>
      </c>
      <c r="AJ1594" cm="1">
        <f t="array" ref="AJ1594">SUMPRODUCT((Position_Players[POS]=Position_Players[[#This Row],[POS]])*(Position_Players[[#This Row],[pWAA vL]]&lt;Position_Players[pWAA vL]))+1</f>
        <v>216</v>
      </c>
      <c r="AK1594" cm="1">
        <f t="array" ref="AK1594">SUMPRODUCT((Position_Players[POS]=Position_Players[[#This Row],[POS]])*(Position_Players[[#This Row],[pWAA vR]]&lt;Position_Players[pWAA vR]))+1</f>
        <v>215</v>
      </c>
      <c r="AL1594" cm="1">
        <f t="array" ref="AL1594">SUMPRODUCT((Position_Players[POS]=Position_Players[[#This Row],[POS]])*(Position_Players[[#This Row],[pWAA]]&lt;Position_Players[pWAA]))+1</f>
        <v>215</v>
      </c>
      <c r="AM1594">
        <f>_xlfn.XLOOKUP(Position_Players[[#This Row],[Card ID]],Batters__No_Defense[Card ID],Batters__No_Defense[wSB/500])</f>
        <v>0</v>
      </c>
    </row>
    <row r="1595" spans="1:39" hidden="1" x14ac:dyDescent="0.25">
      <c r="A1595" t="s">
        <v>6135</v>
      </c>
      <c r="B1595">
        <v>62186</v>
      </c>
      <c r="C1595">
        <v>42</v>
      </c>
      <c r="D1595">
        <v>20</v>
      </c>
      <c r="E1595">
        <v>0</v>
      </c>
      <c r="F1595">
        <v>0</v>
      </c>
      <c r="G1595">
        <v>6</v>
      </c>
      <c r="H1595">
        <v>6</v>
      </c>
      <c r="I1595">
        <v>78</v>
      </c>
      <c r="J1595">
        <v>75</v>
      </c>
      <c r="K1595">
        <v>58</v>
      </c>
      <c r="L1595">
        <v>75</v>
      </c>
      <c r="M1595">
        <v>54</v>
      </c>
      <c r="N1595">
        <v>67</v>
      </c>
      <c r="O1595">
        <v>63</v>
      </c>
      <c r="P1595">
        <v>49</v>
      </c>
      <c r="Q1595">
        <v>88</v>
      </c>
      <c r="R1595">
        <v>52</v>
      </c>
      <c r="S1595">
        <v>83</v>
      </c>
      <c r="T1595">
        <v>78</v>
      </c>
      <c r="U1595">
        <v>61</v>
      </c>
      <c r="V1595">
        <v>71</v>
      </c>
      <c r="W1595">
        <v>55</v>
      </c>
      <c r="X1595">
        <v>52</v>
      </c>
      <c r="Y1595">
        <v>22</v>
      </c>
      <c r="Z1595">
        <v>66</v>
      </c>
      <c r="AA1595">
        <v>48</v>
      </c>
      <c r="AB1595">
        <v>-7.1611400000000005</v>
      </c>
      <c r="AC1595" t="s">
        <v>13</v>
      </c>
      <c r="AD1595" cm="1">
        <f t="array" ref="AD1595">_xlfn.XLOOKUP(Position_Players[[#This Row],[Card ID]],Batters__No_Defense[[#All],[Card ID]],Batters__No_Defense[[#All],[oWAA vL/500]])</f>
        <v>-1.5637319935977743</v>
      </c>
      <c r="AE1595" cm="1">
        <f t="array" ref="AE1595">_xlfn.XLOOKUP(Position_Players[[#This Row],[Card ID]],Batters__No_Defense[[#All],[Card ID]],Batters__No_Defense[[#All],[oWAA vR/500]])</f>
        <v>-0.24320469468653691</v>
      </c>
      <c r="AF1595" cm="1">
        <f t="array" ref="AF1595">_xlfn.XLOOKUP(Position_Players[[#This Row],[Card ID]],Batters__No_Defense[[#All],[Card ID]],Batters__No_Defense[[#All],[oWAA/500]])</f>
        <v>-0.57510168303878684</v>
      </c>
      <c r="AG1595">
        <f>Position_Players[[#This Row],[DRAA]]/Weights!$J$15+Position_Players[[#This Row],[oWAA vL]]</f>
        <v>-2.2303968329113477</v>
      </c>
      <c r="AH1595">
        <f>Position_Players[[#This Row],[DRAA]]/Weights!$J$15+Position_Players[[#This Row],[oWAA vR]]</f>
        <v>-0.90986953400011028</v>
      </c>
      <c r="AI1595">
        <f>Position_Players[[#This Row],[DRAA]]/Weights!$J$15+Position_Players[[#This Row],[OWAA]]</f>
        <v>-1.2417665223523602</v>
      </c>
      <c r="AJ1595" cm="1">
        <f t="array" ref="AJ1595">SUMPRODUCT((Position_Players[POS]=Position_Players[[#This Row],[POS]])*(Position_Players[[#This Row],[pWAA vL]]&lt;Position_Players[pWAA vL]))+1</f>
        <v>246</v>
      </c>
      <c r="AK1595" cm="1">
        <f t="array" ref="AK1595">SUMPRODUCT((Position_Players[POS]=Position_Players[[#This Row],[POS]])*(Position_Players[[#This Row],[pWAA vR]]&lt;Position_Players[pWAA vR]))+1</f>
        <v>160</v>
      </c>
      <c r="AL1595" cm="1">
        <f t="array" ref="AL1595">SUMPRODUCT((Position_Players[POS]=Position_Players[[#This Row],[POS]])*(Position_Players[[#This Row],[pWAA]]&lt;Position_Players[pWAA]))+1</f>
        <v>215</v>
      </c>
      <c r="AM1595">
        <f>_xlfn.XLOOKUP(Position_Players[[#This Row],[Card ID]],Batters__No_Defense[Card ID],Batters__No_Defense[wSB/500])</f>
        <v>0</v>
      </c>
    </row>
    <row r="1596" spans="1:39" hidden="1" x14ac:dyDescent="0.25">
      <c r="A1596" t="s">
        <v>11744</v>
      </c>
      <c r="B1596">
        <v>64831</v>
      </c>
      <c r="C1596">
        <v>57</v>
      </c>
      <c r="D1596">
        <v>51</v>
      </c>
      <c r="E1596">
        <v>1</v>
      </c>
      <c r="F1596">
        <v>1</v>
      </c>
      <c r="G1596">
        <v>36</v>
      </c>
      <c r="H1596">
        <v>42</v>
      </c>
      <c r="I1596">
        <v>70</v>
      </c>
      <c r="J1596">
        <v>64</v>
      </c>
      <c r="K1596">
        <v>65</v>
      </c>
      <c r="L1596">
        <v>67</v>
      </c>
      <c r="M1596">
        <v>65</v>
      </c>
      <c r="N1596">
        <v>69</v>
      </c>
      <c r="O1596">
        <v>63</v>
      </c>
      <c r="P1596">
        <v>65</v>
      </c>
      <c r="Q1596">
        <v>66</v>
      </c>
      <c r="R1596">
        <v>64</v>
      </c>
      <c r="S1596">
        <v>71</v>
      </c>
      <c r="T1596">
        <v>65</v>
      </c>
      <c r="U1596">
        <v>66</v>
      </c>
      <c r="V1596">
        <v>68</v>
      </c>
      <c r="W1596">
        <v>66</v>
      </c>
      <c r="X1596">
        <v>51</v>
      </c>
      <c r="Y1596">
        <v>52</v>
      </c>
      <c r="Z1596">
        <v>76</v>
      </c>
      <c r="AA1596">
        <v>52</v>
      </c>
      <c r="AB1596">
        <v>-6.0232399999999995</v>
      </c>
      <c r="AC1596" t="s">
        <v>10793</v>
      </c>
      <c r="AD1596" cm="1">
        <f t="array" ref="AD1596">_xlfn.XLOOKUP(Position_Players[[#This Row],[Card ID]],Batters__No_Defense[[#All],[Card ID]],Batters__No_Defense[[#All],[oWAA vL/500]])</f>
        <v>-0.62351180688590058</v>
      </c>
      <c r="AE1596" cm="1">
        <f t="array" ref="AE1596">_xlfn.XLOOKUP(Position_Players[[#This Row],[Card ID]],Batters__No_Defense[[#All],[Card ID]],Batters__No_Defense[[#All],[oWAA vR/500]])</f>
        <v>-0.2857838237420755</v>
      </c>
      <c r="AF1596" cm="1">
        <f t="array" ref="AF1596">_xlfn.XLOOKUP(Position_Players[[#This Row],[Card ID]],Batters__No_Defense[[#All],[Card ID]],Batters__No_Defense[[#All],[oWAA/500]])</f>
        <v>-0.29960168843933199</v>
      </c>
      <c r="AG1596">
        <f>Position_Players[[#This Row],[DRAA]]/Weights!$J$15+Position_Players[[#This Row],[oWAA vL]]</f>
        <v>-1.1842440822983471</v>
      </c>
      <c r="AH1596">
        <f>Position_Players[[#This Row],[DRAA]]/Weights!$J$15+Position_Players[[#This Row],[oWAA vR]]</f>
        <v>-0.84651609915452197</v>
      </c>
      <c r="AI1596">
        <f>Position_Players[[#This Row],[DRAA]]/Weights!$J$15+Position_Players[[#This Row],[OWAA]]</f>
        <v>-0.86033396385177852</v>
      </c>
      <c r="AJ1596" cm="1">
        <f t="array" ref="AJ1596">SUMPRODUCT((Position_Players[POS]=Position_Players[[#This Row],[POS]])*(Position_Players[[#This Row],[pWAA vL]]&lt;Position_Players[pWAA vL]))+1</f>
        <v>217</v>
      </c>
      <c r="AK1596" cm="1">
        <f t="array" ref="AK1596">SUMPRODUCT((Position_Players[POS]=Position_Players[[#This Row],[POS]])*(Position_Players[[#This Row],[pWAA vR]]&lt;Position_Players[pWAA vR]))+1</f>
        <v>212</v>
      </c>
      <c r="AL1596" cm="1">
        <f t="array" ref="AL1596">SUMPRODUCT((Position_Players[POS]=Position_Players[[#This Row],[POS]])*(Position_Players[[#This Row],[pWAA]]&lt;Position_Players[pWAA]))+1</f>
        <v>216</v>
      </c>
      <c r="AM1596">
        <f>_xlfn.XLOOKUP(Position_Players[[#This Row],[Card ID]],Batters__No_Defense[Card ID],Batters__No_Defense[wSB/500])</f>
        <v>0</v>
      </c>
    </row>
    <row r="1597" spans="1:39" hidden="1" x14ac:dyDescent="0.25">
      <c r="A1597" t="s">
        <v>11723</v>
      </c>
      <c r="B1597">
        <v>64839</v>
      </c>
      <c r="C1597">
        <v>52</v>
      </c>
      <c r="D1597">
        <v>74</v>
      </c>
      <c r="E1597">
        <v>5</v>
      </c>
      <c r="F1597">
        <v>1</v>
      </c>
      <c r="G1597">
        <v>45</v>
      </c>
      <c r="H1597">
        <v>47</v>
      </c>
      <c r="I1597">
        <v>77</v>
      </c>
      <c r="J1597">
        <v>28</v>
      </c>
      <c r="K1597">
        <v>70</v>
      </c>
      <c r="L1597">
        <v>77</v>
      </c>
      <c r="M1597">
        <v>60</v>
      </c>
      <c r="N1597">
        <v>79</v>
      </c>
      <c r="O1597">
        <v>28</v>
      </c>
      <c r="P1597">
        <v>73</v>
      </c>
      <c r="Q1597">
        <v>78</v>
      </c>
      <c r="R1597">
        <v>61</v>
      </c>
      <c r="S1597">
        <v>77</v>
      </c>
      <c r="T1597">
        <v>28</v>
      </c>
      <c r="U1597">
        <v>70</v>
      </c>
      <c r="V1597">
        <v>77</v>
      </c>
      <c r="W1597">
        <v>60</v>
      </c>
      <c r="X1597">
        <v>55</v>
      </c>
      <c r="Y1597">
        <v>57</v>
      </c>
      <c r="Z1597">
        <v>75</v>
      </c>
      <c r="AA1597">
        <v>57</v>
      </c>
      <c r="AB1597">
        <v>-39.156469999999999</v>
      </c>
      <c r="AC1597" t="s">
        <v>10794</v>
      </c>
      <c r="AD1597" cm="1">
        <f t="array" ref="AD1597">_xlfn.XLOOKUP(Position_Players[[#This Row],[Card ID]],Batters__No_Defense[[#All],[Card ID]],Batters__No_Defense[[#All],[oWAA vL/500]])</f>
        <v>-1.0560395581109867</v>
      </c>
      <c r="AE1597" cm="1">
        <f t="array" ref="AE1597">_xlfn.XLOOKUP(Position_Players[[#This Row],[Card ID]],Batters__No_Defense[[#All],[Card ID]],Batters__No_Defense[[#All],[oWAA vR/500]])</f>
        <v>-1.2098537798573421</v>
      </c>
      <c r="AF1597" cm="1">
        <f t="array" ref="AF1597">_xlfn.XLOOKUP(Position_Players[[#This Row],[Card ID]],Batters__No_Defense[[#All],[Card ID]],Batters__No_Defense[[#All],[oWAA/500]])</f>
        <v>-0.93266554626421061</v>
      </c>
      <c r="AG1597">
        <f>Position_Players[[#This Row],[DRAA]]/Weights!$J$15+Position_Players[[#This Row],[oWAA vL]]</f>
        <v>-4.7013029911170099</v>
      </c>
      <c r="AH1597">
        <f>Position_Players[[#This Row],[DRAA]]/Weights!$J$15+Position_Players[[#This Row],[oWAA vR]]</f>
        <v>-4.8551172128633659</v>
      </c>
      <c r="AI1597">
        <f>Position_Players[[#This Row],[DRAA]]/Weights!$J$15+Position_Players[[#This Row],[OWAA]]</f>
        <v>-4.5779289792702338</v>
      </c>
      <c r="AJ1597" cm="1">
        <f t="array" ref="AJ1597">SUMPRODUCT((Position_Players[POS]=Position_Players[[#This Row],[POS]])*(Position_Players[[#This Row],[pWAA vL]]&lt;Position_Players[pWAA vL]))+1</f>
        <v>213</v>
      </c>
      <c r="AK1597" cm="1">
        <f t="array" ref="AK1597">SUMPRODUCT((Position_Players[POS]=Position_Players[[#This Row],[POS]])*(Position_Players[[#This Row],[pWAA vR]]&lt;Position_Players[pWAA vR]))+1</f>
        <v>216</v>
      </c>
      <c r="AL1597" cm="1">
        <f t="array" ref="AL1597">SUMPRODUCT((Position_Players[POS]=Position_Players[[#This Row],[POS]])*(Position_Players[[#This Row],[pWAA]]&lt;Position_Players[pWAA]))+1</f>
        <v>216</v>
      </c>
      <c r="AM1597">
        <f>_xlfn.XLOOKUP(Position_Players[[#This Row],[Card ID]],Batters__No_Defense[Card ID],Batters__No_Defense[wSB/500])</f>
        <v>0</v>
      </c>
    </row>
    <row r="1598" spans="1:39" x14ac:dyDescent="0.25">
      <c r="A1598" t="s">
        <v>11612</v>
      </c>
      <c r="B1598">
        <v>61236</v>
      </c>
      <c r="C1598">
        <v>51</v>
      </c>
      <c r="D1598">
        <v>49</v>
      </c>
      <c r="E1598">
        <v>3</v>
      </c>
      <c r="F1598">
        <v>3</v>
      </c>
      <c r="G1598">
        <v>83</v>
      </c>
      <c r="H1598">
        <v>64</v>
      </c>
      <c r="I1598">
        <v>58</v>
      </c>
      <c r="J1598">
        <v>9</v>
      </c>
      <c r="K1598">
        <v>60</v>
      </c>
      <c r="L1598">
        <v>76</v>
      </c>
      <c r="M1598">
        <v>61</v>
      </c>
      <c r="N1598">
        <v>60</v>
      </c>
      <c r="O1598">
        <v>9</v>
      </c>
      <c r="P1598">
        <v>62</v>
      </c>
      <c r="Q1598">
        <v>78</v>
      </c>
      <c r="R1598">
        <v>62</v>
      </c>
      <c r="S1598">
        <v>58</v>
      </c>
      <c r="T1598">
        <v>9</v>
      </c>
      <c r="U1598">
        <v>60</v>
      </c>
      <c r="V1598">
        <v>76</v>
      </c>
      <c r="W1598">
        <v>61</v>
      </c>
      <c r="X1598">
        <v>94</v>
      </c>
      <c r="Y1598">
        <v>77</v>
      </c>
      <c r="Z1598">
        <v>97</v>
      </c>
      <c r="AA1598">
        <v>51</v>
      </c>
      <c r="AB1598">
        <v>9.2001399999999975</v>
      </c>
      <c r="AC1598" t="s">
        <v>10795</v>
      </c>
      <c r="AD1598" cm="1">
        <f t="array" ref="AD1598">_xlfn.XLOOKUP(Position_Players[[#This Row],[Card ID]],Batters__No_Defense[[#All],[Card ID]],Batters__No_Defense[[#All],[oWAA vL/500]])</f>
        <v>-1.8222750437623787</v>
      </c>
      <c r="AE1598" cm="1">
        <f t="array" ref="AE1598">_xlfn.XLOOKUP(Position_Players[[#This Row],[Card ID]],Batters__No_Defense[[#All],[Card ID]],Batters__No_Defense[[#All],[oWAA vR/500]])</f>
        <v>-2.004499126847227</v>
      </c>
      <c r="AF1598" cm="1">
        <f t="array" ref="AF1598">_xlfn.XLOOKUP(Position_Players[[#This Row],[Card ID]],Batters__No_Defense[[#All],[Card ID]],Batters__No_Defense[[#All],[oWAA/500]])</f>
        <v>-1.6704788302794511</v>
      </c>
      <c r="AG1598">
        <f>Position_Players[[#This Row],[DRAA]]/Weights!$J$15+Position_Players[[#This Row],[oWAA vL]]</f>
        <v>-0.9657899234097006</v>
      </c>
      <c r="AH1598">
        <f>Position_Players[[#This Row],[DRAA]]/Weights!$J$15+Position_Players[[#This Row],[oWAA vR]]</f>
        <v>-1.1480140064945488</v>
      </c>
      <c r="AI1598">
        <f>Position_Players[[#This Row],[DRAA]]/Weights!$J$15+Position_Players[[#This Row],[OWAA]]</f>
        <v>-0.813993709926773</v>
      </c>
      <c r="AJ1598" cm="1">
        <f t="array" ref="AJ1598">SUMPRODUCT((Position_Players[POS]=Position_Players[[#This Row],[POS]])*(Position_Players[[#This Row],[pWAA vL]]&lt;Position_Players[pWAA vL]))+1</f>
        <v>200</v>
      </c>
      <c r="AK1598" cm="1">
        <f t="array" ref="AK1598">SUMPRODUCT((Position_Players[POS]=Position_Players[[#This Row],[POS]])*(Position_Players[[#This Row],[pWAA vR]]&lt;Position_Players[pWAA vR]))+1</f>
        <v>237</v>
      </c>
      <c r="AL1598" cm="1">
        <f t="array" ref="AL1598">SUMPRODUCT((Position_Players[POS]=Position_Players[[#This Row],[POS]])*(Position_Players[[#This Row],[pWAA]]&lt;Position_Players[pWAA]))+1</f>
        <v>216</v>
      </c>
      <c r="AM1598">
        <f>_xlfn.XLOOKUP(Position_Players[[#This Row],[Card ID]],Batters__No_Defense[Card ID],Batters__No_Defense[wSB/500])</f>
        <v>0.43582708451561603</v>
      </c>
    </row>
    <row r="1599" spans="1:39" hidden="1" x14ac:dyDescent="0.25">
      <c r="A1599" t="s">
        <v>11791</v>
      </c>
      <c r="B1599">
        <v>66509</v>
      </c>
      <c r="C1599">
        <v>48</v>
      </c>
      <c r="D1599">
        <v>38</v>
      </c>
      <c r="E1599">
        <v>62</v>
      </c>
      <c r="F1599">
        <v>71</v>
      </c>
      <c r="G1599">
        <v>37</v>
      </c>
      <c r="H1599">
        <v>57</v>
      </c>
      <c r="I1599">
        <v>59</v>
      </c>
      <c r="J1599">
        <v>34</v>
      </c>
      <c r="K1599">
        <v>77</v>
      </c>
      <c r="L1599">
        <v>72</v>
      </c>
      <c r="M1599">
        <v>58</v>
      </c>
      <c r="N1599">
        <v>57</v>
      </c>
      <c r="O1599">
        <v>34</v>
      </c>
      <c r="P1599">
        <v>76</v>
      </c>
      <c r="Q1599">
        <v>72</v>
      </c>
      <c r="R1599">
        <v>58</v>
      </c>
      <c r="S1599">
        <v>61</v>
      </c>
      <c r="T1599">
        <v>35</v>
      </c>
      <c r="U1599">
        <v>78</v>
      </c>
      <c r="V1599">
        <v>73</v>
      </c>
      <c r="W1599">
        <v>59</v>
      </c>
      <c r="X1599">
        <v>56</v>
      </c>
      <c r="Y1599">
        <v>22</v>
      </c>
      <c r="Z1599">
        <v>67</v>
      </c>
      <c r="AA1599">
        <v>60</v>
      </c>
      <c r="AB1599">
        <v>-6.2631000000000006</v>
      </c>
      <c r="AC1599" t="s">
        <v>15</v>
      </c>
      <c r="AD1599" cm="1">
        <f t="array" ref="AD1599">_xlfn.XLOOKUP(Position_Players[[#This Row],[Card ID]],Batters__No_Defense[[#All],[Card ID]],Batters__No_Defense[[#All],[oWAA vL/500]])</f>
        <v>-1.4048061783044341</v>
      </c>
      <c r="AE1599" cm="1">
        <f t="array" ref="AE1599">_xlfn.XLOOKUP(Position_Players[[#This Row],[Card ID]],Batters__No_Defense[[#All],[Card ID]],Batters__No_Defense[[#All],[oWAA vR/500]])</f>
        <v>-1.1145969739905028</v>
      </c>
      <c r="AF1599" cm="1">
        <f t="array" ref="AF1599">_xlfn.XLOOKUP(Position_Players[[#This Row],[Card ID]],Batters__No_Defense[[#All],[Card ID]],Batters__No_Defense[[#All],[oWAA/500]])</f>
        <v>-0.99701926453837963</v>
      </c>
      <c r="AG1599">
        <f>Position_Players[[#This Row],[DRAA]]/Weights!$J$15+Position_Players[[#This Row],[oWAA vL]]</f>
        <v>-1.9878681705437762</v>
      </c>
      <c r="AH1599">
        <f>Position_Players[[#This Row],[DRAA]]/Weights!$J$15+Position_Players[[#This Row],[oWAA vR]]</f>
        <v>-1.6976589662298447</v>
      </c>
      <c r="AI1599">
        <f>Position_Players[[#This Row],[DRAA]]/Weights!$J$15+Position_Players[[#This Row],[OWAA]]</f>
        <v>-1.5800812567777216</v>
      </c>
      <c r="AJ1599" cm="1">
        <f t="array" ref="AJ1599">SUMPRODUCT((Position_Players[POS]=Position_Players[[#This Row],[POS]])*(Position_Players[[#This Row],[pWAA vL]]&lt;Position_Players[pWAA vL]))+1</f>
        <v>221</v>
      </c>
      <c r="AK1599" cm="1">
        <f t="array" ref="AK1599">SUMPRODUCT((Position_Players[POS]=Position_Players[[#This Row],[POS]])*(Position_Players[[#This Row],[pWAA vR]]&lt;Position_Players[pWAA vR]))+1</f>
        <v>215</v>
      </c>
      <c r="AL1599" cm="1">
        <f t="array" ref="AL1599">SUMPRODUCT((Position_Players[POS]=Position_Players[[#This Row],[POS]])*(Position_Players[[#This Row],[pWAA]]&lt;Position_Players[pWAA]))+1</f>
        <v>216</v>
      </c>
      <c r="AM1599">
        <f>_xlfn.XLOOKUP(Position_Players[[#This Row],[Card ID]],Batters__No_Defense[Card ID],Batters__No_Defense[wSB/500])</f>
        <v>0</v>
      </c>
    </row>
    <row r="1600" spans="1:39" hidden="1" x14ac:dyDescent="0.25">
      <c r="A1600" t="s">
        <v>11969</v>
      </c>
      <c r="B1600">
        <v>66391</v>
      </c>
      <c r="C1600">
        <v>50</v>
      </c>
      <c r="D1600">
        <v>32</v>
      </c>
      <c r="E1600">
        <v>0</v>
      </c>
      <c r="F1600">
        <v>0</v>
      </c>
      <c r="G1600">
        <v>3</v>
      </c>
      <c r="H1600">
        <v>5</v>
      </c>
      <c r="I1600">
        <v>17</v>
      </c>
      <c r="J1600">
        <v>4</v>
      </c>
      <c r="K1600">
        <v>17</v>
      </c>
      <c r="L1600">
        <v>28</v>
      </c>
      <c r="M1600">
        <v>28</v>
      </c>
      <c r="N1600">
        <v>18</v>
      </c>
      <c r="O1600">
        <v>4</v>
      </c>
      <c r="P1600">
        <v>18</v>
      </c>
      <c r="Q1600">
        <v>29</v>
      </c>
      <c r="R1600">
        <v>29</v>
      </c>
      <c r="S1600">
        <v>17</v>
      </c>
      <c r="T1600">
        <v>4</v>
      </c>
      <c r="U1600">
        <v>17</v>
      </c>
      <c r="V1600">
        <v>28</v>
      </c>
      <c r="W1600">
        <v>28</v>
      </c>
      <c r="X1600">
        <v>17</v>
      </c>
      <c r="Y1600">
        <v>10</v>
      </c>
      <c r="Z1600">
        <v>12</v>
      </c>
      <c r="AA1600">
        <v>28</v>
      </c>
      <c r="AB1600">
        <v>-8.3428000000000093</v>
      </c>
      <c r="AC1600" t="s">
        <v>14</v>
      </c>
      <c r="AD1600" cm="1">
        <f t="array" ref="AD1600">_xlfn.XLOOKUP(Position_Players[[#This Row],[Card ID]],Batters__No_Defense[[#All],[Card ID]],Batters__No_Defense[[#All],[oWAA vL/500]])</f>
        <v>-8.1860010577626916</v>
      </c>
      <c r="AE1600" cm="1">
        <f t="array" ref="AE1600">_xlfn.XLOOKUP(Position_Players[[#This Row],[Card ID]],Batters__No_Defense[[#All],[Card ID]],Batters__No_Defense[[#All],[oWAA vR/500]])</f>
        <v>-8.3931553954143876</v>
      </c>
      <c r="AF1600" cm="1">
        <f t="array" ref="AF1600">_xlfn.XLOOKUP(Position_Players[[#This Row],[Card ID]],Batters__No_Defense[[#All],[Card ID]],Batters__No_Defense[[#All],[oWAA/500]])</f>
        <v>-8.1066450413591902</v>
      </c>
      <c r="AG1600">
        <f>Position_Players[[#This Row],[DRAA]]/Weights!$J$15+Position_Players[[#This Row],[oWAA vL]]</f>
        <v>-8.9626722890785562</v>
      </c>
      <c r="AH1600">
        <f>Position_Players[[#This Row],[DRAA]]/Weights!$J$15+Position_Players[[#This Row],[oWAA vR]]</f>
        <v>-9.1698266267302522</v>
      </c>
      <c r="AI1600">
        <f>Position_Players[[#This Row],[DRAA]]/Weights!$J$15+Position_Players[[#This Row],[OWAA]]</f>
        <v>-8.8833162726750547</v>
      </c>
      <c r="AJ1600" cm="1">
        <f t="array" ref="AJ1600">SUMPRODUCT((Position_Players[POS]=Position_Players[[#This Row],[POS]])*(Position_Players[[#This Row],[pWAA vL]]&lt;Position_Players[pWAA vL]))+1</f>
        <v>214</v>
      </c>
      <c r="AK1600" cm="1">
        <f t="array" ref="AK1600">SUMPRODUCT((Position_Players[POS]=Position_Players[[#This Row],[POS]])*(Position_Players[[#This Row],[pWAA vR]]&lt;Position_Players[pWAA vR]))+1</f>
        <v>216</v>
      </c>
      <c r="AL1600" cm="1">
        <f t="array" ref="AL1600">SUMPRODUCT((Position_Players[POS]=Position_Players[[#This Row],[POS]])*(Position_Players[[#This Row],[pWAA]]&lt;Position_Players[pWAA]))+1</f>
        <v>216</v>
      </c>
      <c r="AM1600">
        <f>_xlfn.XLOOKUP(Position_Players[[#This Row],[Card ID]],Batters__No_Defense[Card ID],Batters__No_Defense[wSB/500])</f>
        <v>0</v>
      </c>
    </row>
    <row r="1601" spans="1:39" hidden="1" x14ac:dyDescent="0.25">
      <c r="A1601" t="s">
        <v>12486</v>
      </c>
      <c r="B1601">
        <v>66724</v>
      </c>
      <c r="C1601">
        <v>59</v>
      </c>
      <c r="D1601">
        <v>16</v>
      </c>
      <c r="E1601">
        <v>67</v>
      </c>
      <c r="F1601">
        <v>61</v>
      </c>
      <c r="G1601">
        <v>22</v>
      </c>
      <c r="H1601">
        <v>48</v>
      </c>
      <c r="I1601">
        <v>49</v>
      </c>
      <c r="J1601">
        <v>59</v>
      </c>
      <c r="K1601">
        <v>88</v>
      </c>
      <c r="L1601">
        <v>62</v>
      </c>
      <c r="M1601">
        <v>59</v>
      </c>
      <c r="N1601">
        <v>43</v>
      </c>
      <c r="O1601">
        <v>64</v>
      </c>
      <c r="P1601">
        <v>91</v>
      </c>
      <c r="Q1601">
        <v>62</v>
      </c>
      <c r="R1601">
        <v>62</v>
      </c>
      <c r="S1601">
        <v>52</v>
      </c>
      <c r="T1601">
        <v>58</v>
      </c>
      <c r="U1601">
        <v>87</v>
      </c>
      <c r="V1601">
        <v>62</v>
      </c>
      <c r="W1601">
        <v>58</v>
      </c>
      <c r="X1601">
        <v>6</v>
      </c>
      <c r="Y1601">
        <v>11</v>
      </c>
      <c r="Z1601">
        <v>6</v>
      </c>
      <c r="AA1601">
        <v>33</v>
      </c>
      <c r="AB1601">
        <v>-7.2947900000000008</v>
      </c>
      <c r="AC1601" t="s">
        <v>13</v>
      </c>
      <c r="AD1601" cm="1">
        <f t="array" ref="AD1601">_xlfn.XLOOKUP(Position_Players[[#This Row],[Card ID]],Batters__No_Defense[[#All],[Card ID]],Batters__No_Defense[[#All],[oWAA vL/500]])</f>
        <v>-0.17495465497791593</v>
      </c>
      <c r="AE1601" cm="1">
        <f t="array" ref="AE1601">_xlfn.XLOOKUP(Position_Players[[#This Row],[Card ID]],Batters__No_Defense[[#All],[Card ID]],Batters__No_Defense[[#All],[oWAA vR/500]])</f>
        <v>-0.66933979015534695</v>
      </c>
      <c r="AF1601" cm="1">
        <f t="array" ref="AF1601">_xlfn.XLOOKUP(Position_Players[[#This Row],[Card ID]],Batters__No_Defense[[#All],[Card ID]],Batters__No_Defense[[#All],[oWAA/500]])</f>
        <v>-0.57556213736305128</v>
      </c>
      <c r="AG1601">
        <f>Position_Players[[#This Row],[DRAA]]/Weights!$J$15+Position_Players[[#This Row],[oWAA vL]]</f>
        <v>-0.85406161325219376</v>
      </c>
      <c r="AH1601">
        <f>Position_Players[[#This Row],[DRAA]]/Weights!$J$15+Position_Players[[#This Row],[oWAA vR]]</f>
        <v>-1.3484467484296248</v>
      </c>
      <c r="AI1601">
        <f>Position_Players[[#This Row],[DRAA]]/Weights!$J$15+Position_Players[[#This Row],[OWAA]]</f>
        <v>-1.254669095637329</v>
      </c>
      <c r="AJ1601" cm="1">
        <f t="array" ref="AJ1601">SUMPRODUCT((Position_Players[POS]=Position_Players[[#This Row],[POS]])*(Position_Players[[#This Row],[pWAA vL]]&lt;Position_Players[pWAA vL]))+1</f>
        <v>128</v>
      </c>
      <c r="AK1601" cm="1">
        <f t="array" ref="AK1601">SUMPRODUCT((Position_Players[POS]=Position_Players[[#This Row],[POS]])*(Position_Players[[#This Row],[pWAA vR]]&lt;Position_Players[pWAA vR]))+1</f>
        <v>208</v>
      </c>
      <c r="AL1601" cm="1">
        <f t="array" ref="AL1601">SUMPRODUCT((Position_Players[POS]=Position_Players[[#This Row],[POS]])*(Position_Players[[#This Row],[pWAA]]&lt;Position_Players[pWAA]))+1</f>
        <v>216</v>
      </c>
      <c r="AM1601">
        <f>_xlfn.XLOOKUP(Position_Players[[#This Row],[Card ID]],Batters__No_Defense[Card ID],Batters__No_Defense[wSB/500])</f>
        <v>0</v>
      </c>
    </row>
    <row r="1602" spans="1:39" hidden="1" x14ac:dyDescent="0.25">
      <c r="A1602" t="s">
        <v>1796</v>
      </c>
      <c r="B1602">
        <v>60935</v>
      </c>
      <c r="C1602">
        <v>53</v>
      </c>
      <c r="D1602">
        <v>48</v>
      </c>
      <c r="E1602">
        <v>40</v>
      </c>
      <c r="F1602">
        <v>52</v>
      </c>
      <c r="G1602">
        <v>62</v>
      </c>
      <c r="H1602">
        <v>52</v>
      </c>
      <c r="I1602">
        <v>77</v>
      </c>
      <c r="J1602">
        <v>39</v>
      </c>
      <c r="K1602">
        <v>66</v>
      </c>
      <c r="L1602">
        <v>90</v>
      </c>
      <c r="M1602">
        <v>58</v>
      </c>
      <c r="N1602">
        <v>76</v>
      </c>
      <c r="O1602">
        <v>38</v>
      </c>
      <c r="P1602">
        <v>65</v>
      </c>
      <c r="Q1602">
        <v>87</v>
      </c>
      <c r="R1602">
        <v>57</v>
      </c>
      <c r="S1602">
        <v>78</v>
      </c>
      <c r="T1602">
        <v>40</v>
      </c>
      <c r="U1602">
        <v>67</v>
      </c>
      <c r="V1602">
        <v>91</v>
      </c>
      <c r="W1602">
        <v>59</v>
      </c>
      <c r="X1602">
        <v>43</v>
      </c>
      <c r="Y1602">
        <v>35</v>
      </c>
      <c r="Z1602">
        <v>70</v>
      </c>
      <c r="AA1602">
        <v>49</v>
      </c>
      <c r="AB1602">
        <v>1.1295599999999992</v>
      </c>
      <c r="AC1602" t="s">
        <v>10793</v>
      </c>
      <c r="AD1602" cm="1">
        <f t="array" ref="AD1602">_xlfn.XLOOKUP(Position_Players[[#This Row],[Card ID]],Batters__No_Defense[[#All],[Card ID]],Batters__No_Defense[[#All],[oWAA vL/500]])</f>
        <v>-1.3865858605334278</v>
      </c>
      <c r="AE1602" cm="1">
        <f t="array" ref="AE1602">_xlfn.XLOOKUP(Position_Players[[#This Row],[Card ID]],Batters__No_Defense[[#All],[Card ID]],Batters__No_Defense[[#All],[oWAA vR/500]])</f>
        <v>-1.0550826023783633</v>
      </c>
      <c r="AF1602" cm="1">
        <f t="array" ref="AF1602">_xlfn.XLOOKUP(Position_Players[[#This Row],[Card ID]],Batters__No_Defense[[#All],[Card ID]],Batters__No_Defense[[#All],[oWAA/500]])</f>
        <v>-0.96652717078238382</v>
      </c>
      <c r="AG1602">
        <f>Position_Players[[#This Row],[DRAA]]/Weights!$J$15+Position_Players[[#This Row],[oWAA vL]]</f>
        <v>-1.281429707198199</v>
      </c>
      <c r="AH1602">
        <f>Position_Players[[#This Row],[DRAA]]/Weights!$J$15+Position_Players[[#This Row],[oWAA vR]]</f>
        <v>-0.94992644904313461</v>
      </c>
      <c r="AI1602">
        <f>Position_Players[[#This Row],[DRAA]]/Weights!$J$15+Position_Players[[#This Row],[OWAA]]</f>
        <v>-0.86137101744715516</v>
      </c>
      <c r="AJ1602" cm="1">
        <f t="array" ref="AJ1602">SUMPRODUCT((Position_Players[POS]=Position_Players[[#This Row],[POS]])*(Position_Players[[#This Row],[pWAA vL]]&lt;Position_Players[pWAA vL]))+1</f>
        <v>228</v>
      </c>
      <c r="AK1602" cm="1">
        <f t="array" ref="AK1602">SUMPRODUCT((Position_Players[POS]=Position_Players[[#This Row],[POS]])*(Position_Players[[#This Row],[pWAA vR]]&lt;Position_Players[pWAA vR]))+1</f>
        <v>218</v>
      </c>
      <c r="AL1602" cm="1">
        <f t="array" ref="AL1602">SUMPRODUCT((Position_Players[POS]=Position_Players[[#This Row],[POS]])*(Position_Players[[#This Row],[pWAA]]&lt;Position_Players[pWAA]))+1</f>
        <v>217</v>
      </c>
      <c r="AM1602">
        <f>_xlfn.XLOOKUP(Position_Players[[#This Row],[Card ID]],Batters__No_Defense[Card ID],Batters__No_Defense[wSB/500])</f>
        <v>0</v>
      </c>
    </row>
    <row r="1603" spans="1:39" hidden="1" x14ac:dyDescent="0.25">
      <c r="A1603" t="s">
        <v>11557</v>
      </c>
      <c r="B1603">
        <v>66419</v>
      </c>
      <c r="C1603">
        <v>40</v>
      </c>
      <c r="D1603">
        <v>1</v>
      </c>
      <c r="E1603">
        <v>87</v>
      </c>
      <c r="F1603">
        <v>83</v>
      </c>
      <c r="G1603">
        <v>56</v>
      </c>
      <c r="H1603">
        <v>63</v>
      </c>
      <c r="I1603">
        <v>52</v>
      </c>
      <c r="J1603">
        <v>30</v>
      </c>
      <c r="K1603">
        <v>69</v>
      </c>
      <c r="L1603">
        <v>67</v>
      </c>
      <c r="M1603">
        <v>46</v>
      </c>
      <c r="N1603">
        <v>55</v>
      </c>
      <c r="O1603">
        <v>33</v>
      </c>
      <c r="P1603">
        <v>72</v>
      </c>
      <c r="Q1603">
        <v>69</v>
      </c>
      <c r="R1603">
        <v>48</v>
      </c>
      <c r="S1603">
        <v>52</v>
      </c>
      <c r="T1603">
        <v>30</v>
      </c>
      <c r="U1603">
        <v>69</v>
      </c>
      <c r="V1603">
        <v>67</v>
      </c>
      <c r="W1603">
        <v>46</v>
      </c>
      <c r="X1603">
        <v>64</v>
      </c>
      <c r="Y1603">
        <v>59</v>
      </c>
      <c r="Z1603">
        <v>67</v>
      </c>
      <c r="AA1603">
        <v>58</v>
      </c>
      <c r="AB1603">
        <v>-26.674630000000001</v>
      </c>
      <c r="AC1603" t="s">
        <v>10794</v>
      </c>
      <c r="AD1603" cm="1">
        <f t="array" ref="AD1603">_xlfn.XLOOKUP(Position_Players[[#This Row],[Card ID]],Batters__No_Defense[[#All],[Card ID]],Batters__No_Defense[[#All],[oWAA vL/500]])</f>
        <v>-2.3322346915015513</v>
      </c>
      <c r="AE1603" cm="1">
        <f t="array" ref="AE1603">_xlfn.XLOOKUP(Position_Players[[#This Row],[Card ID]],Batters__No_Defense[[#All],[Card ID]],Batters__No_Defense[[#All],[oWAA vR/500]])</f>
        <v>-2.6686136770490609</v>
      </c>
      <c r="AF1603" cm="1">
        <f t="array" ref="AF1603">_xlfn.XLOOKUP(Position_Players[[#This Row],[Card ID]],Batters__No_Defense[[#All],[Card ID]],Batters__No_Defense[[#All],[oWAA/500]])</f>
        <v>-2.3407131012210831</v>
      </c>
      <c r="AG1603">
        <f>Position_Players[[#This Row],[DRAA]]/Weights!$J$15+Position_Players[[#This Row],[oWAA vL]]</f>
        <v>-4.8155038250052984</v>
      </c>
      <c r="AH1603">
        <f>Position_Players[[#This Row],[DRAA]]/Weights!$J$15+Position_Players[[#This Row],[oWAA vR]]</f>
        <v>-5.1518828105528076</v>
      </c>
      <c r="AI1603">
        <f>Position_Players[[#This Row],[DRAA]]/Weights!$J$15+Position_Players[[#This Row],[OWAA]]</f>
        <v>-4.8239822347248307</v>
      </c>
      <c r="AJ1603" cm="1">
        <f t="array" ref="AJ1603">SUMPRODUCT((Position_Players[POS]=Position_Players[[#This Row],[POS]])*(Position_Players[[#This Row],[pWAA vL]]&lt;Position_Players[pWAA vL]))+1</f>
        <v>214</v>
      </c>
      <c r="AK1603" cm="1">
        <f t="array" ref="AK1603">SUMPRODUCT((Position_Players[POS]=Position_Players[[#This Row],[POS]])*(Position_Players[[#This Row],[pWAA vR]]&lt;Position_Players[pWAA vR]))+1</f>
        <v>218</v>
      </c>
      <c r="AL1603" cm="1">
        <f t="array" ref="AL1603">SUMPRODUCT((Position_Players[POS]=Position_Players[[#This Row],[POS]])*(Position_Players[[#This Row],[pWAA]]&lt;Position_Players[pWAA]))+1</f>
        <v>217</v>
      </c>
      <c r="AM1603">
        <f>_xlfn.XLOOKUP(Position_Players[[#This Row],[Card ID]],Batters__No_Defense[Card ID],Batters__No_Defense[wSB/500])</f>
        <v>0</v>
      </c>
    </row>
    <row r="1604" spans="1:39" x14ac:dyDescent="0.25">
      <c r="A1604" t="s">
        <v>7163</v>
      </c>
      <c r="B1604">
        <v>62905</v>
      </c>
      <c r="C1604">
        <v>58</v>
      </c>
      <c r="D1604">
        <v>5</v>
      </c>
      <c r="E1604">
        <v>0</v>
      </c>
      <c r="F1604">
        <v>0</v>
      </c>
      <c r="G1604">
        <v>50</v>
      </c>
      <c r="H1604">
        <v>84</v>
      </c>
      <c r="I1604">
        <v>55</v>
      </c>
      <c r="J1604">
        <v>8</v>
      </c>
      <c r="K1604">
        <v>78</v>
      </c>
      <c r="L1604">
        <v>100</v>
      </c>
      <c r="M1604">
        <v>71</v>
      </c>
      <c r="N1604">
        <v>46</v>
      </c>
      <c r="O1604">
        <v>8</v>
      </c>
      <c r="P1604">
        <v>68</v>
      </c>
      <c r="Q1604">
        <v>85</v>
      </c>
      <c r="R1604">
        <v>70</v>
      </c>
      <c r="S1604">
        <v>57</v>
      </c>
      <c r="T1604">
        <v>9</v>
      </c>
      <c r="U1604">
        <v>81</v>
      </c>
      <c r="V1604">
        <v>106</v>
      </c>
      <c r="W1604">
        <v>72</v>
      </c>
      <c r="X1604">
        <v>49</v>
      </c>
      <c r="Y1604">
        <v>14</v>
      </c>
      <c r="Z1604">
        <v>57</v>
      </c>
      <c r="AA1604">
        <v>24</v>
      </c>
      <c r="AB1604">
        <v>-1.5607600000000006</v>
      </c>
      <c r="AC1604" t="s">
        <v>10795</v>
      </c>
      <c r="AD1604" cm="1">
        <f t="array" ref="AD1604">_xlfn.XLOOKUP(Position_Players[[#This Row],[Card ID]],Batters__No_Defense[[#All],[Card ID]],Batters__No_Defense[[#All],[oWAA vL/500]])</f>
        <v>-1.4655367720352532</v>
      </c>
      <c r="AE1604" cm="1">
        <f t="array" ref="AE1604">_xlfn.XLOOKUP(Position_Players[[#This Row],[Card ID]],Batters__No_Defense[[#All],[Card ID]],Batters__No_Defense[[#All],[oWAA vR/500]])</f>
        <v>-0.58713862295693242</v>
      </c>
      <c r="AF1604" cm="1">
        <f t="array" ref="AF1604">_xlfn.XLOOKUP(Position_Players[[#This Row],[Card ID]],Batters__No_Defense[[#All],[Card ID]],Batters__No_Defense[[#All],[oWAA/500]])</f>
        <v>-0.67116191850185125</v>
      </c>
      <c r="AG1604">
        <f>Position_Players[[#This Row],[DRAA]]/Weights!$J$15+Position_Players[[#This Row],[oWAA vL]]</f>
        <v>-1.6108353997128371</v>
      </c>
      <c r="AH1604">
        <f>Position_Players[[#This Row],[DRAA]]/Weights!$J$15+Position_Players[[#This Row],[oWAA vR]]</f>
        <v>-0.73243725063451626</v>
      </c>
      <c r="AI1604">
        <f>Position_Players[[#This Row],[DRAA]]/Weights!$J$15+Position_Players[[#This Row],[OWAA]]</f>
        <v>-0.8164605461794352</v>
      </c>
      <c r="AJ1604" cm="1">
        <f t="array" ref="AJ1604">SUMPRODUCT((Position_Players[POS]=Position_Players[[#This Row],[POS]])*(Position_Players[[#This Row],[pWAA vL]]&lt;Position_Players[pWAA vL]))+1</f>
        <v>265</v>
      </c>
      <c r="AK1604" cm="1">
        <f t="array" ref="AK1604">SUMPRODUCT((Position_Players[POS]=Position_Players[[#This Row],[POS]])*(Position_Players[[#This Row],[pWAA vR]]&lt;Position_Players[pWAA vR]))+1</f>
        <v>202</v>
      </c>
      <c r="AL1604" cm="1">
        <f t="array" ref="AL1604">SUMPRODUCT((Position_Players[POS]=Position_Players[[#This Row],[POS]])*(Position_Players[[#This Row],[pWAA]]&lt;Position_Players[pWAA]))+1</f>
        <v>217</v>
      </c>
      <c r="AM1604">
        <f>_xlfn.XLOOKUP(Position_Players[[#This Row],[Card ID]],Batters__No_Defense[Card ID],Batters__No_Defense[wSB/500])</f>
        <v>0</v>
      </c>
    </row>
    <row r="1605" spans="1:39" hidden="1" x14ac:dyDescent="0.25">
      <c r="A1605" t="s">
        <v>4631</v>
      </c>
      <c r="B1605">
        <v>62881</v>
      </c>
      <c r="C1605">
        <v>54</v>
      </c>
      <c r="D1605">
        <v>74</v>
      </c>
      <c r="E1605">
        <v>53</v>
      </c>
      <c r="F1605">
        <v>53</v>
      </c>
      <c r="G1605">
        <v>73</v>
      </c>
      <c r="H1605">
        <v>73</v>
      </c>
      <c r="I1605">
        <v>86</v>
      </c>
      <c r="J1605">
        <v>28</v>
      </c>
      <c r="K1605">
        <v>61</v>
      </c>
      <c r="L1605">
        <v>89</v>
      </c>
      <c r="M1605">
        <v>46</v>
      </c>
      <c r="N1605">
        <v>86</v>
      </c>
      <c r="O1605">
        <v>28</v>
      </c>
      <c r="P1605">
        <v>61</v>
      </c>
      <c r="Q1605">
        <v>89</v>
      </c>
      <c r="R1605">
        <v>46</v>
      </c>
      <c r="S1605">
        <v>86</v>
      </c>
      <c r="T1605">
        <v>28</v>
      </c>
      <c r="U1605">
        <v>61</v>
      </c>
      <c r="V1605">
        <v>89</v>
      </c>
      <c r="W1605">
        <v>46</v>
      </c>
      <c r="X1605">
        <v>56</v>
      </c>
      <c r="Y1605">
        <v>72</v>
      </c>
      <c r="Z1605">
        <v>72</v>
      </c>
      <c r="AA1605">
        <v>60</v>
      </c>
      <c r="AB1605">
        <v>5.1271999999999984</v>
      </c>
      <c r="AC1605" t="s">
        <v>15</v>
      </c>
      <c r="AD1605" cm="1">
        <f t="array" ref="AD1605">_xlfn.XLOOKUP(Position_Players[[#This Row],[Card ID]],Batters__No_Defense[[#All],[Card ID]],Batters__No_Defense[[#All],[oWAA vL/500]])</f>
        <v>-2.3710411622919207</v>
      </c>
      <c r="AE1605" cm="1">
        <f t="array" ref="AE1605">_xlfn.XLOOKUP(Position_Players[[#This Row],[Card ID]],Batters__No_Defense[[#All],[Card ID]],Batters__No_Defense[[#All],[oWAA vR/500]])</f>
        <v>-2.3045362789230555</v>
      </c>
      <c r="AF1605" cm="1">
        <f t="array" ref="AF1605">_xlfn.XLOOKUP(Position_Players[[#This Row],[Card ID]],Batters__No_Defense[[#All],[Card ID]],Batters__No_Defense[[#All],[oWAA/500]])</f>
        <v>-2.0706107501948279</v>
      </c>
      <c r="AG1605">
        <f>Position_Players[[#This Row],[DRAA]]/Weights!$J$15+Position_Players[[#This Row],[oWAA vL]]</f>
        <v>-1.8937255443695575</v>
      </c>
      <c r="AH1605">
        <f>Position_Players[[#This Row],[DRAA]]/Weights!$J$15+Position_Players[[#This Row],[oWAA vR]]</f>
        <v>-1.8272206610006922</v>
      </c>
      <c r="AI1605">
        <f>Position_Players[[#This Row],[DRAA]]/Weights!$J$15+Position_Players[[#This Row],[OWAA]]</f>
        <v>-1.5932951322724647</v>
      </c>
      <c r="AJ1605" cm="1">
        <f t="array" ref="AJ1605">SUMPRODUCT((Position_Players[POS]=Position_Players[[#This Row],[POS]])*(Position_Players[[#This Row],[pWAA vL]]&lt;Position_Players[pWAA vL]))+1</f>
        <v>219</v>
      </c>
      <c r="AK1605" cm="1">
        <f t="array" ref="AK1605">SUMPRODUCT((Position_Players[POS]=Position_Players[[#This Row],[POS]])*(Position_Players[[#This Row],[pWAA vR]]&lt;Position_Players[pWAA vR]))+1</f>
        <v>219</v>
      </c>
      <c r="AL1605" cm="1">
        <f t="array" ref="AL1605">SUMPRODUCT((Position_Players[POS]=Position_Players[[#This Row],[POS]])*(Position_Players[[#This Row],[pWAA]]&lt;Position_Players[pWAA]))+1</f>
        <v>217</v>
      </c>
      <c r="AM1605">
        <f>_xlfn.XLOOKUP(Position_Players[[#This Row],[Card ID]],Batters__No_Defense[Card ID],Batters__No_Defense[wSB/500])</f>
        <v>0</v>
      </c>
    </row>
    <row r="1606" spans="1:39" hidden="1" x14ac:dyDescent="0.25">
      <c r="A1606" t="s">
        <v>5593</v>
      </c>
      <c r="B1606">
        <v>64193</v>
      </c>
      <c r="C1606">
        <v>53</v>
      </c>
      <c r="D1606">
        <v>25</v>
      </c>
      <c r="E1606">
        <v>0</v>
      </c>
      <c r="F1606">
        <v>0</v>
      </c>
      <c r="G1606">
        <v>0</v>
      </c>
      <c r="H1606">
        <v>0</v>
      </c>
      <c r="I1606">
        <v>20</v>
      </c>
      <c r="J1606">
        <v>6</v>
      </c>
      <c r="K1606">
        <v>30</v>
      </c>
      <c r="L1606">
        <v>16</v>
      </c>
      <c r="M1606">
        <v>27</v>
      </c>
      <c r="N1606">
        <v>20</v>
      </c>
      <c r="O1606">
        <v>6</v>
      </c>
      <c r="P1606">
        <v>30</v>
      </c>
      <c r="Q1606">
        <v>16</v>
      </c>
      <c r="R1606">
        <v>27</v>
      </c>
      <c r="S1606">
        <v>20</v>
      </c>
      <c r="T1606">
        <v>6</v>
      </c>
      <c r="U1606">
        <v>30</v>
      </c>
      <c r="V1606">
        <v>16</v>
      </c>
      <c r="W1606">
        <v>27</v>
      </c>
      <c r="X1606">
        <v>17</v>
      </c>
      <c r="Y1606">
        <v>9</v>
      </c>
      <c r="Z1606">
        <v>17</v>
      </c>
      <c r="AA1606">
        <v>26</v>
      </c>
      <c r="AB1606">
        <v>-10.237000000000011</v>
      </c>
      <c r="AC1606" t="s">
        <v>14</v>
      </c>
      <c r="AD1606" cm="1">
        <f t="array" ref="AD1606">_xlfn.XLOOKUP(Position_Players[[#This Row],[Card ID]],Batters__No_Defense[[#All],[Card ID]],Batters__No_Defense[[#All],[oWAA vL/500]])</f>
        <v>-8.1954234119678162</v>
      </c>
      <c r="AE1606" cm="1">
        <f t="array" ref="AE1606">_xlfn.XLOOKUP(Position_Players[[#This Row],[Card ID]],Batters__No_Defense[[#All],[Card ID]],Batters__No_Defense[[#All],[oWAA vR/500]])</f>
        <v>-8.2181489541435901</v>
      </c>
      <c r="AF1606" cm="1">
        <f t="array" ref="AF1606">_xlfn.XLOOKUP(Position_Players[[#This Row],[Card ID]],Batters__No_Defense[[#All],[Card ID]],Batters__No_Defense[[#All],[oWAA/500]])</f>
        <v>-7.9972462088019558</v>
      </c>
      <c r="AG1606">
        <f>Position_Players[[#This Row],[DRAA]]/Weights!$J$15+Position_Players[[#This Row],[oWAA vL]]</f>
        <v>-9.1484347984304542</v>
      </c>
      <c r="AH1606">
        <f>Position_Players[[#This Row],[DRAA]]/Weights!$J$15+Position_Players[[#This Row],[oWAA vR]]</f>
        <v>-9.1711603406062281</v>
      </c>
      <c r="AI1606">
        <f>Position_Players[[#This Row],[DRAA]]/Weights!$J$15+Position_Players[[#This Row],[OWAA]]</f>
        <v>-8.9502575952645937</v>
      </c>
      <c r="AJ1606" cm="1">
        <f t="array" ref="AJ1606">SUMPRODUCT((Position_Players[POS]=Position_Players[[#This Row],[POS]])*(Position_Players[[#This Row],[pWAA vL]]&lt;Position_Players[pWAA vL]))+1</f>
        <v>218</v>
      </c>
      <c r="AK1606" cm="1">
        <f t="array" ref="AK1606">SUMPRODUCT((Position_Players[POS]=Position_Players[[#This Row],[POS]])*(Position_Players[[#This Row],[pWAA vR]]&lt;Position_Players[pWAA vR]))+1</f>
        <v>217</v>
      </c>
      <c r="AL1606" cm="1">
        <f t="array" ref="AL1606">SUMPRODUCT((Position_Players[POS]=Position_Players[[#This Row],[POS]])*(Position_Players[[#This Row],[pWAA]]&lt;Position_Players[pWAA]))+1</f>
        <v>217</v>
      </c>
      <c r="AM1606">
        <f>_xlfn.XLOOKUP(Position_Players[[#This Row],[Card ID]],Batters__No_Defense[Card ID],Batters__No_Defense[wSB/500])</f>
        <v>0</v>
      </c>
    </row>
    <row r="1607" spans="1:39" hidden="1" x14ac:dyDescent="0.25">
      <c r="A1607" t="s">
        <v>9970</v>
      </c>
      <c r="B1607">
        <v>62224</v>
      </c>
      <c r="C1607">
        <v>53</v>
      </c>
      <c r="D1607">
        <v>71</v>
      </c>
      <c r="E1607">
        <v>0</v>
      </c>
      <c r="F1607">
        <v>0</v>
      </c>
      <c r="G1607">
        <v>6</v>
      </c>
      <c r="H1607">
        <v>3</v>
      </c>
      <c r="I1607">
        <v>72</v>
      </c>
      <c r="J1607">
        <v>42</v>
      </c>
      <c r="K1607">
        <v>33</v>
      </c>
      <c r="L1607">
        <v>106</v>
      </c>
      <c r="M1607">
        <v>62</v>
      </c>
      <c r="N1607">
        <v>77</v>
      </c>
      <c r="O1607">
        <v>50</v>
      </c>
      <c r="P1607">
        <v>39</v>
      </c>
      <c r="Q1607">
        <v>125</v>
      </c>
      <c r="R1607">
        <v>62</v>
      </c>
      <c r="S1607">
        <v>70</v>
      </c>
      <c r="T1607">
        <v>40</v>
      </c>
      <c r="U1607">
        <v>31</v>
      </c>
      <c r="V1607">
        <v>100</v>
      </c>
      <c r="W1607">
        <v>62</v>
      </c>
      <c r="X1607">
        <v>49</v>
      </c>
      <c r="Y1607">
        <v>53</v>
      </c>
      <c r="Z1607">
        <v>59</v>
      </c>
      <c r="AA1607">
        <v>60</v>
      </c>
      <c r="AB1607">
        <v>2.6213399999999991</v>
      </c>
      <c r="AC1607" t="s">
        <v>13</v>
      </c>
      <c r="AD1607" cm="1">
        <f t="array" ref="AD1607">_xlfn.XLOOKUP(Position_Players[[#This Row],[Card ID]],Batters__No_Defense[[#All],[Card ID]],Batters__No_Defense[[#All],[oWAA vL/500]])</f>
        <v>-1.1888271341505885</v>
      </c>
      <c r="AE1607" cm="1">
        <f t="array" ref="AE1607">_xlfn.XLOOKUP(Position_Players[[#This Row],[Card ID]],Batters__No_Defense[[#All],[Card ID]],Batters__No_Defense[[#All],[oWAA vR/500]])</f>
        <v>-2.0617114956631943</v>
      </c>
      <c r="AF1607" cm="1">
        <f t="array" ref="AF1607">_xlfn.XLOOKUP(Position_Players[[#This Row],[Card ID]],Batters__No_Defense[[#All],[Card ID]],Batters__No_Defense[[#All],[oWAA/500]])</f>
        <v>-1.4989018423673002</v>
      </c>
      <c r="AG1607">
        <f>Position_Players[[#This Row],[DRAA]]/Weights!$J$15+Position_Players[[#This Row],[oWAA vL]]</f>
        <v>-0.94479403189504796</v>
      </c>
      <c r="AH1607">
        <f>Position_Players[[#This Row],[DRAA]]/Weights!$J$15+Position_Players[[#This Row],[oWAA vR]]</f>
        <v>-1.8176783934076537</v>
      </c>
      <c r="AI1607">
        <f>Position_Players[[#This Row],[DRAA]]/Weights!$J$15+Position_Players[[#This Row],[OWAA]]</f>
        <v>-1.2548687401117595</v>
      </c>
      <c r="AJ1607" cm="1">
        <f t="array" ref="AJ1607">SUMPRODUCT((Position_Players[POS]=Position_Players[[#This Row],[POS]])*(Position_Players[[#This Row],[pWAA vL]]&lt;Position_Players[pWAA vL]))+1</f>
        <v>137</v>
      </c>
      <c r="AK1607" cm="1">
        <f t="array" ref="AK1607">SUMPRODUCT((Position_Players[POS]=Position_Players[[#This Row],[POS]])*(Position_Players[[#This Row],[pWAA vR]]&lt;Position_Players[pWAA vR]))+1</f>
        <v>237</v>
      </c>
      <c r="AL1607" cm="1">
        <f t="array" ref="AL1607">SUMPRODUCT((Position_Players[POS]=Position_Players[[#This Row],[POS]])*(Position_Players[[#This Row],[pWAA]]&lt;Position_Players[pWAA]))+1</f>
        <v>217</v>
      </c>
      <c r="AM1607">
        <f>_xlfn.XLOOKUP(Position_Players[[#This Row],[Card ID]],Batters__No_Defense[Card ID],Batters__No_Defense[wSB/500])</f>
        <v>0</v>
      </c>
    </row>
    <row r="1608" spans="1:39" hidden="1" x14ac:dyDescent="0.25">
      <c r="A1608" t="s">
        <v>2334</v>
      </c>
      <c r="B1608">
        <v>62769</v>
      </c>
      <c r="C1608">
        <v>47</v>
      </c>
      <c r="D1608">
        <v>45</v>
      </c>
      <c r="E1608">
        <v>0</v>
      </c>
      <c r="F1608">
        <v>0</v>
      </c>
      <c r="G1608">
        <v>51</v>
      </c>
      <c r="H1608">
        <v>65</v>
      </c>
      <c r="I1608">
        <v>56</v>
      </c>
      <c r="J1608">
        <v>68</v>
      </c>
      <c r="K1608">
        <v>74</v>
      </c>
      <c r="L1608">
        <v>56</v>
      </c>
      <c r="M1608">
        <v>59</v>
      </c>
      <c r="N1608">
        <v>47</v>
      </c>
      <c r="O1608">
        <v>64</v>
      </c>
      <c r="P1608">
        <v>72</v>
      </c>
      <c r="Q1608">
        <v>47</v>
      </c>
      <c r="R1608">
        <v>56</v>
      </c>
      <c r="S1608">
        <v>59</v>
      </c>
      <c r="T1608">
        <v>70</v>
      </c>
      <c r="U1608">
        <v>75</v>
      </c>
      <c r="V1608">
        <v>59</v>
      </c>
      <c r="W1608">
        <v>60</v>
      </c>
      <c r="X1608">
        <v>40</v>
      </c>
      <c r="Y1608">
        <v>32</v>
      </c>
      <c r="Z1608">
        <v>28</v>
      </c>
      <c r="AA1608">
        <v>47</v>
      </c>
      <c r="AB1608">
        <v>-0.54780000000000029</v>
      </c>
      <c r="AC1608" t="s">
        <v>10793</v>
      </c>
      <c r="AD1608" cm="1">
        <f t="array" ref="AD1608">_xlfn.XLOOKUP(Position_Players[[#This Row],[Card ID]],Batters__No_Defense[[#All],[Card ID]],Batters__No_Defense[[#All],[oWAA vL/500]])</f>
        <v>-1.5444763327405466</v>
      </c>
      <c r="AE1608" cm="1">
        <f t="array" ref="AE1608">_xlfn.XLOOKUP(Position_Players[[#This Row],[Card ID]],Batters__No_Defense[[#All],[Card ID]],Batters__No_Defense[[#All],[oWAA vR/500]])</f>
        <v>-0.50804051149701546</v>
      </c>
      <c r="AF1608" cm="1">
        <f t="array" ref="AF1608">_xlfn.XLOOKUP(Position_Players[[#This Row],[Card ID]],Batters__No_Defense[[#All],[Card ID]],Batters__No_Defense[[#All],[oWAA/500]])</f>
        <v>-0.82014092347819578</v>
      </c>
      <c r="AG1608">
        <f>Position_Players[[#This Row],[DRAA]]/Weights!$J$15+Position_Players[[#This Row],[oWAA vL]]</f>
        <v>-1.5954736598387427</v>
      </c>
      <c r="AH1608">
        <f>Position_Players[[#This Row],[DRAA]]/Weights!$J$15+Position_Players[[#This Row],[oWAA vR]]</f>
        <v>-0.5590378385952115</v>
      </c>
      <c r="AI1608">
        <f>Position_Players[[#This Row],[DRAA]]/Weights!$J$15+Position_Players[[#This Row],[OWAA]]</f>
        <v>-0.87113825057639183</v>
      </c>
      <c r="AJ1608" cm="1">
        <f t="array" ref="AJ1608">SUMPRODUCT((Position_Players[POS]=Position_Players[[#This Row],[POS]])*(Position_Players[[#This Row],[pWAA vL]]&lt;Position_Players[pWAA vL]))+1</f>
        <v>262</v>
      </c>
      <c r="AK1608" cm="1">
        <f t="array" ref="AK1608">SUMPRODUCT((Position_Players[POS]=Position_Players[[#This Row],[POS]])*(Position_Players[[#This Row],[pWAA vR]]&lt;Position_Players[pWAA vR]))+1</f>
        <v>179</v>
      </c>
      <c r="AL1608" cm="1">
        <f t="array" ref="AL1608">SUMPRODUCT((Position_Players[POS]=Position_Players[[#This Row],[POS]])*(Position_Players[[#This Row],[pWAA]]&lt;Position_Players[pWAA]))+1</f>
        <v>218</v>
      </c>
      <c r="AM1608">
        <f>_xlfn.XLOOKUP(Position_Players[[#This Row],[Card ID]],Batters__No_Defense[Card ID],Batters__No_Defense[wSB/500])</f>
        <v>0</v>
      </c>
    </row>
    <row r="1609" spans="1:39" hidden="1" x14ac:dyDescent="0.25">
      <c r="A1609" t="s">
        <v>8058</v>
      </c>
      <c r="B1609">
        <v>62177</v>
      </c>
      <c r="C1609">
        <v>40</v>
      </c>
      <c r="D1609">
        <v>6</v>
      </c>
      <c r="E1609">
        <v>0</v>
      </c>
      <c r="F1609">
        <v>0</v>
      </c>
      <c r="G1609">
        <v>41</v>
      </c>
      <c r="H1609">
        <v>58</v>
      </c>
      <c r="I1609">
        <v>83</v>
      </c>
      <c r="J1609">
        <v>25</v>
      </c>
      <c r="K1609">
        <v>66</v>
      </c>
      <c r="L1609">
        <v>59</v>
      </c>
      <c r="M1609">
        <v>71</v>
      </c>
      <c r="N1609">
        <v>80</v>
      </c>
      <c r="O1609">
        <v>25</v>
      </c>
      <c r="P1609">
        <v>64</v>
      </c>
      <c r="Q1609">
        <v>59</v>
      </c>
      <c r="R1609">
        <v>70</v>
      </c>
      <c r="S1609">
        <v>84</v>
      </c>
      <c r="T1609">
        <v>26</v>
      </c>
      <c r="U1609">
        <v>67</v>
      </c>
      <c r="V1609">
        <v>60</v>
      </c>
      <c r="W1609">
        <v>72</v>
      </c>
      <c r="X1609">
        <v>65</v>
      </c>
      <c r="Y1609">
        <v>85</v>
      </c>
      <c r="Z1609">
        <v>81</v>
      </c>
      <c r="AA1609">
        <v>63</v>
      </c>
      <c r="AB1609">
        <v>-42.207079999999998</v>
      </c>
      <c r="AC1609" t="s">
        <v>10794</v>
      </c>
      <c r="AD1609" cm="1">
        <f t="array" ref="AD1609">_xlfn.XLOOKUP(Position_Players[[#This Row],[Card ID]],Batters__No_Defense[[#All],[Card ID]],Batters__No_Defense[[#All],[oWAA vL/500]])</f>
        <v>-1.4712792278712161</v>
      </c>
      <c r="AE1609" cm="1">
        <f t="array" ref="AE1609">_xlfn.XLOOKUP(Position_Players[[#This Row],[Card ID]],Batters__No_Defense[[#All],[Card ID]],Batters__No_Defense[[#All],[oWAA vR/500]])</f>
        <v>-1.1073985853008486</v>
      </c>
      <c r="AF1609" cm="1">
        <f t="array" ref="AF1609">_xlfn.XLOOKUP(Position_Players[[#This Row],[Card ID]],Batters__No_Defense[[#All],[Card ID]],Batters__No_Defense[[#All],[oWAA/500]])</f>
        <v>-0.95800613609525886</v>
      </c>
      <c r="AG1609">
        <f>Position_Players[[#This Row],[DRAA]]/Weights!$J$15+Position_Players[[#This Row],[oWAA vL]]</f>
        <v>-5.4005385645264319</v>
      </c>
      <c r="AH1609">
        <f>Position_Players[[#This Row],[DRAA]]/Weights!$J$15+Position_Players[[#This Row],[oWAA vR]]</f>
        <v>-5.0366579219560643</v>
      </c>
      <c r="AI1609">
        <f>Position_Players[[#This Row],[DRAA]]/Weights!$J$15+Position_Players[[#This Row],[OWAA]]</f>
        <v>-4.8872654727504745</v>
      </c>
      <c r="AJ1609" cm="1">
        <f t="array" ref="AJ1609">SUMPRODUCT((Position_Players[POS]=Position_Players[[#This Row],[POS]])*(Position_Players[[#This Row],[pWAA vL]]&lt;Position_Players[pWAA vL]))+1</f>
        <v>219</v>
      </c>
      <c r="AK1609" cm="1">
        <f t="array" ref="AK1609">SUMPRODUCT((Position_Players[POS]=Position_Players[[#This Row],[POS]])*(Position_Players[[#This Row],[pWAA vR]]&lt;Position_Players[pWAA vR]))+1</f>
        <v>217</v>
      </c>
      <c r="AL1609" cm="1">
        <f t="array" ref="AL1609">SUMPRODUCT((Position_Players[POS]=Position_Players[[#This Row],[POS]])*(Position_Players[[#This Row],[pWAA]]&lt;Position_Players[pWAA]))+1</f>
        <v>218</v>
      </c>
      <c r="AM1609">
        <f>_xlfn.XLOOKUP(Position_Players[[#This Row],[Card ID]],Batters__No_Defense[Card ID],Batters__No_Defense[wSB/500])</f>
        <v>0</v>
      </c>
    </row>
    <row r="1610" spans="1:39" x14ac:dyDescent="0.25">
      <c r="A1610" t="s">
        <v>9610</v>
      </c>
      <c r="B1610">
        <v>61516</v>
      </c>
      <c r="C1610">
        <v>59</v>
      </c>
      <c r="D1610">
        <v>55</v>
      </c>
      <c r="E1610">
        <v>44</v>
      </c>
      <c r="F1610">
        <v>50</v>
      </c>
      <c r="G1610">
        <v>48</v>
      </c>
      <c r="H1610">
        <v>60</v>
      </c>
      <c r="I1610">
        <v>67</v>
      </c>
      <c r="J1610">
        <v>44</v>
      </c>
      <c r="K1610">
        <v>85</v>
      </c>
      <c r="L1610">
        <v>73</v>
      </c>
      <c r="M1610">
        <v>58</v>
      </c>
      <c r="N1610">
        <v>70</v>
      </c>
      <c r="O1610">
        <v>45</v>
      </c>
      <c r="P1610">
        <v>87</v>
      </c>
      <c r="Q1610">
        <v>74</v>
      </c>
      <c r="R1610">
        <v>60</v>
      </c>
      <c r="S1610">
        <v>67</v>
      </c>
      <c r="T1610">
        <v>44</v>
      </c>
      <c r="U1610">
        <v>85</v>
      </c>
      <c r="V1610">
        <v>73</v>
      </c>
      <c r="W1610">
        <v>58</v>
      </c>
      <c r="X1610">
        <v>47</v>
      </c>
      <c r="Y1610">
        <v>14</v>
      </c>
      <c r="Z1610">
        <v>12</v>
      </c>
      <c r="AA1610">
        <v>51</v>
      </c>
      <c r="AB1610">
        <v>-3.6528000000000009</v>
      </c>
      <c r="AC1610" t="s">
        <v>10795</v>
      </c>
      <c r="AD1610" cm="1">
        <f t="array" ref="AD1610">_xlfn.XLOOKUP(Position_Players[[#This Row],[Card ID]],Batters__No_Defense[[#All],[Card ID]],Batters__No_Defense[[#All],[oWAA vL/500]])</f>
        <v>-0.43832017566219822</v>
      </c>
      <c r="AE1610" cm="1">
        <f t="array" ref="AE1610">_xlfn.XLOOKUP(Position_Players[[#This Row],[Card ID]],Batters__No_Defense[[#All],[Card ID]],Batters__No_Defense[[#All],[oWAA vR/500]])</f>
        <v>-0.67200561055060415</v>
      </c>
      <c r="AF1610" cm="1">
        <f t="array" ref="AF1610">_xlfn.XLOOKUP(Position_Players[[#This Row],[Card ID]],Batters__No_Defense[[#All],[Card ID]],Batters__No_Defense[[#All],[oWAA/500]])</f>
        <v>-0.48428619668129014</v>
      </c>
      <c r="AG1610">
        <f>Position_Players[[#This Row],[DRAA]]/Weights!$J$15+Position_Players[[#This Row],[oWAA vL]]</f>
        <v>-0.7783768321504978</v>
      </c>
      <c r="AH1610">
        <f>Position_Players[[#This Row],[DRAA]]/Weights!$J$15+Position_Players[[#This Row],[oWAA vR]]</f>
        <v>-1.0120622670389037</v>
      </c>
      <c r="AI1610">
        <f>Position_Players[[#This Row],[DRAA]]/Weights!$J$15+Position_Players[[#This Row],[OWAA]]</f>
        <v>-0.82434285316958966</v>
      </c>
      <c r="AJ1610" cm="1">
        <f t="array" ref="AJ1610">SUMPRODUCT((Position_Players[POS]=Position_Players[[#This Row],[POS]])*(Position_Players[[#This Row],[pWAA vL]]&lt;Position_Players[pWAA vL]))+1</f>
        <v>178</v>
      </c>
      <c r="AK1610" cm="1">
        <f t="array" ref="AK1610">SUMPRODUCT((Position_Players[POS]=Position_Players[[#This Row],[POS]])*(Position_Players[[#This Row],[pWAA vR]]&lt;Position_Players[pWAA vR]))+1</f>
        <v>221</v>
      </c>
      <c r="AL1610" cm="1">
        <f t="array" ref="AL1610">SUMPRODUCT((Position_Players[POS]=Position_Players[[#This Row],[POS]])*(Position_Players[[#This Row],[pWAA]]&lt;Position_Players[pWAA]))+1</f>
        <v>218</v>
      </c>
      <c r="AM1610">
        <f>_xlfn.XLOOKUP(Position_Players[[#This Row],[Card ID]],Batters__No_Defense[Card ID],Batters__No_Defense[wSB/500])</f>
        <v>0</v>
      </c>
    </row>
    <row r="1611" spans="1:39" hidden="1" x14ac:dyDescent="0.25">
      <c r="A1611" t="s">
        <v>2087</v>
      </c>
      <c r="B1611">
        <v>62770</v>
      </c>
      <c r="C1611">
        <v>46</v>
      </c>
      <c r="D1611">
        <v>42</v>
      </c>
      <c r="E1611">
        <v>0</v>
      </c>
      <c r="F1611">
        <v>0</v>
      </c>
      <c r="G1611">
        <v>1</v>
      </c>
      <c r="H1611">
        <v>2</v>
      </c>
      <c r="I1611">
        <v>73</v>
      </c>
      <c r="J1611">
        <v>59</v>
      </c>
      <c r="K1611">
        <v>61</v>
      </c>
      <c r="L1611">
        <v>72</v>
      </c>
      <c r="M1611">
        <v>57</v>
      </c>
      <c r="N1611">
        <v>86</v>
      </c>
      <c r="O1611">
        <v>53</v>
      </c>
      <c r="P1611">
        <v>73</v>
      </c>
      <c r="Q1611">
        <v>82</v>
      </c>
      <c r="R1611">
        <v>56</v>
      </c>
      <c r="S1611">
        <v>69</v>
      </c>
      <c r="T1611">
        <v>62</v>
      </c>
      <c r="U1611">
        <v>58</v>
      </c>
      <c r="V1611">
        <v>69</v>
      </c>
      <c r="W1611">
        <v>58</v>
      </c>
      <c r="X1611">
        <v>11</v>
      </c>
      <c r="Y1611">
        <v>3</v>
      </c>
      <c r="Z1611">
        <v>16</v>
      </c>
      <c r="AA1611">
        <v>18</v>
      </c>
      <c r="AB1611">
        <v>-5.0604000000000031</v>
      </c>
      <c r="AC1611" t="s">
        <v>15</v>
      </c>
      <c r="AD1611" cm="1">
        <f t="array" ref="AD1611">_xlfn.XLOOKUP(Position_Players[[#This Row],[Card ID]],Batters__No_Defense[[#All],[Card ID]],Batters__No_Defense[[#All],[oWAA vL/500]])</f>
        <v>-0.74312647137454335</v>
      </c>
      <c r="AE1611" cm="1">
        <f t="array" ref="AE1611">_xlfn.XLOOKUP(Position_Players[[#This Row],[Card ID]],Batters__No_Defense[[#All],[Card ID]],Batters__No_Defense[[#All],[oWAA vR/500]])</f>
        <v>-1.3420187677116449</v>
      </c>
      <c r="AF1611" cm="1">
        <f t="array" ref="AF1611">_xlfn.XLOOKUP(Position_Players[[#This Row],[Card ID]],Batters__No_Defense[[#All],[Card ID]],Batters__No_Defense[[#All],[oWAA/500]])</f>
        <v>-1.1292807701271501</v>
      </c>
      <c r="AG1611">
        <f>Position_Players[[#This Row],[DRAA]]/Weights!$J$15+Position_Players[[#This Row],[oWAA vL]]</f>
        <v>-1.2142233571863565</v>
      </c>
      <c r="AH1611">
        <f>Position_Players[[#This Row],[DRAA]]/Weights!$J$15+Position_Players[[#This Row],[oWAA vR]]</f>
        <v>-1.8131156535234583</v>
      </c>
      <c r="AI1611">
        <f>Position_Players[[#This Row],[DRAA]]/Weights!$J$15+Position_Players[[#This Row],[OWAA]]</f>
        <v>-1.6003776559389635</v>
      </c>
      <c r="AJ1611" cm="1">
        <f t="array" ref="AJ1611">SUMPRODUCT((Position_Players[POS]=Position_Players[[#This Row],[POS]])*(Position_Players[[#This Row],[pWAA vL]]&lt;Position_Players[pWAA vL]))+1</f>
        <v>160</v>
      </c>
      <c r="AK1611" cm="1">
        <f t="array" ref="AK1611">SUMPRODUCT((Position_Players[POS]=Position_Players[[#This Row],[POS]])*(Position_Players[[#This Row],[pWAA vR]]&lt;Position_Players[pWAA vR]))+1</f>
        <v>218</v>
      </c>
      <c r="AL1611" cm="1">
        <f t="array" ref="AL1611">SUMPRODUCT((Position_Players[POS]=Position_Players[[#This Row],[POS]])*(Position_Players[[#This Row],[pWAA]]&lt;Position_Players[pWAA]))+1</f>
        <v>218</v>
      </c>
      <c r="AM1611">
        <f>_xlfn.XLOOKUP(Position_Players[[#This Row],[Card ID]],Batters__No_Defense[Card ID],Batters__No_Defense[wSB/500])</f>
        <v>0</v>
      </c>
    </row>
    <row r="1612" spans="1:39" hidden="1" x14ac:dyDescent="0.25">
      <c r="A1612" t="s">
        <v>10450</v>
      </c>
      <c r="B1612">
        <v>61638</v>
      </c>
      <c r="C1612">
        <v>54</v>
      </c>
      <c r="D1612">
        <v>33</v>
      </c>
      <c r="E1612">
        <v>1</v>
      </c>
      <c r="F1612">
        <v>1</v>
      </c>
      <c r="G1612">
        <v>3</v>
      </c>
      <c r="H1612">
        <v>3</v>
      </c>
      <c r="I1612">
        <v>24</v>
      </c>
      <c r="J1612">
        <v>5</v>
      </c>
      <c r="K1612">
        <v>13</v>
      </c>
      <c r="L1612">
        <v>37</v>
      </c>
      <c r="M1612">
        <v>26</v>
      </c>
      <c r="N1612">
        <v>25</v>
      </c>
      <c r="O1612">
        <v>5</v>
      </c>
      <c r="P1612">
        <v>14</v>
      </c>
      <c r="Q1612">
        <v>38</v>
      </c>
      <c r="R1612">
        <v>26</v>
      </c>
      <c r="S1612">
        <v>24</v>
      </c>
      <c r="T1612">
        <v>5</v>
      </c>
      <c r="U1612">
        <v>13</v>
      </c>
      <c r="V1612">
        <v>37</v>
      </c>
      <c r="W1612">
        <v>26</v>
      </c>
      <c r="X1612">
        <v>22</v>
      </c>
      <c r="Y1612">
        <v>15</v>
      </c>
      <c r="Z1612">
        <v>23</v>
      </c>
      <c r="AA1612">
        <v>30</v>
      </c>
      <c r="AB1612">
        <v>-8.0722000000000111</v>
      </c>
      <c r="AC1612" t="s">
        <v>14</v>
      </c>
      <c r="AD1612" cm="1">
        <f t="array" ref="AD1612">_xlfn.XLOOKUP(Position_Players[[#This Row],[Card ID]],Batters__No_Defense[[#All],[Card ID]],Batters__No_Defense[[#All],[oWAA vL/500]])</f>
        <v>-8.3884130712614784</v>
      </c>
      <c r="AE1612" cm="1">
        <f t="array" ref="AE1612">_xlfn.XLOOKUP(Position_Players[[#This Row],[Card ID]],Batters__No_Defense[[#All],[Card ID]],Batters__No_Defense[[#All],[oWAA vR/500]])</f>
        <v>-8.4782387103744909</v>
      </c>
      <c r="AF1612" cm="1">
        <f t="array" ref="AF1612">_xlfn.XLOOKUP(Position_Players[[#This Row],[Card ID]],Batters__No_Defense[[#All],[Card ID]],Batters__No_Defense[[#All],[oWAA/500]])</f>
        <v>-8.2194849791783806</v>
      </c>
      <c r="AG1612">
        <f>Position_Players[[#This Row],[DRAA]]/Weights!$J$15+Position_Players[[#This Row],[oWAA vL]]</f>
        <v>-9.1398928518420881</v>
      </c>
      <c r="AH1612">
        <f>Position_Players[[#This Row],[DRAA]]/Weights!$J$15+Position_Players[[#This Row],[oWAA vR]]</f>
        <v>-9.2297184909551007</v>
      </c>
      <c r="AI1612">
        <f>Position_Players[[#This Row],[DRAA]]/Weights!$J$15+Position_Players[[#This Row],[OWAA]]</f>
        <v>-8.9709647597589921</v>
      </c>
      <c r="AJ1612" cm="1">
        <f t="array" ref="AJ1612">SUMPRODUCT((Position_Players[POS]=Position_Players[[#This Row],[POS]])*(Position_Players[[#This Row],[pWAA vL]]&lt;Position_Players[pWAA vL]))+1</f>
        <v>217</v>
      </c>
      <c r="AK1612" cm="1">
        <f t="array" ref="AK1612">SUMPRODUCT((Position_Players[POS]=Position_Players[[#This Row],[POS]])*(Position_Players[[#This Row],[pWAA vR]]&lt;Position_Players[pWAA vR]))+1</f>
        <v>218</v>
      </c>
      <c r="AL1612" cm="1">
        <f t="array" ref="AL1612">SUMPRODUCT((Position_Players[POS]=Position_Players[[#This Row],[POS]])*(Position_Players[[#This Row],[pWAA]]&lt;Position_Players[pWAA]))+1</f>
        <v>218</v>
      </c>
      <c r="AM1612">
        <f>_xlfn.XLOOKUP(Position_Players[[#This Row],[Card ID]],Batters__No_Defense[Card ID],Batters__No_Defense[wSB/500])</f>
        <v>0</v>
      </c>
    </row>
    <row r="1613" spans="1:39" hidden="1" x14ac:dyDescent="0.25">
      <c r="A1613" t="s">
        <v>5368</v>
      </c>
      <c r="B1613">
        <v>62833</v>
      </c>
      <c r="C1613">
        <v>53</v>
      </c>
      <c r="D1613">
        <v>23</v>
      </c>
      <c r="E1613">
        <v>0</v>
      </c>
      <c r="F1613">
        <v>0</v>
      </c>
      <c r="G1613">
        <v>10</v>
      </c>
      <c r="H1613">
        <v>4</v>
      </c>
      <c r="I1613">
        <v>52</v>
      </c>
      <c r="J1613">
        <v>39</v>
      </c>
      <c r="K1613">
        <v>59</v>
      </c>
      <c r="L1613">
        <v>95</v>
      </c>
      <c r="M1613">
        <v>71</v>
      </c>
      <c r="N1613">
        <v>57</v>
      </c>
      <c r="O1613">
        <v>33</v>
      </c>
      <c r="P1613">
        <v>50</v>
      </c>
      <c r="Q1613">
        <v>99</v>
      </c>
      <c r="R1613">
        <v>71</v>
      </c>
      <c r="S1613">
        <v>49</v>
      </c>
      <c r="T1613">
        <v>42</v>
      </c>
      <c r="U1613">
        <v>63</v>
      </c>
      <c r="V1613">
        <v>94</v>
      </c>
      <c r="W1613">
        <v>71</v>
      </c>
      <c r="X1613">
        <v>39</v>
      </c>
      <c r="Y1613">
        <v>14</v>
      </c>
      <c r="Z1613">
        <v>79</v>
      </c>
      <c r="AA1613">
        <v>53</v>
      </c>
      <c r="AB1613">
        <v>-6.2870200000000001</v>
      </c>
      <c r="AC1613" t="s">
        <v>13</v>
      </c>
      <c r="AD1613" cm="1">
        <f t="array" ref="AD1613">_xlfn.XLOOKUP(Position_Players[[#This Row],[Card ID]],Batters__No_Defense[[#All],[Card ID]],Batters__No_Defense[[#All],[oWAA vL/500]])</f>
        <v>-1.2543126788115175</v>
      </c>
      <c r="AE1613" cm="1">
        <f t="array" ref="AE1613">_xlfn.XLOOKUP(Position_Players[[#This Row],[Card ID]],Batters__No_Defense[[#All],[Card ID]],Batters__No_Defense[[#All],[oWAA vR/500]])</f>
        <v>-0.72562029942641937</v>
      </c>
      <c r="AF1613" cm="1">
        <f t="array" ref="AF1613">_xlfn.XLOOKUP(Position_Players[[#This Row],[Card ID]],Batters__No_Defense[[#All],[Card ID]],Batters__No_Defense[[#All],[oWAA/500]])</f>
        <v>-0.67215205199702399</v>
      </c>
      <c r="AG1613">
        <f>Position_Players[[#This Row],[DRAA]]/Weights!$J$15+Position_Players[[#This Row],[oWAA vL]]</f>
        <v>-1.8396014984772722</v>
      </c>
      <c r="AH1613">
        <f>Position_Players[[#This Row],[DRAA]]/Weights!$J$15+Position_Players[[#This Row],[oWAA vR]]</f>
        <v>-1.310909119092174</v>
      </c>
      <c r="AI1613">
        <f>Position_Players[[#This Row],[DRAA]]/Weights!$J$15+Position_Players[[#This Row],[OWAA]]</f>
        <v>-1.2574408716627787</v>
      </c>
      <c r="AJ1613" cm="1">
        <f t="array" ref="AJ1613">SUMPRODUCT((Position_Players[POS]=Position_Players[[#This Row],[POS]])*(Position_Players[[#This Row],[pWAA vL]]&lt;Position_Players[pWAA vL]))+1</f>
        <v>229</v>
      </c>
      <c r="AK1613" cm="1">
        <f t="array" ref="AK1613">SUMPRODUCT((Position_Players[POS]=Position_Players[[#This Row],[POS]])*(Position_Players[[#This Row],[pWAA vR]]&lt;Position_Players[pWAA vR]))+1</f>
        <v>205</v>
      </c>
      <c r="AL1613" cm="1">
        <f t="array" ref="AL1613">SUMPRODUCT((Position_Players[POS]=Position_Players[[#This Row],[POS]])*(Position_Players[[#This Row],[pWAA]]&lt;Position_Players[pWAA]))+1</f>
        <v>218</v>
      </c>
      <c r="AM1613">
        <f>_xlfn.XLOOKUP(Position_Players[[#This Row],[Card ID]],Batters__No_Defense[Card ID],Batters__No_Defense[wSB/500])</f>
        <v>0</v>
      </c>
    </row>
    <row r="1614" spans="1:39" hidden="1" x14ac:dyDescent="0.25">
      <c r="A1614" t="s">
        <v>5926</v>
      </c>
      <c r="B1614">
        <v>61433</v>
      </c>
      <c r="C1614">
        <v>42</v>
      </c>
      <c r="D1614">
        <v>76</v>
      </c>
      <c r="E1614">
        <v>1</v>
      </c>
      <c r="F1614">
        <v>4</v>
      </c>
      <c r="G1614">
        <v>59</v>
      </c>
      <c r="H1614">
        <v>56</v>
      </c>
      <c r="I1614">
        <v>53</v>
      </c>
      <c r="J1614">
        <v>51</v>
      </c>
      <c r="K1614">
        <v>75</v>
      </c>
      <c r="L1614">
        <v>62</v>
      </c>
      <c r="M1614">
        <v>60</v>
      </c>
      <c r="N1614">
        <v>55</v>
      </c>
      <c r="O1614">
        <v>52</v>
      </c>
      <c r="P1614">
        <v>77</v>
      </c>
      <c r="Q1614">
        <v>64</v>
      </c>
      <c r="R1614">
        <v>61</v>
      </c>
      <c r="S1614">
        <v>53</v>
      </c>
      <c r="T1614">
        <v>51</v>
      </c>
      <c r="U1614">
        <v>75</v>
      </c>
      <c r="V1614">
        <v>62</v>
      </c>
      <c r="W1614">
        <v>60</v>
      </c>
      <c r="X1614">
        <v>40</v>
      </c>
      <c r="Y1614">
        <v>44</v>
      </c>
      <c r="Z1614">
        <v>61</v>
      </c>
      <c r="AA1614">
        <v>56</v>
      </c>
      <c r="AB1614">
        <v>0.70767999999999986</v>
      </c>
      <c r="AC1614" t="s">
        <v>10793</v>
      </c>
      <c r="AD1614" cm="1">
        <f t="array" ref="AD1614">_xlfn.XLOOKUP(Position_Players[[#This Row],[Card ID]],Batters__No_Defense[[#All],[Card ID]],Batters__No_Defense[[#All],[oWAA vL/500]])</f>
        <v>-0.93099869924924739</v>
      </c>
      <c r="AE1614" cm="1">
        <f t="array" ref="AE1614">_xlfn.XLOOKUP(Position_Players[[#This Row],[Card ID]],Batters__No_Defense[[#All],[Card ID]],Batters__No_Defense[[#All],[oWAA vR/500]])</f>
        <v>-1.116688498234188</v>
      </c>
      <c r="AF1614" cm="1">
        <f t="array" ref="AF1614">_xlfn.XLOOKUP(Position_Players[[#This Row],[Card ID]],Batters__No_Defense[[#All],[Card ID]],Batters__No_Defense[[#All],[oWAA/500]])</f>
        <v>-0.94086231132695264</v>
      </c>
      <c r="AG1614">
        <f>Position_Players[[#This Row],[DRAA]]/Weights!$J$15+Position_Players[[#This Row],[oWAA vL]]</f>
        <v>-0.86511737679424305</v>
      </c>
      <c r="AH1614">
        <f>Position_Players[[#This Row],[DRAA]]/Weights!$J$15+Position_Players[[#This Row],[oWAA vR]]</f>
        <v>-1.0508071757791837</v>
      </c>
      <c r="AI1614">
        <f>Position_Players[[#This Row],[DRAA]]/Weights!$J$15+Position_Players[[#This Row],[OWAA]]</f>
        <v>-0.87498098887194831</v>
      </c>
      <c r="AJ1614" cm="1">
        <f t="array" ref="AJ1614">SUMPRODUCT((Position_Players[POS]=Position_Players[[#This Row],[POS]])*(Position_Players[[#This Row],[pWAA vL]]&lt;Position_Players[pWAA vL]))+1</f>
        <v>180</v>
      </c>
      <c r="AK1614" cm="1">
        <f t="array" ref="AK1614">SUMPRODUCT((Position_Players[POS]=Position_Players[[#This Row],[POS]])*(Position_Players[[#This Row],[pWAA vR]]&lt;Position_Players[pWAA vR]))+1</f>
        <v>227</v>
      </c>
      <c r="AL1614" cm="1">
        <f t="array" ref="AL1614">SUMPRODUCT((Position_Players[POS]=Position_Players[[#This Row],[POS]])*(Position_Players[[#This Row],[pWAA]]&lt;Position_Players[pWAA]))+1</f>
        <v>219</v>
      </c>
      <c r="AM1614">
        <f>_xlfn.XLOOKUP(Position_Players[[#This Row],[Card ID]],Batters__No_Defense[Card ID],Batters__No_Defense[wSB/500])</f>
        <v>0</v>
      </c>
    </row>
    <row r="1615" spans="1:39" hidden="1" x14ac:dyDescent="0.25">
      <c r="A1615" t="s">
        <v>11831</v>
      </c>
      <c r="B1615">
        <v>64835</v>
      </c>
      <c r="C1615">
        <v>44</v>
      </c>
      <c r="D1615">
        <v>56</v>
      </c>
      <c r="E1615">
        <v>1</v>
      </c>
      <c r="F1615">
        <v>1</v>
      </c>
      <c r="G1615">
        <v>52</v>
      </c>
      <c r="H1615">
        <v>60</v>
      </c>
      <c r="I1615">
        <v>54</v>
      </c>
      <c r="J1615">
        <v>38</v>
      </c>
      <c r="K1615">
        <v>43</v>
      </c>
      <c r="L1615">
        <v>69</v>
      </c>
      <c r="M1615">
        <v>60</v>
      </c>
      <c r="N1615">
        <v>54</v>
      </c>
      <c r="O1615">
        <v>38</v>
      </c>
      <c r="P1615">
        <v>43</v>
      </c>
      <c r="Q1615">
        <v>69</v>
      </c>
      <c r="R1615">
        <v>60</v>
      </c>
      <c r="S1615">
        <v>55</v>
      </c>
      <c r="T1615">
        <v>39</v>
      </c>
      <c r="U1615">
        <v>44</v>
      </c>
      <c r="V1615">
        <v>70</v>
      </c>
      <c r="W1615">
        <v>61</v>
      </c>
      <c r="X1615">
        <v>41</v>
      </c>
      <c r="Y1615">
        <v>45</v>
      </c>
      <c r="Z1615">
        <v>63</v>
      </c>
      <c r="AA1615">
        <v>64</v>
      </c>
      <c r="AB1615">
        <v>-30.964100000000002</v>
      </c>
      <c r="AC1615" t="s">
        <v>10794</v>
      </c>
      <c r="AD1615" cm="1">
        <f t="array" ref="AD1615">_xlfn.XLOOKUP(Position_Players[[#This Row],[Card ID]],Batters__No_Defense[[#All],[Card ID]],Batters__No_Defense[[#All],[oWAA vL/500]])</f>
        <v>-2.5432246857100127</v>
      </c>
      <c r="AE1615" cm="1">
        <f t="array" ref="AE1615">_xlfn.XLOOKUP(Position_Players[[#This Row],[Card ID]],Batters__No_Defense[[#All],[Card ID]],Batters__No_Defense[[#All],[oWAA vR/500]])</f>
        <v>-2.3115168388573006</v>
      </c>
      <c r="AF1615" cm="1">
        <f t="array" ref="AF1615">_xlfn.XLOOKUP(Position_Players[[#This Row],[Card ID]],Batters__No_Defense[[#All],[Card ID]],Batters__No_Defense[[#All],[oWAA/500]])</f>
        <v>-2.0971546074693856</v>
      </c>
      <c r="AG1615">
        <f>Position_Players[[#This Row],[DRAA]]/Weights!$J$15+Position_Players[[#This Row],[oWAA vL]]</f>
        <v>-5.4258211369718818</v>
      </c>
      <c r="AH1615">
        <f>Position_Players[[#This Row],[DRAA]]/Weights!$J$15+Position_Players[[#This Row],[oWAA vR]]</f>
        <v>-5.1941132901191693</v>
      </c>
      <c r="AI1615">
        <f>Position_Players[[#This Row],[DRAA]]/Weights!$J$15+Position_Players[[#This Row],[OWAA]]</f>
        <v>-4.9797510587312548</v>
      </c>
      <c r="AJ1615" cm="1">
        <f t="array" ref="AJ1615">SUMPRODUCT((Position_Players[POS]=Position_Players[[#This Row],[POS]])*(Position_Players[[#This Row],[pWAA vL]]&lt;Position_Players[pWAA vL]))+1</f>
        <v>220</v>
      </c>
      <c r="AK1615" cm="1">
        <f t="array" ref="AK1615">SUMPRODUCT((Position_Players[POS]=Position_Players[[#This Row],[POS]])*(Position_Players[[#This Row],[pWAA vR]]&lt;Position_Players[pWAA vR]))+1</f>
        <v>219</v>
      </c>
      <c r="AL1615" cm="1">
        <f t="array" ref="AL1615">SUMPRODUCT((Position_Players[POS]=Position_Players[[#This Row],[POS]])*(Position_Players[[#This Row],[pWAA]]&lt;Position_Players[pWAA]))+1</f>
        <v>219</v>
      </c>
      <c r="AM1615">
        <f>_xlfn.XLOOKUP(Position_Players[[#This Row],[Card ID]],Batters__No_Defense[Card ID],Batters__No_Defense[wSB/500])</f>
        <v>0</v>
      </c>
    </row>
    <row r="1616" spans="1:39" x14ac:dyDescent="0.25">
      <c r="A1616" t="s">
        <v>11698</v>
      </c>
      <c r="B1616">
        <v>66380</v>
      </c>
      <c r="C1616">
        <v>58</v>
      </c>
      <c r="D1616">
        <v>63</v>
      </c>
      <c r="E1616">
        <v>2</v>
      </c>
      <c r="F1616">
        <v>1</v>
      </c>
      <c r="G1616">
        <v>60</v>
      </c>
      <c r="H1616">
        <v>48</v>
      </c>
      <c r="I1616">
        <v>62</v>
      </c>
      <c r="J1616">
        <v>39</v>
      </c>
      <c r="K1616">
        <v>77</v>
      </c>
      <c r="L1616">
        <v>62</v>
      </c>
      <c r="M1616">
        <v>64</v>
      </c>
      <c r="N1616">
        <v>64</v>
      </c>
      <c r="O1616">
        <v>39</v>
      </c>
      <c r="P1616">
        <v>77</v>
      </c>
      <c r="Q1616">
        <v>63</v>
      </c>
      <c r="R1616">
        <v>65</v>
      </c>
      <c r="S1616">
        <v>62</v>
      </c>
      <c r="T1616">
        <v>39</v>
      </c>
      <c r="U1616">
        <v>77</v>
      </c>
      <c r="V1616">
        <v>62</v>
      </c>
      <c r="W1616">
        <v>64</v>
      </c>
      <c r="X1616">
        <v>69</v>
      </c>
      <c r="Y1616">
        <v>73</v>
      </c>
      <c r="Z1616">
        <v>78</v>
      </c>
      <c r="AA1616">
        <v>68</v>
      </c>
      <c r="AB1616">
        <v>-9.7200000000015052E-3</v>
      </c>
      <c r="AC1616" t="s">
        <v>10795</v>
      </c>
      <c r="AD1616" cm="1">
        <f t="array" ref="AD1616">_xlfn.XLOOKUP(Position_Players[[#This Row],[Card ID]],Batters__No_Defense[[#All],[Card ID]],Batters__No_Defense[[#All],[oWAA vL/500]])</f>
        <v>-1.0336648305164859</v>
      </c>
      <c r="AE1616" cm="1">
        <f t="array" ref="AE1616">_xlfn.XLOOKUP(Position_Players[[#This Row],[Card ID]],Batters__No_Defense[[#All],[Card ID]],Batters__No_Defense[[#All],[oWAA vR/500]])</f>
        <v>-1.0526582859816154</v>
      </c>
      <c r="AF1616" cm="1">
        <f t="array" ref="AF1616">_xlfn.XLOOKUP(Position_Players[[#This Row],[Card ID]],Batters__No_Defense[[#All],[Card ID]],Batters__No_Defense[[#All],[oWAA/500]])</f>
        <v>-0.8312351272912335</v>
      </c>
      <c r="AG1616">
        <f>Position_Players[[#This Row],[DRAA]]/Weights!$J$15+Position_Players[[#This Row],[oWAA vL]]</f>
        <v>-1.0345697118954464</v>
      </c>
      <c r="AH1616">
        <f>Position_Players[[#This Row],[DRAA]]/Weights!$J$15+Position_Players[[#This Row],[oWAA vR]]</f>
        <v>-1.0535631673605759</v>
      </c>
      <c r="AI1616">
        <f>Position_Players[[#This Row],[DRAA]]/Weights!$J$15+Position_Players[[#This Row],[OWAA]]</f>
        <v>-0.832140008670194</v>
      </c>
      <c r="AJ1616" cm="1">
        <f t="array" ref="AJ1616">SUMPRODUCT((Position_Players[POS]=Position_Players[[#This Row],[POS]])*(Position_Players[[#This Row],[pWAA vL]]&lt;Position_Players[pWAA vL]))+1</f>
        <v>206</v>
      </c>
      <c r="AK1616" cm="1">
        <f t="array" ref="AK1616">SUMPRODUCT((Position_Players[POS]=Position_Players[[#This Row],[POS]])*(Position_Players[[#This Row],[pWAA vR]]&lt;Position_Players[pWAA vR]))+1</f>
        <v>228</v>
      </c>
      <c r="AL1616" cm="1">
        <f t="array" ref="AL1616">SUMPRODUCT((Position_Players[POS]=Position_Players[[#This Row],[POS]])*(Position_Players[[#This Row],[pWAA]]&lt;Position_Players[pWAA]))+1</f>
        <v>219</v>
      </c>
      <c r="AM1616">
        <f>_xlfn.XLOOKUP(Position_Players[[#This Row],[Card ID]],Batters__No_Defense[Card ID],Batters__No_Defense[wSB/500])</f>
        <v>0</v>
      </c>
    </row>
    <row r="1617" spans="1:39" hidden="1" x14ac:dyDescent="0.25">
      <c r="A1617" t="s">
        <v>2640</v>
      </c>
      <c r="B1617">
        <v>62750</v>
      </c>
      <c r="C1617">
        <v>44</v>
      </c>
      <c r="D1617">
        <v>47</v>
      </c>
      <c r="E1617">
        <v>0</v>
      </c>
      <c r="F1617">
        <v>0</v>
      </c>
      <c r="G1617">
        <v>76</v>
      </c>
      <c r="H1617">
        <v>65</v>
      </c>
      <c r="I1617">
        <v>49</v>
      </c>
      <c r="J1617">
        <v>40</v>
      </c>
      <c r="K1617">
        <v>66</v>
      </c>
      <c r="L1617">
        <v>75</v>
      </c>
      <c r="M1617">
        <v>64</v>
      </c>
      <c r="N1617">
        <v>43</v>
      </c>
      <c r="O1617">
        <v>47</v>
      </c>
      <c r="P1617">
        <v>58</v>
      </c>
      <c r="Q1617">
        <v>71</v>
      </c>
      <c r="R1617">
        <v>63</v>
      </c>
      <c r="S1617">
        <v>52</v>
      </c>
      <c r="T1617">
        <v>39</v>
      </c>
      <c r="U1617">
        <v>70</v>
      </c>
      <c r="V1617">
        <v>76</v>
      </c>
      <c r="W1617">
        <v>65</v>
      </c>
      <c r="X1617">
        <v>56</v>
      </c>
      <c r="Y1617">
        <v>42</v>
      </c>
      <c r="Z1617">
        <v>62</v>
      </c>
      <c r="AA1617">
        <v>48</v>
      </c>
      <c r="AB1617">
        <v>-5.8564000000000016</v>
      </c>
      <c r="AC1617" t="s">
        <v>15</v>
      </c>
      <c r="AD1617" cm="1">
        <f t="array" ref="AD1617">_xlfn.XLOOKUP(Position_Players[[#This Row],[Card ID]],Batters__No_Defense[[#All],[Card ID]],Batters__No_Defense[[#All],[oWAA vL/500]])</f>
        <v>-1.6425707056838534</v>
      </c>
      <c r="AE1617" cm="1">
        <f t="array" ref="AE1617">_xlfn.XLOOKUP(Position_Players[[#This Row],[Card ID]],Batters__No_Defense[[#All],[Card ID]],Batters__No_Defense[[#All],[oWAA vR/500]])</f>
        <v>-1.0653930540833874</v>
      </c>
      <c r="AF1617" cm="1">
        <f t="array" ref="AF1617">_xlfn.XLOOKUP(Position_Players[[#This Row],[Card ID]],Batters__No_Defense[[#All],[Card ID]],Batters__No_Defense[[#All],[oWAA/500]])</f>
        <v>-1.062250998009632</v>
      </c>
      <c r="AG1617">
        <f>Position_Players[[#This Row],[DRAA]]/Weights!$J$15+Position_Players[[#This Row],[oWAA vL]]</f>
        <v>-2.1877710459866559</v>
      </c>
      <c r="AH1617">
        <f>Position_Players[[#This Row],[DRAA]]/Weights!$J$15+Position_Players[[#This Row],[oWAA vR]]</f>
        <v>-1.6105933943861901</v>
      </c>
      <c r="AI1617">
        <f>Position_Players[[#This Row],[DRAA]]/Weights!$J$15+Position_Players[[#This Row],[OWAA]]</f>
        <v>-1.6074513383124347</v>
      </c>
      <c r="AJ1617" cm="1">
        <f t="array" ref="AJ1617">SUMPRODUCT((Position_Players[POS]=Position_Players[[#This Row],[POS]])*(Position_Players[[#This Row],[pWAA vL]]&lt;Position_Players[pWAA vL]))+1</f>
        <v>228</v>
      </c>
      <c r="AK1617" cm="1">
        <f t="array" ref="AK1617">SUMPRODUCT((Position_Players[POS]=Position_Players[[#This Row],[POS]])*(Position_Players[[#This Row],[pWAA vR]]&lt;Position_Players[pWAA vR]))+1</f>
        <v>208</v>
      </c>
      <c r="AL1617" cm="1">
        <f t="array" ref="AL1617">SUMPRODUCT((Position_Players[POS]=Position_Players[[#This Row],[POS]])*(Position_Players[[#This Row],[pWAA]]&lt;Position_Players[pWAA]))+1</f>
        <v>219</v>
      </c>
      <c r="AM1617">
        <f>_xlfn.XLOOKUP(Position_Players[[#This Row],[Card ID]],Batters__No_Defense[Card ID],Batters__No_Defense[wSB/500])</f>
        <v>0</v>
      </c>
    </row>
    <row r="1618" spans="1:39" hidden="1" x14ac:dyDescent="0.25">
      <c r="A1618" t="s">
        <v>11804</v>
      </c>
      <c r="B1618">
        <v>61025</v>
      </c>
      <c r="C1618">
        <v>47</v>
      </c>
      <c r="D1618">
        <v>36</v>
      </c>
      <c r="E1618">
        <v>2</v>
      </c>
      <c r="F1618">
        <v>1</v>
      </c>
      <c r="G1618">
        <v>12</v>
      </c>
      <c r="H1618">
        <v>28</v>
      </c>
      <c r="I1618">
        <v>30</v>
      </c>
      <c r="J1618">
        <v>6</v>
      </c>
      <c r="K1618">
        <v>19</v>
      </c>
      <c r="L1618">
        <v>22</v>
      </c>
      <c r="M1618">
        <v>26</v>
      </c>
      <c r="N1618">
        <v>30</v>
      </c>
      <c r="O1618">
        <v>6</v>
      </c>
      <c r="P1618">
        <v>19</v>
      </c>
      <c r="Q1618">
        <v>22</v>
      </c>
      <c r="R1618">
        <v>26</v>
      </c>
      <c r="S1618">
        <v>30</v>
      </c>
      <c r="T1618">
        <v>6</v>
      </c>
      <c r="U1618">
        <v>19</v>
      </c>
      <c r="V1618">
        <v>22</v>
      </c>
      <c r="W1618">
        <v>26</v>
      </c>
      <c r="X1618">
        <v>16</v>
      </c>
      <c r="Y1618">
        <v>3</v>
      </c>
      <c r="Z1618">
        <v>20</v>
      </c>
      <c r="AA1618">
        <v>24</v>
      </c>
      <c r="AB1618">
        <v>-7.2604000000000104</v>
      </c>
      <c r="AC1618" t="s">
        <v>14</v>
      </c>
      <c r="AD1618" cm="1">
        <f t="array" ref="AD1618">_xlfn.XLOOKUP(Position_Players[[#This Row],[Card ID]],Batters__No_Defense[[#All],[Card ID]],Batters__No_Defense[[#All],[oWAA vL/500]])</f>
        <v>-8.5672347710411003</v>
      </c>
      <c r="AE1618" cm="1">
        <f t="array" ref="AE1618">_xlfn.XLOOKUP(Position_Players[[#This Row],[Card ID]],Batters__No_Defense[[#All],[Card ID]],Batters__No_Defense[[#All],[oWAA vR/500]])</f>
        <v>-8.5953875792796186</v>
      </c>
      <c r="AF1618" cm="1">
        <f t="array" ref="AF1618">_xlfn.XLOOKUP(Position_Players[[#This Row],[Card ID]],Batters__No_Defense[[#All],[Card ID]],Batters__No_Defense[[#All],[oWAA/500]])</f>
        <v>-8.3744184564200062</v>
      </c>
      <c r="AG1618">
        <f>Position_Players[[#This Row],[DRAA]]/Weights!$J$15+Position_Players[[#This Row],[oWAA vL]]</f>
        <v>-9.2431401994159508</v>
      </c>
      <c r="AH1618">
        <f>Position_Players[[#This Row],[DRAA]]/Weights!$J$15+Position_Players[[#This Row],[oWAA vR]]</f>
        <v>-9.2712930076544691</v>
      </c>
      <c r="AI1618">
        <f>Position_Players[[#This Row],[DRAA]]/Weights!$J$15+Position_Players[[#This Row],[OWAA]]</f>
        <v>-9.0503238847948566</v>
      </c>
      <c r="AJ1618" cm="1">
        <f t="array" ref="AJ1618">SUMPRODUCT((Position_Players[POS]=Position_Players[[#This Row],[POS]])*(Position_Players[[#This Row],[pWAA vL]]&lt;Position_Players[pWAA vL]))+1</f>
        <v>219</v>
      </c>
      <c r="AK1618" cm="1">
        <f t="array" ref="AK1618">SUMPRODUCT((Position_Players[POS]=Position_Players[[#This Row],[POS]])*(Position_Players[[#This Row],[pWAA vR]]&lt;Position_Players[pWAA vR]))+1</f>
        <v>219</v>
      </c>
      <c r="AL1618" cm="1">
        <f t="array" ref="AL1618">SUMPRODUCT((Position_Players[POS]=Position_Players[[#This Row],[POS]])*(Position_Players[[#This Row],[pWAA]]&lt;Position_Players[pWAA]))+1</f>
        <v>219</v>
      </c>
      <c r="AM1618">
        <f>_xlfn.XLOOKUP(Position_Players[[#This Row],[Card ID]],Batters__No_Defense[Card ID],Batters__No_Defense[wSB/500])</f>
        <v>0</v>
      </c>
    </row>
    <row r="1619" spans="1:39" hidden="1" x14ac:dyDescent="0.25">
      <c r="A1619" t="s">
        <v>11656</v>
      </c>
      <c r="B1619">
        <v>64856</v>
      </c>
      <c r="C1619">
        <v>43</v>
      </c>
      <c r="D1619">
        <v>24</v>
      </c>
      <c r="E1619">
        <v>67</v>
      </c>
      <c r="F1619">
        <v>64</v>
      </c>
      <c r="G1619">
        <v>20</v>
      </c>
      <c r="H1619">
        <v>47</v>
      </c>
      <c r="I1619">
        <v>65</v>
      </c>
      <c r="J1619">
        <v>62</v>
      </c>
      <c r="K1619">
        <v>64</v>
      </c>
      <c r="L1619">
        <v>63</v>
      </c>
      <c r="M1619">
        <v>64</v>
      </c>
      <c r="N1619">
        <v>68</v>
      </c>
      <c r="O1619">
        <v>64</v>
      </c>
      <c r="P1619">
        <v>67</v>
      </c>
      <c r="Q1619">
        <v>64</v>
      </c>
      <c r="R1619">
        <v>66</v>
      </c>
      <c r="S1619">
        <v>65</v>
      </c>
      <c r="T1619">
        <v>62</v>
      </c>
      <c r="U1619">
        <v>64</v>
      </c>
      <c r="V1619">
        <v>63</v>
      </c>
      <c r="W1619">
        <v>64</v>
      </c>
      <c r="X1619">
        <v>4</v>
      </c>
      <c r="Y1619">
        <v>7</v>
      </c>
      <c r="Z1619">
        <v>6</v>
      </c>
      <c r="AA1619">
        <v>40</v>
      </c>
      <c r="AB1619">
        <v>-6.0030700000000001</v>
      </c>
      <c r="AC1619" t="s">
        <v>13</v>
      </c>
      <c r="AD1619" cm="1">
        <f t="array" ref="AD1619">_xlfn.XLOOKUP(Position_Players[[#This Row],[Card ID]],Batters__No_Defense[[#All],[Card ID]],Batters__No_Defense[[#All],[oWAA vL/500]])</f>
        <v>-0.55603278369403952</v>
      </c>
      <c r="AE1619" cm="1">
        <f t="array" ref="AE1619">_xlfn.XLOOKUP(Position_Players[[#This Row],[Card ID]],Batters__No_Defense[[#All],[Card ID]],Batters__No_Defense[[#All],[oWAA vR/500]])</f>
        <v>-0.88161705141724667</v>
      </c>
      <c r="AF1619" cm="1">
        <f t="array" ref="AF1619">_xlfn.XLOOKUP(Position_Players[[#This Row],[Card ID]],Batters__No_Defense[[#All],[Card ID]],Batters__No_Defense[[#All],[oWAA/500]])</f>
        <v>-0.7161870577499776</v>
      </c>
      <c r="AG1619">
        <f>Position_Players[[#This Row],[DRAA]]/Weights!$J$15+Position_Players[[#This Row],[oWAA vL]]</f>
        <v>-1.1148873371503514</v>
      </c>
      <c r="AH1619">
        <f>Position_Players[[#This Row],[DRAA]]/Weights!$J$15+Position_Players[[#This Row],[oWAA vR]]</f>
        <v>-1.4404716048735584</v>
      </c>
      <c r="AI1619">
        <f>Position_Players[[#This Row],[DRAA]]/Weights!$J$15+Position_Players[[#This Row],[OWAA]]</f>
        <v>-1.2750416112062894</v>
      </c>
      <c r="AJ1619" cm="1">
        <f t="array" ref="AJ1619">SUMPRODUCT((Position_Players[POS]=Position_Players[[#This Row],[POS]])*(Position_Players[[#This Row],[pWAA vL]]&lt;Position_Players[pWAA vL]))+1</f>
        <v>161</v>
      </c>
      <c r="AK1619" cm="1">
        <f t="array" ref="AK1619">SUMPRODUCT((Position_Players[POS]=Position_Players[[#This Row],[POS]])*(Position_Players[[#This Row],[pWAA vR]]&lt;Position_Players[pWAA vR]))+1</f>
        <v>216</v>
      </c>
      <c r="AL1619" cm="1">
        <f t="array" ref="AL1619">SUMPRODUCT((Position_Players[POS]=Position_Players[[#This Row],[POS]])*(Position_Players[[#This Row],[pWAA]]&lt;Position_Players[pWAA]))+1</f>
        <v>219</v>
      </c>
      <c r="AM1619">
        <f>_xlfn.XLOOKUP(Position_Players[[#This Row],[Card ID]],Batters__No_Defense[Card ID],Batters__No_Defense[wSB/500])</f>
        <v>0</v>
      </c>
    </row>
    <row r="1620" spans="1:39" hidden="1" x14ac:dyDescent="0.25">
      <c r="A1620" t="s">
        <v>11636</v>
      </c>
      <c r="B1620">
        <v>64858</v>
      </c>
      <c r="C1620">
        <v>45</v>
      </c>
      <c r="D1620">
        <v>71</v>
      </c>
      <c r="E1620">
        <v>1</v>
      </c>
      <c r="F1620">
        <v>3</v>
      </c>
      <c r="G1620">
        <v>67</v>
      </c>
      <c r="H1620">
        <v>59</v>
      </c>
      <c r="I1620">
        <v>54</v>
      </c>
      <c r="J1620">
        <v>23</v>
      </c>
      <c r="K1620">
        <v>74</v>
      </c>
      <c r="L1620">
        <v>61</v>
      </c>
      <c r="M1620">
        <v>66</v>
      </c>
      <c r="N1620">
        <v>53</v>
      </c>
      <c r="O1620">
        <v>22</v>
      </c>
      <c r="P1620">
        <v>73</v>
      </c>
      <c r="Q1620">
        <v>60</v>
      </c>
      <c r="R1620">
        <v>64</v>
      </c>
      <c r="S1620">
        <v>55</v>
      </c>
      <c r="T1620">
        <v>24</v>
      </c>
      <c r="U1620">
        <v>75</v>
      </c>
      <c r="V1620">
        <v>62</v>
      </c>
      <c r="W1620">
        <v>67</v>
      </c>
      <c r="X1620">
        <v>67</v>
      </c>
      <c r="Y1620">
        <v>92</v>
      </c>
      <c r="Z1620">
        <v>86</v>
      </c>
      <c r="AA1620">
        <v>74</v>
      </c>
      <c r="AB1620">
        <v>2.9025199999999995</v>
      </c>
      <c r="AC1620" t="s">
        <v>10793</v>
      </c>
      <c r="AD1620" cm="1">
        <f t="array" ref="AD1620">_xlfn.XLOOKUP(Position_Players[[#This Row],[Card ID]],Batters__No_Defense[[#All],[Card ID]],Batters__No_Defense[[#All],[oWAA vL/500]])</f>
        <v>-1.7419390710327394</v>
      </c>
      <c r="AE1620" cm="1">
        <f t="array" ref="AE1620">_xlfn.XLOOKUP(Position_Players[[#This Row],[Card ID]],Batters__No_Defense[[#All],[Card ID]],Batters__No_Defense[[#All],[oWAA vR/500]])</f>
        <v>-1.2987821326829256</v>
      </c>
      <c r="AF1620" cm="1">
        <f t="array" ref="AF1620">_xlfn.XLOOKUP(Position_Players[[#This Row],[Card ID]],Batters__No_Defense[[#All],[Card ID]],Batters__No_Defense[[#All],[oWAA/500]])</f>
        <v>-1.152092566642291</v>
      </c>
      <c r="AG1620">
        <f>Position_Players[[#This Row],[DRAA]]/Weights!$J$15+Position_Players[[#This Row],[oWAA vL]]</f>
        <v>-1.4717295751418011</v>
      </c>
      <c r="AH1620">
        <f>Position_Players[[#This Row],[DRAA]]/Weights!$J$15+Position_Players[[#This Row],[oWAA vR]]</f>
        <v>-1.0285726367919876</v>
      </c>
      <c r="AI1620">
        <f>Position_Players[[#This Row],[DRAA]]/Weights!$J$15+Position_Players[[#This Row],[OWAA]]</f>
        <v>-0.88188307075135286</v>
      </c>
      <c r="AJ1620" cm="1">
        <f t="array" ref="AJ1620">SUMPRODUCT((Position_Players[POS]=Position_Players[[#This Row],[POS]])*(Position_Players[[#This Row],[pWAA vL]]&lt;Position_Players[pWAA vL]))+1</f>
        <v>251</v>
      </c>
      <c r="AK1620" cm="1">
        <f t="array" ref="AK1620">SUMPRODUCT((Position_Players[POS]=Position_Players[[#This Row],[POS]])*(Position_Players[[#This Row],[pWAA vR]]&lt;Position_Players[pWAA vR]))+1</f>
        <v>224</v>
      </c>
      <c r="AL1620" cm="1">
        <f t="array" ref="AL1620">SUMPRODUCT((Position_Players[POS]=Position_Players[[#This Row],[POS]])*(Position_Players[[#This Row],[pWAA]]&lt;Position_Players[pWAA]))+1</f>
        <v>220</v>
      </c>
      <c r="AM1620">
        <f>_xlfn.XLOOKUP(Position_Players[[#This Row],[Card ID]],Batters__No_Defense[Card ID],Batters__No_Defense[wSB/500])</f>
        <v>0</v>
      </c>
    </row>
    <row r="1621" spans="1:39" hidden="1" x14ac:dyDescent="0.25">
      <c r="A1621" t="s">
        <v>3420</v>
      </c>
      <c r="B1621">
        <v>62206</v>
      </c>
      <c r="C1621">
        <v>47</v>
      </c>
      <c r="D1621">
        <v>6</v>
      </c>
      <c r="E1621">
        <v>0</v>
      </c>
      <c r="F1621">
        <v>0</v>
      </c>
      <c r="G1621">
        <v>41</v>
      </c>
      <c r="H1621">
        <v>57</v>
      </c>
      <c r="I1621">
        <v>49</v>
      </c>
      <c r="J1621">
        <v>31</v>
      </c>
      <c r="K1621">
        <v>72</v>
      </c>
      <c r="L1621">
        <v>95</v>
      </c>
      <c r="M1621">
        <v>56</v>
      </c>
      <c r="N1621">
        <v>49</v>
      </c>
      <c r="O1621">
        <v>31</v>
      </c>
      <c r="P1621">
        <v>73</v>
      </c>
      <c r="Q1621">
        <v>96</v>
      </c>
      <c r="R1621">
        <v>56</v>
      </c>
      <c r="S1621">
        <v>49</v>
      </c>
      <c r="T1621">
        <v>31</v>
      </c>
      <c r="U1621">
        <v>72</v>
      </c>
      <c r="V1621">
        <v>95</v>
      </c>
      <c r="W1621">
        <v>56</v>
      </c>
      <c r="X1621">
        <v>68</v>
      </c>
      <c r="Y1621">
        <v>82</v>
      </c>
      <c r="Z1621">
        <v>79</v>
      </c>
      <c r="AA1621">
        <v>58</v>
      </c>
      <c r="AB1621">
        <v>-42.295569999999998</v>
      </c>
      <c r="AC1621" t="s">
        <v>10794</v>
      </c>
      <c r="AD1621" cm="1">
        <f t="array" ref="AD1621">_xlfn.XLOOKUP(Position_Players[[#This Row],[Card ID]],Batters__No_Defense[[#All],[Card ID]],Batters__No_Defense[[#All],[oWAA vL/500]])</f>
        <v>-1.457738724457514</v>
      </c>
      <c r="AE1621" cm="1">
        <f t="array" ref="AE1621">_xlfn.XLOOKUP(Position_Players[[#This Row],[Card ID]],Batters__No_Defense[[#All],[Card ID]],Batters__No_Defense[[#All],[oWAA vR/500]])</f>
        <v>-1.441200507268005</v>
      </c>
      <c r="AF1621" cm="1">
        <f t="array" ref="AF1621">_xlfn.XLOOKUP(Position_Players[[#This Row],[Card ID]],Batters__No_Defense[[#All],[Card ID]],Batters__No_Defense[[#All],[oWAA/500]])</f>
        <v>-1.2248087910200998</v>
      </c>
      <c r="AG1621">
        <f>Position_Players[[#This Row],[DRAA]]/Weights!$J$15+Position_Players[[#This Row],[oWAA vL]]</f>
        <v>-5.3952360192633675</v>
      </c>
      <c r="AH1621">
        <f>Position_Players[[#This Row],[DRAA]]/Weights!$J$15+Position_Players[[#This Row],[oWAA vR]]</f>
        <v>-5.3786978020738587</v>
      </c>
      <c r="AI1621">
        <f>Position_Players[[#This Row],[DRAA]]/Weights!$J$15+Position_Players[[#This Row],[OWAA]]</f>
        <v>-5.1623060858259535</v>
      </c>
      <c r="AJ1621" cm="1">
        <f t="array" ref="AJ1621">SUMPRODUCT((Position_Players[POS]=Position_Players[[#This Row],[POS]])*(Position_Players[[#This Row],[pWAA vL]]&lt;Position_Players[pWAA vL]))+1</f>
        <v>218</v>
      </c>
      <c r="AK1621" cm="1">
        <f t="array" ref="AK1621">SUMPRODUCT((Position_Players[POS]=Position_Players[[#This Row],[POS]])*(Position_Players[[#This Row],[pWAA vR]]&lt;Position_Players[pWAA vR]))+1</f>
        <v>220</v>
      </c>
      <c r="AL1621" cm="1">
        <f t="array" ref="AL1621">SUMPRODUCT((Position_Players[POS]=Position_Players[[#This Row],[POS]])*(Position_Players[[#This Row],[pWAA]]&lt;Position_Players[pWAA]))+1</f>
        <v>220</v>
      </c>
      <c r="AM1621">
        <f>_xlfn.XLOOKUP(Position_Players[[#This Row],[Card ID]],Batters__No_Defense[Card ID],Batters__No_Defense[wSB/500])</f>
        <v>0</v>
      </c>
    </row>
    <row r="1622" spans="1:39" x14ac:dyDescent="0.25">
      <c r="A1622" t="s">
        <v>12104</v>
      </c>
      <c r="B1622">
        <v>66716</v>
      </c>
      <c r="C1622">
        <v>51</v>
      </c>
      <c r="D1622">
        <v>81</v>
      </c>
      <c r="E1622">
        <v>11</v>
      </c>
      <c r="F1622">
        <v>12</v>
      </c>
      <c r="G1622">
        <v>63</v>
      </c>
      <c r="H1622">
        <v>54</v>
      </c>
      <c r="I1622">
        <v>57</v>
      </c>
      <c r="J1622">
        <v>51</v>
      </c>
      <c r="K1622">
        <v>61</v>
      </c>
      <c r="L1622">
        <v>63</v>
      </c>
      <c r="M1622">
        <v>65</v>
      </c>
      <c r="N1622">
        <v>57</v>
      </c>
      <c r="O1622">
        <v>53</v>
      </c>
      <c r="P1622">
        <v>63</v>
      </c>
      <c r="Q1622">
        <v>65</v>
      </c>
      <c r="R1622">
        <v>67</v>
      </c>
      <c r="S1622">
        <v>57</v>
      </c>
      <c r="T1622">
        <v>51</v>
      </c>
      <c r="U1622">
        <v>61</v>
      </c>
      <c r="V1622">
        <v>63</v>
      </c>
      <c r="W1622">
        <v>65</v>
      </c>
      <c r="X1622">
        <v>35</v>
      </c>
      <c r="Y1622">
        <v>45</v>
      </c>
      <c r="Z1622">
        <v>58</v>
      </c>
      <c r="AA1622">
        <v>66</v>
      </c>
      <c r="AB1622">
        <v>1.4150400000000007</v>
      </c>
      <c r="AC1622" t="s">
        <v>10795</v>
      </c>
      <c r="AD1622" cm="1">
        <f t="array" ref="AD1622">_xlfn.XLOOKUP(Position_Players[[#This Row],[Card ID]],Batters__No_Defense[[#All],[Card ID]],Batters__No_Defense[[#All],[oWAA vL/500]])</f>
        <v>-1.0317283173870562</v>
      </c>
      <c r="AE1622" cm="1">
        <f t="array" ref="AE1622">_xlfn.XLOOKUP(Position_Players[[#This Row],[Card ID]],Batters__No_Defense[[#All],[Card ID]],Batters__No_Defense[[#All],[oWAA vR/500]])</f>
        <v>-1.2560778048915562</v>
      </c>
      <c r="AF1622" cm="1">
        <f t="array" ref="AF1622">_xlfn.XLOOKUP(Position_Players[[#This Row],[Card ID]],Batters__No_Defense[[#All],[Card ID]],Batters__No_Defense[[#All],[oWAA/500]])</f>
        <v>-0.98899422539479331</v>
      </c>
      <c r="AG1622">
        <f>Position_Players[[#This Row],[DRAA]]/Weights!$J$15+Position_Players[[#This Row],[oWAA vL]]</f>
        <v>-0.89999546281051113</v>
      </c>
      <c r="AH1622">
        <f>Position_Players[[#This Row],[DRAA]]/Weights!$J$15+Position_Players[[#This Row],[oWAA vR]]</f>
        <v>-1.1243449503150111</v>
      </c>
      <c r="AI1622">
        <f>Position_Players[[#This Row],[DRAA]]/Weights!$J$15+Position_Players[[#This Row],[OWAA]]</f>
        <v>-0.85726137081824838</v>
      </c>
      <c r="AJ1622" cm="1">
        <f t="array" ref="AJ1622">SUMPRODUCT((Position_Players[POS]=Position_Players[[#This Row],[POS]])*(Position_Players[[#This Row],[pWAA vL]]&lt;Position_Players[pWAA vL]))+1</f>
        <v>190</v>
      </c>
      <c r="AK1622" cm="1">
        <f t="array" ref="AK1622">SUMPRODUCT((Position_Players[POS]=Position_Players[[#This Row],[POS]])*(Position_Players[[#This Row],[pWAA vR]]&lt;Position_Players[pWAA vR]))+1</f>
        <v>235</v>
      </c>
      <c r="AL1622" cm="1">
        <f t="array" ref="AL1622">SUMPRODUCT((Position_Players[POS]=Position_Players[[#This Row],[POS]])*(Position_Players[[#This Row],[pWAA]]&lt;Position_Players[pWAA]))+1</f>
        <v>220</v>
      </c>
      <c r="AM1622">
        <f>_xlfn.XLOOKUP(Position_Players[[#This Row],[Card ID]],Batters__No_Defense[Card ID],Batters__No_Defense[wSB/500])</f>
        <v>0</v>
      </c>
    </row>
    <row r="1623" spans="1:39" hidden="1" x14ac:dyDescent="0.25">
      <c r="A1623" t="s">
        <v>5788</v>
      </c>
      <c r="B1623">
        <v>61453</v>
      </c>
      <c r="C1623">
        <v>59</v>
      </c>
      <c r="D1623">
        <v>33</v>
      </c>
      <c r="E1623">
        <v>55</v>
      </c>
      <c r="F1623">
        <v>58</v>
      </c>
      <c r="G1623">
        <v>19</v>
      </c>
      <c r="H1623">
        <v>50</v>
      </c>
      <c r="I1623">
        <v>57</v>
      </c>
      <c r="J1623">
        <v>63</v>
      </c>
      <c r="K1623">
        <v>62</v>
      </c>
      <c r="L1623">
        <v>67</v>
      </c>
      <c r="M1623">
        <v>58</v>
      </c>
      <c r="N1623">
        <v>59</v>
      </c>
      <c r="O1623">
        <v>65</v>
      </c>
      <c r="P1623">
        <v>65</v>
      </c>
      <c r="Q1623">
        <v>69</v>
      </c>
      <c r="R1623">
        <v>60</v>
      </c>
      <c r="S1623">
        <v>57</v>
      </c>
      <c r="T1623">
        <v>63</v>
      </c>
      <c r="U1623">
        <v>62</v>
      </c>
      <c r="V1623">
        <v>67</v>
      </c>
      <c r="W1623">
        <v>58</v>
      </c>
      <c r="X1623">
        <v>6</v>
      </c>
      <c r="Y1623">
        <v>12</v>
      </c>
      <c r="Z1623">
        <v>58</v>
      </c>
      <c r="AA1623">
        <v>58</v>
      </c>
      <c r="AB1623">
        <v>-8.0141000000000009</v>
      </c>
      <c r="AC1623" t="s">
        <v>15</v>
      </c>
      <c r="AD1623" cm="1">
        <f t="array" ref="AD1623">_xlfn.XLOOKUP(Position_Players[[#This Row],[Card ID]],Batters__No_Defense[[#All],[Card ID]],Batters__No_Defense[[#All],[oWAA vL/500]])</f>
        <v>-0.83157467638534399</v>
      </c>
      <c r="AE1623" cm="1">
        <f t="array" ref="AE1623">_xlfn.XLOOKUP(Position_Players[[#This Row],[Card ID]],Batters__No_Defense[[#All],[Card ID]],Batters__No_Defense[[#All],[oWAA vR/500]])</f>
        <v>-1.147815411048839</v>
      </c>
      <c r="AF1623" cm="1">
        <f t="array" ref="AF1623">_xlfn.XLOOKUP(Position_Players[[#This Row],[Card ID]],Batters__No_Defense[[#All],[Card ID]],Batters__No_Defense[[#All],[oWAA/500]])</f>
        <v>-0.93009777270770988</v>
      </c>
      <c r="AG1623">
        <f>Position_Players[[#This Row],[DRAA]]/Weights!$J$15+Position_Players[[#This Row],[oWAA vL]]</f>
        <v>-1.5776456495464481</v>
      </c>
      <c r="AH1623">
        <f>Position_Players[[#This Row],[DRAA]]/Weights!$J$15+Position_Players[[#This Row],[oWAA vR]]</f>
        <v>-1.8938863842099432</v>
      </c>
      <c r="AI1623">
        <f>Position_Players[[#This Row],[DRAA]]/Weights!$J$15+Position_Players[[#This Row],[OWAA]]</f>
        <v>-1.6761687458688139</v>
      </c>
      <c r="AJ1623" cm="1">
        <f t="array" ref="AJ1623">SUMPRODUCT((Position_Players[POS]=Position_Players[[#This Row],[POS]])*(Position_Players[[#This Row],[pWAA vL]]&lt;Position_Players[pWAA vL]))+1</f>
        <v>203</v>
      </c>
      <c r="AK1623" cm="1">
        <f t="array" ref="AK1623">SUMPRODUCT((Position_Players[POS]=Position_Players[[#This Row],[POS]])*(Position_Players[[#This Row],[pWAA vR]]&lt;Position_Players[pWAA vR]))+1</f>
        <v>222</v>
      </c>
      <c r="AL1623" cm="1">
        <f t="array" ref="AL1623">SUMPRODUCT((Position_Players[POS]=Position_Players[[#This Row],[POS]])*(Position_Players[[#This Row],[pWAA]]&lt;Position_Players[pWAA]))+1</f>
        <v>220</v>
      </c>
      <c r="AM1623">
        <f>_xlfn.XLOOKUP(Position_Players[[#This Row],[Card ID]],Batters__No_Defense[Card ID],Batters__No_Defense[wSB/500])</f>
        <v>0</v>
      </c>
    </row>
    <row r="1624" spans="1:39" hidden="1" x14ac:dyDescent="0.25">
      <c r="A1624" t="s">
        <v>12056</v>
      </c>
      <c r="B1624">
        <v>61304</v>
      </c>
      <c r="C1624">
        <v>41</v>
      </c>
      <c r="D1624">
        <v>32</v>
      </c>
      <c r="E1624">
        <v>0</v>
      </c>
      <c r="F1624">
        <v>0</v>
      </c>
      <c r="G1624">
        <v>0</v>
      </c>
      <c r="H1624">
        <v>0</v>
      </c>
      <c r="I1624">
        <v>24</v>
      </c>
      <c r="J1624">
        <v>10</v>
      </c>
      <c r="K1624">
        <v>32</v>
      </c>
      <c r="L1624">
        <v>20</v>
      </c>
      <c r="M1624">
        <v>22</v>
      </c>
      <c r="N1624">
        <v>24</v>
      </c>
      <c r="O1624">
        <v>10</v>
      </c>
      <c r="P1624">
        <v>32</v>
      </c>
      <c r="Q1624">
        <v>20</v>
      </c>
      <c r="R1624">
        <v>22</v>
      </c>
      <c r="S1624">
        <v>24</v>
      </c>
      <c r="T1624">
        <v>10</v>
      </c>
      <c r="U1624">
        <v>32</v>
      </c>
      <c r="V1624">
        <v>20</v>
      </c>
      <c r="W1624">
        <v>22</v>
      </c>
      <c r="X1624">
        <v>18</v>
      </c>
      <c r="Y1624">
        <v>13</v>
      </c>
      <c r="Z1624">
        <v>20</v>
      </c>
      <c r="AA1624">
        <v>22</v>
      </c>
      <c r="AB1624">
        <v>-8.3428000000000093</v>
      </c>
      <c r="AC1624" t="s">
        <v>14</v>
      </c>
      <c r="AD1624" cm="1">
        <f t="array" ref="AD1624">_xlfn.XLOOKUP(Position_Players[[#This Row],[Card ID]],Batters__No_Defense[[#All],[Card ID]],Batters__No_Defense[[#All],[oWAA vL/500]])</f>
        <v>-8.5193469674465891</v>
      </c>
      <c r="AE1624" cm="1">
        <f t="array" ref="AE1624">_xlfn.XLOOKUP(Position_Players[[#This Row],[Card ID]],Batters__No_Defense[[#All],[Card ID]],Batters__No_Defense[[#All],[oWAA vR/500]])</f>
        <v>-8.5529270417478518</v>
      </c>
      <c r="AF1624" cm="1">
        <f t="array" ref="AF1624">_xlfn.XLOOKUP(Position_Players[[#This Row],[Card ID]],Batters__No_Defense[[#All],[Card ID]],Batters__No_Defense[[#All],[oWAA/500]])</f>
        <v>-8.3423280900877632</v>
      </c>
      <c r="AG1624">
        <f>Position_Players[[#This Row],[DRAA]]/Weights!$J$15+Position_Players[[#This Row],[oWAA vL]]</f>
        <v>-9.2960181987624537</v>
      </c>
      <c r="AH1624">
        <f>Position_Players[[#This Row],[DRAA]]/Weights!$J$15+Position_Players[[#This Row],[oWAA vR]]</f>
        <v>-9.3295982730637164</v>
      </c>
      <c r="AI1624">
        <f>Position_Players[[#This Row],[DRAA]]/Weights!$J$15+Position_Players[[#This Row],[OWAA]]</f>
        <v>-9.1189993214036278</v>
      </c>
      <c r="AJ1624" cm="1">
        <f t="array" ref="AJ1624">SUMPRODUCT((Position_Players[POS]=Position_Players[[#This Row],[POS]])*(Position_Players[[#This Row],[pWAA vL]]&lt;Position_Players[pWAA vL]))+1</f>
        <v>221</v>
      </c>
      <c r="AK1624" cm="1">
        <f t="array" ref="AK1624">SUMPRODUCT((Position_Players[POS]=Position_Players[[#This Row],[POS]])*(Position_Players[[#This Row],[pWAA vR]]&lt;Position_Players[pWAA vR]))+1</f>
        <v>220</v>
      </c>
      <c r="AL1624" cm="1">
        <f t="array" ref="AL1624">SUMPRODUCT((Position_Players[POS]=Position_Players[[#This Row],[POS]])*(Position_Players[[#This Row],[pWAA]]&lt;Position_Players[pWAA]))+1</f>
        <v>220</v>
      </c>
      <c r="AM1624">
        <f>_xlfn.XLOOKUP(Position_Players[[#This Row],[Card ID]],Batters__No_Defense[Card ID],Batters__No_Defense[wSB/500])</f>
        <v>0</v>
      </c>
    </row>
    <row r="1625" spans="1:39" hidden="1" x14ac:dyDescent="0.25">
      <c r="A1625" t="s">
        <v>190</v>
      </c>
      <c r="B1625">
        <v>61478</v>
      </c>
      <c r="C1625">
        <v>42</v>
      </c>
      <c r="D1625">
        <v>22</v>
      </c>
      <c r="E1625">
        <v>69</v>
      </c>
      <c r="F1625">
        <v>66</v>
      </c>
      <c r="G1625">
        <v>31</v>
      </c>
      <c r="H1625">
        <v>44</v>
      </c>
      <c r="I1625">
        <v>66</v>
      </c>
      <c r="J1625">
        <v>70</v>
      </c>
      <c r="K1625">
        <v>65</v>
      </c>
      <c r="L1625">
        <v>52</v>
      </c>
      <c r="M1625">
        <v>66</v>
      </c>
      <c r="N1625">
        <v>69</v>
      </c>
      <c r="O1625">
        <v>73</v>
      </c>
      <c r="P1625">
        <v>68</v>
      </c>
      <c r="Q1625">
        <v>53</v>
      </c>
      <c r="R1625">
        <v>70</v>
      </c>
      <c r="S1625">
        <v>66</v>
      </c>
      <c r="T1625">
        <v>69</v>
      </c>
      <c r="U1625">
        <v>65</v>
      </c>
      <c r="V1625">
        <v>52</v>
      </c>
      <c r="W1625">
        <v>65</v>
      </c>
      <c r="X1625">
        <v>8</v>
      </c>
      <c r="Y1625">
        <v>16</v>
      </c>
      <c r="Z1625">
        <v>58</v>
      </c>
      <c r="AA1625">
        <v>39</v>
      </c>
      <c r="AB1625">
        <v>-6.6823200000000007</v>
      </c>
      <c r="AC1625" t="s">
        <v>13</v>
      </c>
      <c r="AD1625" cm="1">
        <f t="array" ref="AD1625">_xlfn.XLOOKUP(Position_Players[[#This Row],[Card ID]],Batters__No_Defense[[#All],[Card ID]],Batters__No_Defense[[#All],[oWAA vL/500]])</f>
        <v>-0.23467354389551753</v>
      </c>
      <c r="AE1625" cm="1">
        <f t="array" ref="AE1625">_xlfn.XLOOKUP(Position_Players[[#This Row],[Card ID]],Batters__No_Defense[[#All],[Card ID]],Batters__No_Defense[[#All],[oWAA vR/500]])</f>
        <v>-0.86645529724088333</v>
      </c>
      <c r="AF1625" cm="1">
        <f t="array" ref="AF1625">_xlfn.XLOOKUP(Position_Players[[#This Row],[Card ID]],Batters__No_Defense[[#All],[Card ID]],Batters__No_Defense[[#All],[oWAA/500]])</f>
        <v>-0.6534672715530081</v>
      </c>
      <c r="AG1625">
        <f>Position_Players[[#This Row],[DRAA]]/Weights!$J$15+Position_Players[[#This Row],[oWAA vL]]</f>
        <v>-0.85676273486816679</v>
      </c>
      <c r="AH1625">
        <f>Position_Players[[#This Row],[DRAA]]/Weights!$J$15+Position_Players[[#This Row],[oWAA vR]]</f>
        <v>-1.4885444882135326</v>
      </c>
      <c r="AI1625">
        <f>Position_Players[[#This Row],[DRAA]]/Weights!$J$15+Position_Players[[#This Row],[OWAA]]</f>
        <v>-1.2755564625256572</v>
      </c>
      <c r="AJ1625" cm="1">
        <f t="array" ref="AJ1625">SUMPRODUCT((Position_Players[POS]=Position_Players[[#This Row],[POS]])*(Position_Players[[#This Row],[pWAA vL]]&lt;Position_Players[pWAA vL]))+1</f>
        <v>130</v>
      </c>
      <c r="AK1625" cm="1">
        <f t="array" ref="AK1625">SUMPRODUCT((Position_Players[POS]=Position_Players[[#This Row],[POS]])*(Position_Players[[#This Row],[pWAA vR]]&lt;Position_Players[pWAA vR]))+1</f>
        <v>219</v>
      </c>
      <c r="AL1625" cm="1">
        <f t="array" ref="AL1625">SUMPRODUCT((Position_Players[POS]=Position_Players[[#This Row],[POS]])*(Position_Players[[#This Row],[pWAA]]&lt;Position_Players[pWAA]))+1</f>
        <v>220</v>
      </c>
      <c r="AM1625">
        <f>_xlfn.XLOOKUP(Position_Players[[#This Row],[Card ID]],Batters__No_Defense[Card ID],Batters__No_Defense[wSB/500])</f>
        <v>0</v>
      </c>
    </row>
    <row r="1626" spans="1:39" hidden="1" x14ac:dyDescent="0.25">
      <c r="A1626" t="s">
        <v>11913</v>
      </c>
      <c r="B1626">
        <v>66460</v>
      </c>
      <c r="C1626">
        <v>56</v>
      </c>
      <c r="D1626">
        <v>65</v>
      </c>
      <c r="E1626">
        <v>0</v>
      </c>
      <c r="F1626">
        <v>1</v>
      </c>
      <c r="G1626">
        <v>60</v>
      </c>
      <c r="H1626">
        <v>55</v>
      </c>
      <c r="I1626">
        <v>52</v>
      </c>
      <c r="J1626">
        <v>44</v>
      </c>
      <c r="K1626">
        <v>71</v>
      </c>
      <c r="L1626">
        <v>100</v>
      </c>
      <c r="M1626">
        <v>55</v>
      </c>
      <c r="N1626">
        <v>53</v>
      </c>
      <c r="O1626">
        <v>46</v>
      </c>
      <c r="P1626">
        <v>74</v>
      </c>
      <c r="Q1626">
        <v>100</v>
      </c>
      <c r="R1626">
        <v>56</v>
      </c>
      <c r="S1626">
        <v>52</v>
      </c>
      <c r="T1626">
        <v>44</v>
      </c>
      <c r="U1626">
        <v>71</v>
      </c>
      <c r="V1626">
        <v>100</v>
      </c>
      <c r="W1626">
        <v>55</v>
      </c>
      <c r="X1626">
        <v>41</v>
      </c>
      <c r="Y1626">
        <v>23</v>
      </c>
      <c r="Z1626">
        <v>63</v>
      </c>
      <c r="AA1626">
        <v>53</v>
      </c>
      <c r="AB1626">
        <v>0.87440000000000007</v>
      </c>
      <c r="AC1626" t="s">
        <v>10793</v>
      </c>
      <c r="AD1626" cm="1">
        <f t="array" ref="AD1626">_xlfn.XLOOKUP(Position_Players[[#This Row],[Card ID]],Batters__No_Defense[[#All],[Card ID]],Batters__No_Defense[[#All],[oWAA vL/500]])</f>
        <v>-0.99371980777808133</v>
      </c>
      <c r="AE1626" cm="1">
        <f t="array" ref="AE1626">_xlfn.XLOOKUP(Position_Players[[#This Row],[Card ID]],Batters__No_Defense[[#All],[Card ID]],Batters__No_Defense[[#All],[oWAA vR/500]])</f>
        <v>-1.2004760892663255</v>
      </c>
      <c r="AF1626" cm="1">
        <f t="array" ref="AF1626">_xlfn.XLOOKUP(Position_Players[[#This Row],[Card ID]],Batters__No_Defense[[#All],[Card ID]],Batters__No_Defense[[#All],[oWAA/500]])</f>
        <v>-0.97728717724647851</v>
      </c>
      <c r="AG1626">
        <f>Position_Players[[#This Row],[DRAA]]/Weights!$J$15+Position_Players[[#This Row],[oWAA vL]]</f>
        <v>-0.91231772158848179</v>
      </c>
      <c r="AH1626">
        <f>Position_Players[[#This Row],[DRAA]]/Weights!$J$15+Position_Players[[#This Row],[oWAA vR]]</f>
        <v>-1.1190740030767261</v>
      </c>
      <c r="AI1626">
        <f>Position_Players[[#This Row],[DRAA]]/Weights!$J$15+Position_Players[[#This Row],[OWAA]]</f>
        <v>-0.89588509105687897</v>
      </c>
      <c r="AJ1626" cm="1">
        <f t="array" ref="AJ1626">SUMPRODUCT((Position_Players[POS]=Position_Players[[#This Row],[POS]])*(Position_Players[[#This Row],[pWAA vL]]&lt;Position_Players[pWAA vL]))+1</f>
        <v>188</v>
      </c>
      <c r="AK1626" cm="1">
        <f t="array" ref="AK1626">SUMPRODUCT((Position_Players[POS]=Position_Players[[#This Row],[POS]])*(Position_Players[[#This Row],[pWAA vR]]&lt;Position_Players[pWAA vR]))+1</f>
        <v>232</v>
      </c>
      <c r="AL1626" cm="1">
        <f t="array" ref="AL1626">SUMPRODUCT((Position_Players[POS]=Position_Players[[#This Row],[POS]])*(Position_Players[[#This Row],[pWAA]]&lt;Position_Players[pWAA]))+1</f>
        <v>221</v>
      </c>
      <c r="AM1626">
        <f>_xlfn.XLOOKUP(Position_Players[[#This Row],[Card ID]],Batters__No_Defense[Card ID],Batters__No_Defense[wSB/500])</f>
        <v>0</v>
      </c>
    </row>
    <row r="1627" spans="1:39" hidden="1" x14ac:dyDescent="0.25">
      <c r="A1627" t="s">
        <v>694</v>
      </c>
      <c r="B1627">
        <v>62704</v>
      </c>
      <c r="C1627">
        <v>51</v>
      </c>
      <c r="D1627">
        <v>30</v>
      </c>
      <c r="E1627">
        <v>0</v>
      </c>
      <c r="F1627">
        <v>0</v>
      </c>
      <c r="G1627">
        <v>58</v>
      </c>
      <c r="H1627">
        <v>69</v>
      </c>
      <c r="I1627">
        <v>57</v>
      </c>
      <c r="J1627">
        <v>43</v>
      </c>
      <c r="K1627">
        <v>61</v>
      </c>
      <c r="L1627">
        <v>68</v>
      </c>
      <c r="M1627">
        <v>40</v>
      </c>
      <c r="N1627">
        <v>57</v>
      </c>
      <c r="O1627">
        <v>43</v>
      </c>
      <c r="P1627">
        <v>61</v>
      </c>
      <c r="Q1627">
        <v>68</v>
      </c>
      <c r="R1627">
        <v>40</v>
      </c>
      <c r="S1627">
        <v>57</v>
      </c>
      <c r="T1627">
        <v>43</v>
      </c>
      <c r="U1627">
        <v>61</v>
      </c>
      <c r="V1627">
        <v>68</v>
      </c>
      <c r="W1627">
        <v>40</v>
      </c>
      <c r="X1627">
        <v>61</v>
      </c>
      <c r="Y1627">
        <v>74</v>
      </c>
      <c r="Z1627">
        <v>66</v>
      </c>
      <c r="AA1627">
        <v>52</v>
      </c>
      <c r="AB1627">
        <v>-24.131689999999999</v>
      </c>
      <c r="AC1627" t="s">
        <v>10794</v>
      </c>
      <c r="AD1627" cm="1">
        <f t="array" ref="AD1627">_xlfn.XLOOKUP(Position_Players[[#This Row],[Card ID]],Batters__No_Defense[[#All],[Card ID]],Batters__No_Defense[[#All],[oWAA vL/500]])</f>
        <v>-3.1828200572080187</v>
      </c>
      <c r="AE1627" cm="1">
        <f t="array" ref="AE1627">_xlfn.XLOOKUP(Position_Players[[#This Row],[Card ID]],Batters__No_Defense[[#All],[Card ID]],Batters__No_Defense[[#All],[oWAA vR/500]])</f>
        <v>-3.1355977600725145</v>
      </c>
      <c r="AF1627" cm="1">
        <f t="array" ref="AF1627">_xlfn.XLOOKUP(Position_Players[[#This Row],[Card ID]],Batters__No_Defense[[#All],[Card ID]],Batters__No_Defense[[#All],[oWAA/500]])</f>
        <v>-2.9546885849380331</v>
      </c>
      <c r="AG1627">
        <f>Position_Players[[#This Row],[DRAA]]/Weights!$J$15+Position_Players[[#This Row],[oWAA vL]]</f>
        <v>-5.4293547201548353</v>
      </c>
      <c r="AH1627">
        <f>Position_Players[[#This Row],[DRAA]]/Weights!$J$15+Position_Players[[#This Row],[oWAA vR]]</f>
        <v>-5.3821324230193301</v>
      </c>
      <c r="AI1627">
        <f>Position_Players[[#This Row],[DRAA]]/Weights!$J$15+Position_Players[[#This Row],[OWAA]]</f>
        <v>-5.2012232478848492</v>
      </c>
      <c r="AJ1627" cm="1">
        <f t="array" ref="AJ1627">SUMPRODUCT((Position_Players[POS]=Position_Players[[#This Row],[POS]])*(Position_Players[[#This Row],[pWAA vL]]&lt;Position_Players[pWAA vL]))+1</f>
        <v>221</v>
      </c>
      <c r="AK1627" cm="1">
        <f t="array" ref="AK1627">SUMPRODUCT((Position_Players[POS]=Position_Players[[#This Row],[POS]])*(Position_Players[[#This Row],[pWAA vR]]&lt;Position_Players[pWAA vR]))+1</f>
        <v>221</v>
      </c>
      <c r="AL1627" cm="1">
        <f t="array" ref="AL1627">SUMPRODUCT((Position_Players[POS]=Position_Players[[#This Row],[POS]])*(Position_Players[[#This Row],[pWAA]]&lt;Position_Players[pWAA]))+1</f>
        <v>221</v>
      </c>
      <c r="AM1627">
        <f>_xlfn.XLOOKUP(Position_Players[[#This Row],[Card ID]],Batters__No_Defense[Card ID],Batters__No_Defense[wSB/500])</f>
        <v>0</v>
      </c>
    </row>
    <row r="1628" spans="1:39" x14ac:dyDescent="0.25">
      <c r="A1628" t="s">
        <v>11636</v>
      </c>
      <c r="B1628">
        <v>64858</v>
      </c>
      <c r="C1628">
        <v>45</v>
      </c>
      <c r="D1628">
        <v>71</v>
      </c>
      <c r="E1628">
        <v>1</v>
      </c>
      <c r="F1628">
        <v>3</v>
      </c>
      <c r="G1628">
        <v>67</v>
      </c>
      <c r="H1628">
        <v>59</v>
      </c>
      <c r="I1628">
        <v>54</v>
      </c>
      <c r="J1628">
        <v>23</v>
      </c>
      <c r="K1628">
        <v>74</v>
      </c>
      <c r="L1628">
        <v>61</v>
      </c>
      <c r="M1628">
        <v>66</v>
      </c>
      <c r="N1628">
        <v>53</v>
      </c>
      <c r="O1628">
        <v>22</v>
      </c>
      <c r="P1628">
        <v>73</v>
      </c>
      <c r="Q1628">
        <v>60</v>
      </c>
      <c r="R1628">
        <v>64</v>
      </c>
      <c r="S1628">
        <v>55</v>
      </c>
      <c r="T1628">
        <v>24</v>
      </c>
      <c r="U1628">
        <v>75</v>
      </c>
      <c r="V1628">
        <v>62</v>
      </c>
      <c r="W1628">
        <v>67</v>
      </c>
      <c r="X1628">
        <v>67</v>
      </c>
      <c r="Y1628">
        <v>92</v>
      </c>
      <c r="Z1628">
        <v>86</v>
      </c>
      <c r="AA1628">
        <v>74</v>
      </c>
      <c r="AB1628">
        <v>3.1433899999999984</v>
      </c>
      <c r="AC1628" t="s">
        <v>10795</v>
      </c>
      <c r="AD1628" cm="1">
        <f t="array" ref="AD1628">_xlfn.XLOOKUP(Position_Players[[#This Row],[Card ID]],Batters__No_Defense[[#All],[Card ID]],Batters__No_Defense[[#All],[oWAA vL/500]])</f>
        <v>-1.7419390710327394</v>
      </c>
      <c r="AE1628" cm="1">
        <f t="array" ref="AE1628">_xlfn.XLOOKUP(Position_Players[[#This Row],[Card ID]],Batters__No_Defense[[#All],[Card ID]],Batters__No_Defense[[#All],[oWAA vR/500]])</f>
        <v>-1.2987821326829256</v>
      </c>
      <c r="AF1628" cm="1">
        <f t="array" ref="AF1628">_xlfn.XLOOKUP(Position_Players[[#This Row],[Card ID]],Batters__No_Defense[[#All],[Card ID]],Batters__No_Defense[[#All],[oWAA/500]])</f>
        <v>-1.152092566642291</v>
      </c>
      <c r="AG1628">
        <f>Position_Players[[#This Row],[DRAA]]/Weights!$J$15+Position_Players[[#This Row],[oWAA vL]]</f>
        <v>-1.4493058325749111</v>
      </c>
      <c r="AH1628">
        <f>Position_Players[[#This Row],[DRAA]]/Weights!$J$15+Position_Players[[#This Row],[oWAA vR]]</f>
        <v>-1.0061488942250973</v>
      </c>
      <c r="AI1628">
        <f>Position_Players[[#This Row],[DRAA]]/Weights!$J$15+Position_Players[[#This Row],[OWAA]]</f>
        <v>-0.85945932818446269</v>
      </c>
      <c r="AJ1628" cm="1">
        <f t="array" ref="AJ1628">SUMPRODUCT((Position_Players[POS]=Position_Players[[#This Row],[POS]])*(Position_Players[[#This Row],[pWAA vL]]&lt;Position_Players[pWAA vL]))+1</f>
        <v>247</v>
      </c>
      <c r="AK1628" cm="1">
        <f t="array" ref="AK1628">SUMPRODUCT((Position_Players[POS]=Position_Players[[#This Row],[POS]])*(Position_Players[[#This Row],[pWAA vR]]&lt;Position_Players[pWAA vR]))+1</f>
        <v>220</v>
      </c>
      <c r="AL1628" cm="1">
        <f t="array" ref="AL1628">SUMPRODUCT((Position_Players[POS]=Position_Players[[#This Row],[POS]])*(Position_Players[[#This Row],[pWAA]]&lt;Position_Players[pWAA]))+1</f>
        <v>221</v>
      </c>
      <c r="AM1628">
        <f>_xlfn.XLOOKUP(Position_Players[[#This Row],[Card ID]],Batters__No_Defense[Card ID],Batters__No_Defense[wSB/500])</f>
        <v>0</v>
      </c>
    </row>
    <row r="1629" spans="1:39" hidden="1" x14ac:dyDescent="0.25">
      <c r="A1629" t="s">
        <v>11656</v>
      </c>
      <c r="B1629">
        <v>64856</v>
      </c>
      <c r="C1629">
        <v>43</v>
      </c>
      <c r="D1629">
        <v>24</v>
      </c>
      <c r="E1629">
        <v>67</v>
      </c>
      <c r="F1629">
        <v>64</v>
      </c>
      <c r="G1629">
        <v>20</v>
      </c>
      <c r="H1629">
        <v>47</v>
      </c>
      <c r="I1629">
        <v>65</v>
      </c>
      <c r="J1629">
        <v>62</v>
      </c>
      <c r="K1629">
        <v>64</v>
      </c>
      <c r="L1629">
        <v>63</v>
      </c>
      <c r="M1629">
        <v>64</v>
      </c>
      <c r="N1629">
        <v>68</v>
      </c>
      <c r="O1629">
        <v>64</v>
      </c>
      <c r="P1629">
        <v>67</v>
      </c>
      <c r="Q1629">
        <v>64</v>
      </c>
      <c r="R1629">
        <v>66</v>
      </c>
      <c r="S1629">
        <v>65</v>
      </c>
      <c r="T1629">
        <v>62</v>
      </c>
      <c r="U1629">
        <v>64</v>
      </c>
      <c r="V1629">
        <v>63</v>
      </c>
      <c r="W1629">
        <v>64</v>
      </c>
      <c r="X1629">
        <v>4</v>
      </c>
      <c r="Y1629">
        <v>7</v>
      </c>
      <c r="Z1629">
        <v>6</v>
      </c>
      <c r="AA1629">
        <v>40</v>
      </c>
      <c r="AB1629">
        <v>-10.401800000000001</v>
      </c>
      <c r="AC1629" t="s">
        <v>15</v>
      </c>
      <c r="AD1629" cm="1">
        <f t="array" ref="AD1629">_xlfn.XLOOKUP(Position_Players[[#This Row],[Card ID]],Batters__No_Defense[[#All],[Card ID]],Batters__No_Defense[[#All],[oWAA vL/500]])</f>
        <v>-0.55603278369403952</v>
      </c>
      <c r="AE1629" cm="1">
        <f t="array" ref="AE1629">_xlfn.XLOOKUP(Position_Players[[#This Row],[Card ID]],Batters__No_Defense[[#All],[Card ID]],Batters__No_Defense[[#All],[oWAA vR/500]])</f>
        <v>-0.88161705141724667</v>
      </c>
      <c r="AF1629" cm="1">
        <f t="array" ref="AF1629">_xlfn.XLOOKUP(Position_Players[[#This Row],[Card ID]],Batters__No_Defense[[#All],[Card ID]],Batters__No_Defense[[#All],[oWAA/500]])</f>
        <v>-0.7161870577499776</v>
      </c>
      <c r="AG1629">
        <f>Position_Players[[#This Row],[DRAA]]/Weights!$J$15+Position_Players[[#This Row],[oWAA vL]]</f>
        <v>-1.52438619189049</v>
      </c>
      <c r="AH1629">
        <f>Position_Players[[#This Row],[DRAA]]/Weights!$J$15+Position_Players[[#This Row],[oWAA vR]]</f>
        <v>-1.849970459613697</v>
      </c>
      <c r="AI1629">
        <f>Position_Players[[#This Row],[DRAA]]/Weights!$J$15+Position_Players[[#This Row],[OWAA]]</f>
        <v>-1.6845404659464278</v>
      </c>
      <c r="AJ1629" cm="1">
        <f t="array" ref="AJ1629">SUMPRODUCT((Position_Players[POS]=Position_Players[[#This Row],[POS]])*(Position_Players[[#This Row],[pWAA vL]]&lt;Position_Players[pWAA vL]))+1</f>
        <v>198</v>
      </c>
      <c r="AK1629" cm="1">
        <f t="array" ref="AK1629">SUMPRODUCT((Position_Players[POS]=Position_Players[[#This Row],[POS]])*(Position_Players[[#This Row],[pWAA vR]]&lt;Position_Players[pWAA vR]))+1</f>
        <v>221</v>
      </c>
      <c r="AL1629" cm="1">
        <f t="array" ref="AL1629">SUMPRODUCT((Position_Players[POS]=Position_Players[[#This Row],[POS]])*(Position_Players[[#This Row],[pWAA]]&lt;Position_Players[pWAA]))+1</f>
        <v>221</v>
      </c>
      <c r="AM1629">
        <f>_xlfn.XLOOKUP(Position_Players[[#This Row],[Card ID]],Batters__No_Defense[Card ID],Batters__No_Defense[wSB/500])</f>
        <v>0</v>
      </c>
    </row>
    <row r="1630" spans="1:39" hidden="1" x14ac:dyDescent="0.25">
      <c r="A1630" t="s">
        <v>11660</v>
      </c>
      <c r="B1630">
        <v>61735</v>
      </c>
      <c r="C1630">
        <v>41</v>
      </c>
      <c r="D1630">
        <v>32</v>
      </c>
      <c r="E1630">
        <v>1</v>
      </c>
      <c r="F1630">
        <v>5</v>
      </c>
      <c r="G1630">
        <v>33</v>
      </c>
      <c r="H1630">
        <v>30</v>
      </c>
      <c r="I1630">
        <v>10</v>
      </c>
      <c r="J1630">
        <v>9</v>
      </c>
      <c r="K1630">
        <v>9</v>
      </c>
      <c r="L1630">
        <v>14</v>
      </c>
      <c r="M1630">
        <v>32</v>
      </c>
      <c r="N1630">
        <v>11</v>
      </c>
      <c r="O1630">
        <v>10</v>
      </c>
      <c r="P1630">
        <v>10</v>
      </c>
      <c r="Q1630">
        <v>15</v>
      </c>
      <c r="R1630">
        <v>33</v>
      </c>
      <c r="S1630">
        <v>10</v>
      </c>
      <c r="T1630">
        <v>9</v>
      </c>
      <c r="U1630">
        <v>9</v>
      </c>
      <c r="V1630">
        <v>14</v>
      </c>
      <c r="W1630">
        <v>32</v>
      </c>
      <c r="X1630">
        <v>23</v>
      </c>
      <c r="Y1630">
        <v>16</v>
      </c>
      <c r="Z1630">
        <v>17</v>
      </c>
      <c r="AA1630">
        <v>35</v>
      </c>
      <c r="AB1630">
        <v>-8.3428000000000093</v>
      </c>
      <c r="AC1630" t="s">
        <v>14</v>
      </c>
      <c r="AD1630" cm="1">
        <f t="array" ref="AD1630">_xlfn.XLOOKUP(Position_Players[[#This Row],[Card ID]],Batters__No_Defense[[#All],[Card ID]],Batters__No_Defense[[#All],[oWAA vL/500]])</f>
        <v>-8.4848090072042446</v>
      </c>
      <c r="AE1630" cm="1">
        <f t="array" ref="AE1630">_xlfn.XLOOKUP(Position_Players[[#This Row],[Card ID]],Batters__No_Defense[[#All],[Card ID]],Batters__No_Defense[[#All],[oWAA vR/500]])</f>
        <v>-8.672351497912155</v>
      </c>
      <c r="AF1630" cm="1">
        <f t="array" ref="AF1630">_xlfn.XLOOKUP(Position_Players[[#This Row],[Card ID]],Batters__No_Defense[[#All],[Card ID]],Batters__No_Defense[[#All],[oWAA/500]])</f>
        <v>-8.3626363479961423</v>
      </c>
      <c r="AG1630">
        <f>Position_Players[[#This Row],[DRAA]]/Weights!$J$15+Position_Players[[#This Row],[oWAA vL]]</f>
        <v>-9.2614802385201092</v>
      </c>
      <c r="AH1630">
        <f>Position_Players[[#This Row],[DRAA]]/Weights!$J$15+Position_Players[[#This Row],[oWAA vR]]</f>
        <v>-9.4490227292280196</v>
      </c>
      <c r="AI1630">
        <f>Position_Players[[#This Row],[DRAA]]/Weights!$J$15+Position_Players[[#This Row],[OWAA]]</f>
        <v>-9.1393075793120069</v>
      </c>
      <c r="AJ1630" cm="1">
        <f t="array" ref="AJ1630">SUMPRODUCT((Position_Players[POS]=Position_Players[[#This Row],[POS]])*(Position_Players[[#This Row],[pWAA vL]]&lt;Position_Players[pWAA vL]))+1</f>
        <v>220</v>
      </c>
      <c r="AK1630" cm="1">
        <f t="array" ref="AK1630">SUMPRODUCT((Position_Players[POS]=Position_Players[[#This Row],[POS]])*(Position_Players[[#This Row],[pWAA vR]]&lt;Position_Players[pWAA vR]))+1</f>
        <v>221</v>
      </c>
      <c r="AL1630" cm="1">
        <f t="array" ref="AL1630">SUMPRODUCT((Position_Players[POS]=Position_Players[[#This Row],[POS]])*(Position_Players[[#This Row],[pWAA]]&lt;Position_Players[pWAA]))+1</f>
        <v>221</v>
      </c>
      <c r="AM1630">
        <f>_xlfn.XLOOKUP(Position_Players[[#This Row],[Card ID]],Batters__No_Defense[Card ID],Batters__No_Defense[wSB/500])</f>
        <v>0</v>
      </c>
    </row>
    <row r="1631" spans="1:39" hidden="1" x14ac:dyDescent="0.25">
      <c r="A1631" t="s">
        <v>1141</v>
      </c>
      <c r="B1631">
        <v>63951</v>
      </c>
      <c r="C1631">
        <v>47</v>
      </c>
      <c r="D1631">
        <v>27</v>
      </c>
      <c r="E1631">
        <v>0</v>
      </c>
      <c r="F1631">
        <v>0</v>
      </c>
      <c r="G1631">
        <v>4</v>
      </c>
      <c r="H1631">
        <v>8</v>
      </c>
      <c r="I1631">
        <v>72</v>
      </c>
      <c r="J1631">
        <v>60</v>
      </c>
      <c r="K1631">
        <v>58</v>
      </c>
      <c r="L1631">
        <v>79</v>
      </c>
      <c r="M1631">
        <v>58</v>
      </c>
      <c r="N1631">
        <v>85</v>
      </c>
      <c r="O1631">
        <v>58</v>
      </c>
      <c r="P1631">
        <v>69</v>
      </c>
      <c r="Q1631">
        <v>74</v>
      </c>
      <c r="R1631">
        <v>58</v>
      </c>
      <c r="S1631">
        <v>68</v>
      </c>
      <c r="T1631">
        <v>62</v>
      </c>
      <c r="U1631">
        <v>55</v>
      </c>
      <c r="V1631">
        <v>83</v>
      </c>
      <c r="W1631">
        <v>59</v>
      </c>
      <c r="X1631">
        <v>46</v>
      </c>
      <c r="Y1631">
        <v>30</v>
      </c>
      <c r="Z1631">
        <v>56</v>
      </c>
      <c r="AA1631">
        <v>39</v>
      </c>
      <c r="AB1631">
        <v>-5.8638600000000007</v>
      </c>
      <c r="AC1631" t="s">
        <v>13</v>
      </c>
      <c r="AD1631" cm="1">
        <f t="array" ref="AD1631">_xlfn.XLOOKUP(Position_Players[[#This Row],[Card ID]],Batters__No_Defense[[#All],[Card ID]],Batters__No_Defense[[#All],[oWAA vL/500]])</f>
        <v>-0.65345373454738176</v>
      </c>
      <c r="AE1631" cm="1">
        <f t="array" ref="AE1631">_xlfn.XLOOKUP(Position_Players[[#This Row],[Card ID]],Batters__No_Defense[[#All],[Card ID]],Batters__No_Defense[[#All],[oWAA vR/500]])</f>
        <v>-0.9535240349034223</v>
      </c>
      <c r="AF1631" cm="1">
        <f t="array" ref="AF1631">_xlfn.XLOOKUP(Position_Players[[#This Row],[Card ID]],Batters__No_Defense[[#All],[Card ID]],Batters__No_Defense[[#All],[oWAA/500]])</f>
        <v>-0.7626510840970091</v>
      </c>
      <c r="AG1631">
        <f>Position_Players[[#This Row],[DRAA]]/Weights!$J$15+Position_Players[[#This Row],[oWAA vL]]</f>
        <v>-1.1993485619990572</v>
      </c>
      <c r="AH1631">
        <f>Position_Players[[#This Row],[DRAA]]/Weights!$J$15+Position_Players[[#This Row],[oWAA vR]]</f>
        <v>-1.4994188623550977</v>
      </c>
      <c r="AI1631">
        <f>Position_Players[[#This Row],[DRAA]]/Weights!$J$15+Position_Players[[#This Row],[OWAA]]</f>
        <v>-1.3085459115486846</v>
      </c>
      <c r="AJ1631" cm="1">
        <f t="array" ref="AJ1631">SUMPRODUCT((Position_Players[POS]=Position_Players[[#This Row],[POS]])*(Position_Players[[#This Row],[pWAA vL]]&lt;Position_Players[pWAA vL]))+1</f>
        <v>169</v>
      </c>
      <c r="AK1631" cm="1">
        <f t="array" ref="AK1631">SUMPRODUCT((Position_Players[POS]=Position_Players[[#This Row],[POS]])*(Position_Players[[#This Row],[pWAA vR]]&lt;Position_Players[pWAA vR]))+1</f>
        <v>221</v>
      </c>
      <c r="AL1631" cm="1">
        <f t="array" ref="AL1631">SUMPRODUCT((Position_Players[POS]=Position_Players[[#This Row],[POS]])*(Position_Players[[#This Row],[pWAA]]&lt;Position_Players[pWAA]))+1</f>
        <v>221</v>
      </c>
      <c r="AM1631">
        <f>_xlfn.XLOOKUP(Position_Players[[#This Row],[Card ID]],Batters__No_Defense[Card ID],Batters__No_Defense[wSB/500])</f>
        <v>0</v>
      </c>
    </row>
    <row r="1632" spans="1:39" hidden="1" x14ac:dyDescent="0.25">
      <c r="A1632" t="s">
        <v>11966</v>
      </c>
      <c r="B1632">
        <v>61828</v>
      </c>
      <c r="C1632">
        <v>48</v>
      </c>
      <c r="D1632">
        <v>56</v>
      </c>
      <c r="E1632">
        <v>2</v>
      </c>
      <c r="F1632">
        <v>1</v>
      </c>
      <c r="G1632">
        <v>58</v>
      </c>
      <c r="H1632">
        <v>70</v>
      </c>
      <c r="I1632">
        <v>62</v>
      </c>
      <c r="J1632">
        <v>39</v>
      </c>
      <c r="K1632">
        <v>77</v>
      </c>
      <c r="L1632">
        <v>73</v>
      </c>
      <c r="M1632">
        <v>57</v>
      </c>
      <c r="N1632">
        <v>64</v>
      </c>
      <c r="O1632">
        <v>40</v>
      </c>
      <c r="P1632">
        <v>80</v>
      </c>
      <c r="Q1632">
        <v>75</v>
      </c>
      <c r="R1632">
        <v>58</v>
      </c>
      <c r="S1632">
        <v>62</v>
      </c>
      <c r="T1632">
        <v>39</v>
      </c>
      <c r="U1632">
        <v>77</v>
      </c>
      <c r="V1632">
        <v>73</v>
      </c>
      <c r="W1632">
        <v>57</v>
      </c>
      <c r="X1632">
        <v>23</v>
      </c>
      <c r="Y1632">
        <v>45</v>
      </c>
      <c r="Z1632">
        <v>60</v>
      </c>
      <c r="AA1632">
        <v>48</v>
      </c>
      <c r="AB1632">
        <v>1.5586000000000013</v>
      </c>
      <c r="AC1632" t="s">
        <v>10793</v>
      </c>
      <c r="AD1632" cm="1">
        <f t="array" ref="AD1632">_xlfn.XLOOKUP(Position_Players[[#This Row],[Card ID]],Batters__No_Defense[[#All],[Card ID]],Batters__No_Defense[[#All],[oWAA vL/500]])</f>
        <v>-1.0468680207299954</v>
      </c>
      <c r="AE1632" cm="1">
        <f t="array" ref="AE1632">_xlfn.XLOOKUP(Position_Players[[#This Row],[Card ID]],Batters__No_Defense[[#All],[Card ID]],Batters__No_Defense[[#All],[oWAA vR/500]])</f>
        <v>-1.2741219151774523</v>
      </c>
      <c r="AF1632" cm="1">
        <f t="array" ref="AF1632">_xlfn.XLOOKUP(Position_Players[[#This Row],[Card ID]],Batters__No_Defense[[#All],[Card ID]],Batters__No_Defense[[#All],[oWAA/500]])</f>
        <v>-1.0462571730957155</v>
      </c>
      <c r="AG1632">
        <f>Position_Players[[#This Row],[DRAA]]/Weights!$J$15+Position_Players[[#This Row],[oWAA vL]]</f>
        <v>-0.90177047780329156</v>
      </c>
      <c r="AH1632">
        <f>Position_Players[[#This Row],[DRAA]]/Weights!$J$15+Position_Players[[#This Row],[oWAA vR]]</f>
        <v>-1.1290243722507485</v>
      </c>
      <c r="AI1632">
        <f>Position_Players[[#This Row],[DRAA]]/Weights!$J$15+Position_Players[[#This Row],[OWAA]]</f>
        <v>-0.90115963016901168</v>
      </c>
      <c r="AJ1632" cm="1">
        <f t="array" ref="AJ1632">SUMPRODUCT((Position_Players[POS]=Position_Players[[#This Row],[POS]])*(Position_Players[[#This Row],[pWAA vL]]&lt;Position_Players[pWAA vL]))+1</f>
        <v>186</v>
      </c>
      <c r="AK1632" cm="1">
        <f t="array" ref="AK1632">SUMPRODUCT((Position_Players[POS]=Position_Players[[#This Row],[POS]])*(Position_Players[[#This Row],[pWAA vR]]&lt;Position_Players[pWAA vR]))+1</f>
        <v>233</v>
      </c>
      <c r="AL1632" cm="1">
        <f t="array" ref="AL1632">SUMPRODUCT((Position_Players[POS]=Position_Players[[#This Row],[POS]])*(Position_Players[[#This Row],[pWAA]]&lt;Position_Players[pWAA]))+1</f>
        <v>222</v>
      </c>
      <c r="AM1632">
        <f>_xlfn.XLOOKUP(Position_Players[[#This Row],[Card ID]],Batters__No_Defense[Card ID],Batters__No_Defense[wSB/500])</f>
        <v>0</v>
      </c>
    </row>
    <row r="1633" spans="1:39" hidden="1" x14ac:dyDescent="0.25">
      <c r="A1633" t="s">
        <v>8982</v>
      </c>
      <c r="B1633">
        <v>62248</v>
      </c>
      <c r="C1633">
        <v>57</v>
      </c>
      <c r="D1633">
        <v>57</v>
      </c>
      <c r="E1633">
        <v>0</v>
      </c>
      <c r="F1633">
        <v>0</v>
      </c>
      <c r="G1633">
        <v>9</v>
      </c>
      <c r="H1633">
        <v>4</v>
      </c>
      <c r="I1633">
        <v>58</v>
      </c>
      <c r="J1633">
        <v>72</v>
      </c>
      <c r="K1633">
        <v>81</v>
      </c>
      <c r="L1633">
        <v>69</v>
      </c>
      <c r="M1633">
        <v>65</v>
      </c>
      <c r="N1633">
        <v>56</v>
      </c>
      <c r="O1633">
        <v>69</v>
      </c>
      <c r="P1633">
        <v>79</v>
      </c>
      <c r="Q1633">
        <v>68</v>
      </c>
      <c r="R1633">
        <v>64</v>
      </c>
      <c r="S1633">
        <v>59</v>
      </c>
      <c r="T1633">
        <v>73</v>
      </c>
      <c r="U1633">
        <v>83</v>
      </c>
      <c r="V1633">
        <v>70</v>
      </c>
      <c r="W1633">
        <v>66</v>
      </c>
      <c r="X1633">
        <v>62</v>
      </c>
      <c r="Y1633">
        <v>66</v>
      </c>
      <c r="Z1633">
        <v>61</v>
      </c>
      <c r="AA1633">
        <v>61</v>
      </c>
      <c r="AB1633">
        <v>-79.177539999999979</v>
      </c>
      <c r="AC1633" t="s">
        <v>10794</v>
      </c>
      <c r="AD1633" cm="1">
        <f t="array" ref="AD1633">_xlfn.XLOOKUP(Position_Players[[#This Row],[Card ID]],Batters__No_Defense[[#All],[Card ID]],Batters__No_Defense[[#All],[oWAA vL/500]])</f>
        <v>4.7363523992178851E-2</v>
      </c>
      <c r="AE1633" cm="1">
        <f t="array" ref="AE1633">_xlfn.XLOOKUP(Position_Players[[#This Row],[Card ID]],Batters__No_Defense[[#All],[Card ID]],Batters__No_Defense[[#All],[oWAA vR/500]])</f>
        <v>0.69982727143700429</v>
      </c>
      <c r="AF1633" cm="1">
        <f t="array" ref="AF1633">_xlfn.XLOOKUP(Position_Players[[#This Row],[Card ID]],Batters__No_Defense[[#All],[Card ID]],Batters__No_Defense[[#All],[oWAA/500]])</f>
        <v>0.46669898698255613</v>
      </c>
      <c r="AG1633">
        <f>Position_Players[[#This Row],[DRAA]]/Weights!$J$15+Position_Players[[#This Row],[oWAA vL]]</f>
        <v>-7.3236530992471387</v>
      </c>
      <c r="AH1633">
        <f>Position_Players[[#This Row],[DRAA]]/Weights!$J$15+Position_Players[[#This Row],[oWAA vR]]</f>
        <v>-6.6711893518023135</v>
      </c>
      <c r="AI1633">
        <f>Position_Players[[#This Row],[DRAA]]/Weights!$J$15+Position_Players[[#This Row],[OWAA]]</f>
        <v>-6.9043176362567618</v>
      </c>
      <c r="AJ1633" cm="1">
        <f t="array" ref="AJ1633">SUMPRODUCT((Position_Players[POS]=Position_Players[[#This Row],[POS]])*(Position_Players[[#This Row],[pWAA vL]]&lt;Position_Players[pWAA vL]))+1</f>
        <v>223</v>
      </c>
      <c r="AK1633" cm="1">
        <f t="array" ref="AK1633">SUMPRODUCT((Position_Players[POS]=Position_Players[[#This Row],[POS]])*(Position_Players[[#This Row],[pWAA vR]]&lt;Position_Players[pWAA vR]))+1</f>
        <v>222</v>
      </c>
      <c r="AL1633" cm="1">
        <f t="array" ref="AL1633">SUMPRODUCT((Position_Players[POS]=Position_Players[[#This Row],[POS]])*(Position_Players[[#This Row],[pWAA]]&lt;Position_Players[pWAA]))+1</f>
        <v>222</v>
      </c>
      <c r="AM1633">
        <f>_xlfn.XLOOKUP(Position_Players[[#This Row],[Card ID]],Batters__No_Defense[Card ID],Batters__No_Defense[wSB/500])</f>
        <v>0</v>
      </c>
    </row>
    <row r="1634" spans="1:39" x14ac:dyDescent="0.25">
      <c r="A1634" t="s">
        <v>11718</v>
      </c>
      <c r="B1634">
        <v>61829</v>
      </c>
      <c r="C1634">
        <v>48</v>
      </c>
      <c r="D1634">
        <v>32</v>
      </c>
      <c r="E1634">
        <v>54</v>
      </c>
      <c r="F1634">
        <v>63</v>
      </c>
      <c r="G1634">
        <v>48</v>
      </c>
      <c r="H1634">
        <v>60</v>
      </c>
      <c r="I1634">
        <v>56</v>
      </c>
      <c r="J1634">
        <v>55</v>
      </c>
      <c r="K1634">
        <v>77</v>
      </c>
      <c r="L1634">
        <v>61</v>
      </c>
      <c r="M1634">
        <v>65</v>
      </c>
      <c r="N1634">
        <v>55</v>
      </c>
      <c r="O1634">
        <v>52</v>
      </c>
      <c r="P1634">
        <v>76</v>
      </c>
      <c r="Q1634">
        <v>59</v>
      </c>
      <c r="R1634">
        <v>64</v>
      </c>
      <c r="S1634">
        <v>57</v>
      </c>
      <c r="T1634">
        <v>57</v>
      </c>
      <c r="U1634">
        <v>78</v>
      </c>
      <c r="V1634">
        <v>62</v>
      </c>
      <c r="W1634">
        <v>66</v>
      </c>
      <c r="X1634">
        <v>9</v>
      </c>
      <c r="Y1634">
        <v>18</v>
      </c>
      <c r="Z1634">
        <v>58</v>
      </c>
      <c r="AA1634">
        <v>56</v>
      </c>
      <c r="AB1634">
        <v>-3.6528000000000009</v>
      </c>
      <c r="AC1634" t="s">
        <v>10795</v>
      </c>
      <c r="AD1634" cm="1">
        <f t="array" ref="AD1634">_xlfn.XLOOKUP(Position_Players[[#This Row],[Card ID]],Batters__No_Defense[[#All],[Card ID]],Batters__No_Defense[[#All],[oWAA vL/500]])</f>
        <v>-0.97784801674635657</v>
      </c>
      <c r="AE1634" cm="1">
        <f t="array" ref="AE1634">_xlfn.XLOOKUP(Position_Players[[#This Row],[Card ID]],Batters__No_Defense[[#All],[Card ID]],Batters__No_Defense[[#All],[oWAA vR/500]])</f>
        <v>-0.46354767581647016</v>
      </c>
      <c r="AF1634" cm="1">
        <f t="array" ref="AF1634">_xlfn.XLOOKUP(Position_Players[[#This Row],[Card ID]],Batters__No_Defense[[#All],[Card ID]],Batters__No_Defense[[#All],[oWAA/500]])</f>
        <v>-0.5318388065247478</v>
      </c>
      <c r="AG1634">
        <f>Position_Players[[#This Row],[DRAA]]/Weights!$J$15+Position_Players[[#This Row],[oWAA vL]]</f>
        <v>-1.317904673234656</v>
      </c>
      <c r="AH1634">
        <f>Position_Players[[#This Row],[DRAA]]/Weights!$J$15+Position_Players[[#This Row],[oWAA vR]]</f>
        <v>-0.80360433230476969</v>
      </c>
      <c r="AI1634">
        <f>Position_Players[[#This Row],[DRAA]]/Weights!$J$15+Position_Players[[#This Row],[OWAA]]</f>
        <v>-0.87189546301304732</v>
      </c>
      <c r="AJ1634" cm="1">
        <f t="array" ref="AJ1634">SUMPRODUCT((Position_Players[POS]=Position_Players[[#This Row],[POS]])*(Position_Players[[#This Row],[pWAA vL]]&lt;Position_Players[pWAA vL]))+1</f>
        <v>238</v>
      </c>
      <c r="AK1634" cm="1">
        <f t="array" ref="AK1634">SUMPRODUCT((Position_Players[POS]=Position_Players[[#This Row],[POS]])*(Position_Players[[#This Row],[pWAA vR]]&lt;Position_Players[pWAA vR]))+1</f>
        <v>210</v>
      </c>
      <c r="AL1634" cm="1">
        <f t="array" ref="AL1634">SUMPRODUCT((Position_Players[POS]=Position_Players[[#This Row],[POS]])*(Position_Players[[#This Row],[pWAA]]&lt;Position_Players[pWAA]))+1</f>
        <v>222</v>
      </c>
      <c r="AM1634">
        <f>_xlfn.XLOOKUP(Position_Players[[#This Row],[Card ID]],Batters__No_Defense[Card ID],Batters__No_Defense[wSB/500])</f>
        <v>0</v>
      </c>
    </row>
    <row r="1635" spans="1:39" hidden="1" x14ac:dyDescent="0.25">
      <c r="A1635" t="s">
        <v>3997</v>
      </c>
      <c r="B1635">
        <v>62233</v>
      </c>
      <c r="C1635">
        <v>53</v>
      </c>
      <c r="D1635">
        <v>60</v>
      </c>
      <c r="E1635">
        <v>0</v>
      </c>
      <c r="F1635">
        <v>0</v>
      </c>
      <c r="G1635">
        <v>1</v>
      </c>
      <c r="H1635">
        <v>10</v>
      </c>
      <c r="I1635">
        <v>42</v>
      </c>
      <c r="J1635">
        <v>28</v>
      </c>
      <c r="K1635">
        <v>54</v>
      </c>
      <c r="L1635">
        <v>118</v>
      </c>
      <c r="M1635">
        <v>55</v>
      </c>
      <c r="N1635">
        <v>50</v>
      </c>
      <c r="O1635">
        <v>28</v>
      </c>
      <c r="P1635">
        <v>45</v>
      </c>
      <c r="Q1635">
        <v>101</v>
      </c>
      <c r="R1635">
        <v>56</v>
      </c>
      <c r="S1635">
        <v>40</v>
      </c>
      <c r="T1635">
        <v>28</v>
      </c>
      <c r="U1635">
        <v>57</v>
      </c>
      <c r="V1635">
        <v>127</v>
      </c>
      <c r="W1635">
        <v>55</v>
      </c>
      <c r="X1635">
        <v>72</v>
      </c>
      <c r="Y1635">
        <v>74</v>
      </c>
      <c r="Z1635">
        <v>78</v>
      </c>
      <c r="AA1635">
        <v>68</v>
      </c>
      <c r="AB1635">
        <v>0.42250000000000099</v>
      </c>
      <c r="AC1635" t="s">
        <v>15</v>
      </c>
      <c r="AD1635" cm="1">
        <f t="array" ref="AD1635">_xlfn.XLOOKUP(Position_Players[[#This Row],[Card ID]],Batters__No_Defense[[#All],[Card ID]],Batters__No_Defense[[#All],[oWAA vL/500]])</f>
        <v>-2.431988368997299</v>
      </c>
      <c r="AE1635" cm="1">
        <f t="array" ref="AE1635">_xlfn.XLOOKUP(Position_Players[[#This Row],[Card ID]],Batters__No_Defense[[#All],[Card ID]],Batters__No_Defense[[#All],[oWAA vR/500]])</f>
        <v>-1.8693185018460323</v>
      </c>
      <c r="AF1635" cm="1">
        <f t="array" ref="AF1635">_xlfn.XLOOKUP(Position_Players[[#This Row],[Card ID]],Batters__No_Defense[[#All],[Card ID]],Batters__No_Defense[[#All],[oWAA/500]])</f>
        <v>-1.7510684668852836</v>
      </c>
      <c r="AG1635">
        <f>Position_Players[[#This Row],[DRAA]]/Weights!$J$15+Position_Players[[#This Row],[oWAA vL]]</f>
        <v>-2.3926558193459884</v>
      </c>
      <c r="AH1635">
        <f>Position_Players[[#This Row],[DRAA]]/Weights!$J$15+Position_Players[[#This Row],[oWAA vR]]</f>
        <v>-1.8299859521947219</v>
      </c>
      <c r="AI1635">
        <f>Position_Players[[#This Row],[DRAA]]/Weights!$J$15+Position_Players[[#This Row],[OWAA]]</f>
        <v>-1.7117359172339732</v>
      </c>
      <c r="AJ1635" cm="1">
        <f t="array" ref="AJ1635">SUMPRODUCT((Position_Players[POS]=Position_Players[[#This Row],[POS]])*(Position_Players[[#This Row],[pWAA vL]]&lt;Position_Players[pWAA vL]))+1</f>
        <v>236</v>
      </c>
      <c r="AK1635" cm="1">
        <f t="array" ref="AK1635">SUMPRODUCT((Position_Players[POS]=Position_Players[[#This Row],[POS]])*(Position_Players[[#This Row],[pWAA vR]]&lt;Position_Players[pWAA vR]))+1</f>
        <v>220</v>
      </c>
      <c r="AL1635" cm="1">
        <f t="array" ref="AL1635">SUMPRODUCT((Position_Players[POS]=Position_Players[[#This Row],[POS]])*(Position_Players[[#This Row],[pWAA]]&lt;Position_Players[pWAA]))+1</f>
        <v>222</v>
      </c>
      <c r="AM1635">
        <f>_xlfn.XLOOKUP(Position_Players[[#This Row],[Card ID]],Batters__No_Defense[Card ID],Batters__No_Defense[wSB/500])</f>
        <v>0</v>
      </c>
    </row>
    <row r="1636" spans="1:39" hidden="1" x14ac:dyDescent="0.25">
      <c r="A1636" t="s">
        <v>11844</v>
      </c>
      <c r="B1636">
        <v>61739</v>
      </c>
      <c r="C1636">
        <v>55</v>
      </c>
      <c r="D1636">
        <v>42</v>
      </c>
      <c r="E1636">
        <v>2</v>
      </c>
      <c r="F1636">
        <v>2</v>
      </c>
      <c r="G1636">
        <v>30</v>
      </c>
      <c r="H1636">
        <v>28</v>
      </c>
      <c r="I1636">
        <v>13</v>
      </c>
      <c r="J1636">
        <v>5</v>
      </c>
      <c r="K1636">
        <v>17</v>
      </c>
      <c r="L1636">
        <v>16</v>
      </c>
      <c r="M1636">
        <v>26</v>
      </c>
      <c r="N1636">
        <v>13</v>
      </c>
      <c r="O1636">
        <v>5</v>
      </c>
      <c r="P1636">
        <v>17</v>
      </c>
      <c r="Q1636">
        <v>16</v>
      </c>
      <c r="R1636">
        <v>26</v>
      </c>
      <c r="S1636">
        <v>13</v>
      </c>
      <c r="T1636">
        <v>5</v>
      </c>
      <c r="U1636">
        <v>17</v>
      </c>
      <c r="V1636">
        <v>16</v>
      </c>
      <c r="W1636">
        <v>26</v>
      </c>
      <c r="X1636">
        <v>20</v>
      </c>
      <c r="Y1636">
        <v>17</v>
      </c>
      <c r="Z1636">
        <v>17</v>
      </c>
      <c r="AA1636">
        <v>25</v>
      </c>
      <c r="AB1636">
        <v>-5.6368000000000107</v>
      </c>
      <c r="AC1636" t="s">
        <v>14</v>
      </c>
      <c r="AD1636" cm="1">
        <f t="array" ref="AD1636">_xlfn.XLOOKUP(Position_Players[[#This Row],[Card ID]],Batters__No_Defense[[#All],[Card ID]],Batters__No_Defense[[#All],[oWAA vL/500]])</f>
        <v>-8.9470208408009828</v>
      </c>
      <c r="AE1636" cm="1">
        <f t="array" ref="AE1636">_xlfn.XLOOKUP(Position_Players[[#This Row],[Card ID]],Batters__No_Defense[[#All],[Card ID]],Batters__No_Defense[[#All],[oWAA vR/500]])</f>
        <v>-8.9724600160081298</v>
      </c>
      <c r="AF1636" cm="1">
        <f t="array" ref="AF1636">_xlfn.XLOOKUP(Position_Players[[#This Row],[Card ID]],Batters__No_Defense[[#All],[Card ID]],Batters__No_Defense[[#All],[oWAA/500]])</f>
        <v>-8.749305667595543</v>
      </c>
      <c r="AG1636">
        <f>Position_Players[[#This Row],[DRAA]]/Weights!$J$15+Position_Players[[#This Row],[oWAA vL]]</f>
        <v>-9.471777564764313</v>
      </c>
      <c r="AH1636">
        <f>Position_Players[[#This Row],[DRAA]]/Weights!$J$15+Position_Players[[#This Row],[oWAA vR]]</f>
        <v>-9.49721673997146</v>
      </c>
      <c r="AI1636">
        <f>Position_Players[[#This Row],[DRAA]]/Weights!$J$15+Position_Players[[#This Row],[OWAA]]</f>
        <v>-9.2740623915588731</v>
      </c>
      <c r="AJ1636" cm="1">
        <f t="array" ref="AJ1636">SUMPRODUCT((Position_Players[POS]=Position_Players[[#This Row],[POS]])*(Position_Players[[#This Row],[pWAA vL]]&lt;Position_Players[pWAA vL]))+1</f>
        <v>223</v>
      </c>
      <c r="AK1636" cm="1">
        <f t="array" ref="AK1636">SUMPRODUCT((Position_Players[POS]=Position_Players[[#This Row],[POS]])*(Position_Players[[#This Row],[pWAA vR]]&lt;Position_Players[pWAA vR]))+1</f>
        <v>222</v>
      </c>
      <c r="AL1636" cm="1">
        <f t="array" ref="AL1636">SUMPRODUCT((Position_Players[POS]=Position_Players[[#This Row],[POS]])*(Position_Players[[#This Row],[pWAA]]&lt;Position_Players[pWAA]))+1</f>
        <v>222</v>
      </c>
      <c r="AM1636">
        <f>_xlfn.XLOOKUP(Position_Players[[#This Row],[Card ID]],Batters__No_Defense[Card ID],Batters__No_Defense[wSB/500])</f>
        <v>0</v>
      </c>
    </row>
    <row r="1637" spans="1:39" hidden="1" x14ac:dyDescent="0.25">
      <c r="A1637" t="s">
        <v>11791</v>
      </c>
      <c r="B1637">
        <v>66509</v>
      </c>
      <c r="C1637">
        <v>48</v>
      </c>
      <c r="D1637">
        <v>38</v>
      </c>
      <c r="E1637">
        <v>62</v>
      </c>
      <c r="F1637">
        <v>71</v>
      </c>
      <c r="G1637">
        <v>37</v>
      </c>
      <c r="H1637">
        <v>57</v>
      </c>
      <c r="I1637">
        <v>59</v>
      </c>
      <c r="J1637">
        <v>34</v>
      </c>
      <c r="K1637">
        <v>77</v>
      </c>
      <c r="L1637">
        <v>72</v>
      </c>
      <c r="M1637">
        <v>58</v>
      </c>
      <c r="N1637">
        <v>57</v>
      </c>
      <c r="O1637">
        <v>34</v>
      </c>
      <c r="P1637">
        <v>76</v>
      </c>
      <c r="Q1637">
        <v>72</v>
      </c>
      <c r="R1637">
        <v>58</v>
      </c>
      <c r="S1637">
        <v>61</v>
      </c>
      <c r="T1637">
        <v>35</v>
      </c>
      <c r="U1637">
        <v>78</v>
      </c>
      <c r="V1637">
        <v>73</v>
      </c>
      <c r="W1637">
        <v>59</v>
      </c>
      <c r="X1637">
        <v>56</v>
      </c>
      <c r="Y1637">
        <v>22</v>
      </c>
      <c r="Z1637">
        <v>67</v>
      </c>
      <c r="AA1637">
        <v>60</v>
      </c>
      <c r="AB1637">
        <v>-3.4975900000000006</v>
      </c>
      <c r="AC1637" t="s">
        <v>13</v>
      </c>
      <c r="AD1637" cm="1">
        <f t="array" ref="AD1637">_xlfn.XLOOKUP(Position_Players[[#This Row],[Card ID]],Batters__No_Defense[[#All],[Card ID]],Batters__No_Defense[[#All],[oWAA vL/500]])</f>
        <v>-1.4048061783044341</v>
      </c>
      <c r="AE1637" cm="1">
        <f t="array" ref="AE1637">_xlfn.XLOOKUP(Position_Players[[#This Row],[Card ID]],Batters__No_Defense[[#All],[Card ID]],Batters__No_Defense[[#All],[oWAA vR/500]])</f>
        <v>-1.1145969739905028</v>
      </c>
      <c r="AF1637" cm="1">
        <f t="array" ref="AF1637">_xlfn.XLOOKUP(Position_Players[[#This Row],[Card ID]],Batters__No_Defense[[#All],[Card ID]],Batters__No_Defense[[#All],[oWAA/500]])</f>
        <v>-0.99701926453837963</v>
      </c>
      <c r="AG1637">
        <f>Position_Players[[#This Row],[DRAA]]/Weights!$J$15+Position_Players[[#This Row],[oWAA vL]]</f>
        <v>-1.7304135921149113</v>
      </c>
      <c r="AH1637">
        <f>Position_Players[[#This Row],[DRAA]]/Weights!$J$15+Position_Players[[#This Row],[oWAA vR]]</f>
        <v>-1.4402043878009803</v>
      </c>
      <c r="AI1637">
        <f>Position_Players[[#This Row],[DRAA]]/Weights!$J$15+Position_Players[[#This Row],[OWAA]]</f>
        <v>-1.3226266783488569</v>
      </c>
      <c r="AJ1637" cm="1">
        <f t="array" ref="AJ1637">SUMPRODUCT((Position_Players[POS]=Position_Players[[#This Row],[POS]])*(Position_Players[[#This Row],[pWAA vL]]&lt;Position_Players[pWAA vL]))+1</f>
        <v>219</v>
      </c>
      <c r="AK1637" cm="1">
        <f t="array" ref="AK1637">SUMPRODUCT((Position_Players[POS]=Position_Players[[#This Row],[POS]])*(Position_Players[[#This Row],[pWAA vR]]&lt;Position_Players[pWAA vR]))+1</f>
        <v>215</v>
      </c>
      <c r="AL1637" cm="1">
        <f t="array" ref="AL1637">SUMPRODUCT((Position_Players[POS]=Position_Players[[#This Row],[POS]])*(Position_Players[[#This Row],[pWAA]]&lt;Position_Players[pWAA]))+1</f>
        <v>222</v>
      </c>
      <c r="AM1637">
        <f>_xlfn.XLOOKUP(Position_Players[[#This Row],[Card ID]],Batters__No_Defense[Card ID],Batters__No_Defense[wSB/500])</f>
        <v>0</v>
      </c>
    </row>
    <row r="1638" spans="1:39" hidden="1" x14ac:dyDescent="0.25">
      <c r="A1638" t="s">
        <v>12271</v>
      </c>
      <c r="B1638">
        <v>64873</v>
      </c>
      <c r="C1638">
        <v>57</v>
      </c>
      <c r="D1638">
        <v>25</v>
      </c>
      <c r="E1638">
        <v>47</v>
      </c>
      <c r="F1638">
        <v>62</v>
      </c>
      <c r="G1638">
        <v>29</v>
      </c>
      <c r="H1638">
        <v>62</v>
      </c>
      <c r="I1638">
        <v>62</v>
      </c>
      <c r="J1638">
        <v>65</v>
      </c>
      <c r="K1638">
        <v>71</v>
      </c>
      <c r="L1638">
        <v>57</v>
      </c>
      <c r="M1638">
        <v>70</v>
      </c>
      <c r="N1638">
        <v>61</v>
      </c>
      <c r="O1638">
        <v>61</v>
      </c>
      <c r="P1638">
        <v>70</v>
      </c>
      <c r="Q1638">
        <v>57</v>
      </c>
      <c r="R1638">
        <v>68</v>
      </c>
      <c r="S1638">
        <v>63</v>
      </c>
      <c r="T1638">
        <v>67</v>
      </c>
      <c r="U1638">
        <v>72</v>
      </c>
      <c r="V1638">
        <v>58</v>
      </c>
      <c r="W1638">
        <v>71</v>
      </c>
      <c r="X1638">
        <v>6</v>
      </c>
      <c r="Y1638">
        <v>12</v>
      </c>
      <c r="Z1638">
        <v>11</v>
      </c>
      <c r="AA1638">
        <v>44</v>
      </c>
      <c r="AB1638">
        <v>-6.1726399999999995</v>
      </c>
      <c r="AC1638" t="s">
        <v>10793</v>
      </c>
      <c r="AD1638" cm="1">
        <f t="array" ref="AD1638">_xlfn.XLOOKUP(Position_Players[[#This Row],[Card ID]],Batters__No_Defense[[#All],[Card ID]],Batters__No_Defense[[#All],[oWAA vL/500]])</f>
        <v>-0.71092847838647255</v>
      </c>
      <c r="AE1638" cm="1">
        <f t="array" ref="AE1638">_xlfn.XLOOKUP(Position_Players[[#This Row],[Card ID]],Batters__No_Defense[[#All],[Card ID]],Batters__No_Defense[[#All],[oWAA vR/500]])</f>
        <v>-0.20918581127690489</v>
      </c>
      <c r="AF1638" cm="1">
        <f t="array" ref="AF1638">_xlfn.XLOOKUP(Position_Players[[#This Row],[Card ID]],Batters__No_Defense[[#All],[Card ID]],Batters__No_Defense[[#All],[oWAA/500]])</f>
        <v>-0.32998349004741157</v>
      </c>
      <c r="AG1638">
        <f>Position_Players[[#This Row],[DRAA]]/Weights!$J$15+Position_Players[[#This Row],[oWAA vL]]</f>
        <v>-1.2855691157347908</v>
      </c>
      <c r="AH1638">
        <f>Position_Players[[#This Row],[DRAA]]/Weights!$J$15+Position_Players[[#This Row],[oWAA vR]]</f>
        <v>-0.7838264486252231</v>
      </c>
      <c r="AI1638">
        <f>Position_Players[[#This Row],[DRAA]]/Weights!$J$15+Position_Players[[#This Row],[OWAA]]</f>
        <v>-0.90462412739572973</v>
      </c>
      <c r="AJ1638" cm="1">
        <f t="array" ref="AJ1638">SUMPRODUCT((Position_Players[POS]=Position_Players[[#This Row],[POS]])*(Position_Players[[#This Row],[pWAA vL]]&lt;Position_Players[pWAA vL]))+1</f>
        <v>229</v>
      </c>
      <c r="AK1638" cm="1">
        <f t="array" ref="AK1638">SUMPRODUCT((Position_Players[POS]=Position_Players[[#This Row],[POS]])*(Position_Players[[#This Row],[pWAA vR]]&lt;Position_Players[pWAA vR]))+1</f>
        <v>206</v>
      </c>
      <c r="AL1638" cm="1">
        <f t="array" ref="AL1638">SUMPRODUCT((Position_Players[POS]=Position_Players[[#This Row],[POS]])*(Position_Players[[#This Row],[pWAA]]&lt;Position_Players[pWAA]))+1</f>
        <v>223</v>
      </c>
      <c r="AM1638">
        <f>_xlfn.XLOOKUP(Position_Players[[#This Row],[Card ID]],Batters__No_Defense[Card ID],Batters__No_Defense[wSB/500])</f>
        <v>0</v>
      </c>
    </row>
    <row r="1639" spans="1:39" hidden="1" x14ac:dyDescent="0.25">
      <c r="A1639" t="s">
        <v>8353</v>
      </c>
      <c r="B1639">
        <v>62875</v>
      </c>
      <c r="C1639">
        <v>55</v>
      </c>
      <c r="D1639">
        <v>92</v>
      </c>
      <c r="E1639">
        <v>0</v>
      </c>
      <c r="F1639">
        <v>0</v>
      </c>
      <c r="G1639">
        <v>9</v>
      </c>
      <c r="H1639">
        <v>2</v>
      </c>
      <c r="I1639">
        <v>67</v>
      </c>
      <c r="J1639">
        <v>70</v>
      </c>
      <c r="K1639">
        <v>67</v>
      </c>
      <c r="L1639">
        <v>52</v>
      </c>
      <c r="M1639">
        <v>64</v>
      </c>
      <c r="N1639">
        <v>62</v>
      </c>
      <c r="O1639">
        <v>83</v>
      </c>
      <c r="P1639">
        <v>79</v>
      </c>
      <c r="Q1639">
        <v>59</v>
      </c>
      <c r="R1639">
        <v>63</v>
      </c>
      <c r="S1639">
        <v>69</v>
      </c>
      <c r="T1639">
        <v>66</v>
      </c>
      <c r="U1639">
        <v>63</v>
      </c>
      <c r="V1639">
        <v>48</v>
      </c>
      <c r="W1639">
        <v>65</v>
      </c>
      <c r="X1639">
        <v>64</v>
      </c>
      <c r="Y1639">
        <v>63</v>
      </c>
      <c r="Z1639">
        <v>73</v>
      </c>
      <c r="AA1639">
        <v>79</v>
      </c>
      <c r="AB1639">
        <v>-79.35451999999998</v>
      </c>
      <c r="AC1639" t="s">
        <v>10794</v>
      </c>
      <c r="AD1639" cm="1">
        <f t="array" ref="AD1639">_xlfn.XLOOKUP(Position_Players[[#This Row],[Card ID]],Batters__No_Defense[[#All],[Card ID]],Batters__No_Defense[[#All],[oWAA vL/500]])</f>
        <v>0.76166469290143735</v>
      </c>
      <c r="AE1639" cm="1">
        <f t="array" ref="AE1639">_xlfn.XLOOKUP(Position_Players[[#This Row],[Card ID]],Batters__No_Defense[[#All],[Card ID]],Batters__No_Defense[[#All],[oWAA vR/500]])</f>
        <v>-0.90762378730482784</v>
      </c>
      <c r="AF1639" cm="1">
        <f t="array" ref="AF1639">_xlfn.XLOOKUP(Position_Players[[#This Row],[Card ID]],Batters__No_Defense[[#All],[Card ID]],Batters__No_Defense[[#All],[oWAA/500]])</f>
        <v>-0.30468787556794186</v>
      </c>
      <c r="AG1639">
        <f>Position_Players[[#This Row],[DRAA]]/Weights!$J$15+Position_Players[[#This Row],[oWAA vL]]</f>
        <v>-6.6258278466391562</v>
      </c>
      <c r="AH1639">
        <f>Position_Players[[#This Row],[DRAA]]/Weights!$J$15+Position_Players[[#This Row],[oWAA vR]]</f>
        <v>-8.295116326845422</v>
      </c>
      <c r="AI1639">
        <f>Position_Players[[#This Row],[DRAA]]/Weights!$J$15+Position_Players[[#This Row],[OWAA]]</f>
        <v>-7.6921804151085356</v>
      </c>
      <c r="AJ1639" cm="1">
        <f t="array" ref="AJ1639">SUMPRODUCT((Position_Players[POS]=Position_Players[[#This Row],[POS]])*(Position_Players[[#This Row],[pWAA vL]]&lt;Position_Players[pWAA vL]))+1</f>
        <v>222</v>
      </c>
      <c r="AK1639" cm="1">
        <f t="array" ref="AK1639">SUMPRODUCT((Position_Players[POS]=Position_Players[[#This Row],[POS]])*(Position_Players[[#This Row],[pWAA vR]]&lt;Position_Players[pWAA vR]))+1</f>
        <v>225</v>
      </c>
      <c r="AL1639" cm="1">
        <f t="array" ref="AL1639">SUMPRODUCT((Position_Players[POS]=Position_Players[[#This Row],[POS]])*(Position_Players[[#This Row],[pWAA]]&lt;Position_Players[pWAA]))+1</f>
        <v>223</v>
      </c>
      <c r="AM1639">
        <f>_xlfn.XLOOKUP(Position_Players[[#This Row],[Card ID]],Batters__No_Defense[Card ID],Batters__No_Defense[wSB/500])</f>
        <v>0</v>
      </c>
    </row>
    <row r="1640" spans="1:39" x14ac:dyDescent="0.25">
      <c r="A1640" t="s">
        <v>1796</v>
      </c>
      <c r="B1640">
        <v>60935</v>
      </c>
      <c r="C1640">
        <v>53</v>
      </c>
      <c r="D1640">
        <v>48</v>
      </c>
      <c r="E1640">
        <v>40</v>
      </c>
      <c r="F1640">
        <v>52</v>
      </c>
      <c r="G1640">
        <v>62</v>
      </c>
      <c r="H1640">
        <v>52</v>
      </c>
      <c r="I1640">
        <v>77</v>
      </c>
      <c r="J1640">
        <v>39</v>
      </c>
      <c r="K1640">
        <v>66</v>
      </c>
      <c r="L1640">
        <v>90</v>
      </c>
      <c r="M1640">
        <v>58</v>
      </c>
      <c r="N1640">
        <v>76</v>
      </c>
      <c r="O1640">
        <v>38</v>
      </c>
      <c r="P1640">
        <v>65</v>
      </c>
      <c r="Q1640">
        <v>87</v>
      </c>
      <c r="R1640">
        <v>57</v>
      </c>
      <c r="S1640">
        <v>78</v>
      </c>
      <c r="T1640">
        <v>40</v>
      </c>
      <c r="U1640">
        <v>67</v>
      </c>
      <c r="V1640">
        <v>91</v>
      </c>
      <c r="W1640">
        <v>59</v>
      </c>
      <c r="X1640">
        <v>43</v>
      </c>
      <c r="Y1640">
        <v>35</v>
      </c>
      <c r="Z1640">
        <v>70</v>
      </c>
      <c r="AA1640">
        <v>49</v>
      </c>
      <c r="AB1640">
        <v>0.94011999999999896</v>
      </c>
      <c r="AC1640" t="s">
        <v>10795</v>
      </c>
      <c r="AD1640" cm="1">
        <f t="array" ref="AD1640">_xlfn.XLOOKUP(Position_Players[[#This Row],[Card ID]],Batters__No_Defense[[#All],[Card ID]],Batters__No_Defense[[#All],[oWAA vL/500]])</f>
        <v>-1.3865858605334278</v>
      </c>
      <c r="AE1640" cm="1">
        <f t="array" ref="AE1640">_xlfn.XLOOKUP(Position_Players[[#This Row],[Card ID]],Batters__No_Defense[[#All],[Card ID]],Batters__No_Defense[[#All],[oWAA vR/500]])</f>
        <v>-1.0550826023783633</v>
      </c>
      <c r="AF1640" cm="1">
        <f t="array" ref="AF1640">_xlfn.XLOOKUP(Position_Players[[#This Row],[Card ID]],Batters__No_Defense[[#All],[Card ID]],Batters__No_Defense[[#All],[oWAA/500]])</f>
        <v>-0.96652717078238382</v>
      </c>
      <c r="AG1640">
        <f>Position_Players[[#This Row],[DRAA]]/Weights!$J$15+Position_Players[[#This Row],[oWAA vL]]</f>
        <v>-1.299065584608718</v>
      </c>
      <c r="AH1640">
        <f>Position_Players[[#This Row],[DRAA]]/Weights!$J$15+Position_Players[[#This Row],[oWAA vR]]</f>
        <v>-0.96756232645365348</v>
      </c>
      <c r="AI1640">
        <f>Position_Players[[#This Row],[DRAA]]/Weights!$J$15+Position_Players[[#This Row],[OWAA]]</f>
        <v>-0.87900689485767414</v>
      </c>
      <c r="AJ1640" cm="1">
        <f t="array" ref="AJ1640">SUMPRODUCT((Position_Players[POS]=Position_Players[[#This Row],[POS]])*(Position_Players[[#This Row],[pWAA vL]]&lt;Position_Players[pWAA vL]))+1</f>
        <v>237</v>
      </c>
      <c r="AK1640" cm="1">
        <f t="array" ref="AK1640">SUMPRODUCT((Position_Players[POS]=Position_Players[[#This Row],[POS]])*(Position_Players[[#This Row],[pWAA vR]]&lt;Position_Players[pWAA vR]))+1</f>
        <v>216</v>
      </c>
      <c r="AL1640" cm="1">
        <f t="array" ref="AL1640">SUMPRODUCT((Position_Players[POS]=Position_Players[[#This Row],[POS]])*(Position_Players[[#This Row],[pWAA]]&lt;Position_Players[pWAA]))+1</f>
        <v>223</v>
      </c>
      <c r="AM1640">
        <f>_xlfn.XLOOKUP(Position_Players[[#This Row],[Card ID]],Batters__No_Defense[Card ID],Batters__No_Defense[wSB/500])</f>
        <v>0</v>
      </c>
    </row>
    <row r="1641" spans="1:39" hidden="1" x14ac:dyDescent="0.25">
      <c r="A1641" t="s">
        <v>190</v>
      </c>
      <c r="B1641">
        <v>61478</v>
      </c>
      <c r="C1641">
        <v>42</v>
      </c>
      <c r="D1641">
        <v>22</v>
      </c>
      <c r="E1641">
        <v>69</v>
      </c>
      <c r="F1641">
        <v>66</v>
      </c>
      <c r="G1641">
        <v>31</v>
      </c>
      <c r="H1641">
        <v>44</v>
      </c>
      <c r="I1641">
        <v>66</v>
      </c>
      <c r="J1641">
        <v>70</v>
      </c>
      <c r="K1641">
        <v>65</v>
      </c>
      <c r="L1641">
        <v>52</v>
      </c>
      <c r="M1641">
        <v>66</v>
      </c>
      <c r="N1641">
        <v>69</v>
      </c>
      <c r="O1641">
        <v>73</v>
      </c>
      <c r="P1641">
        <v>68</v>
      </c>
      <c r="Q1641">
        <v>53</v>
      </c>
      <c r="R1641">
        <v>70</v>
      </c>
      <c r="S1641">
        <v>66</v>
      </c>
      <c r="T1641">
        <v>69</v>
      </c>
      <c r="U1641">
        <v>65</v>
      </c>
      <c r="V1641">
        <v>52</v>
      </c>
      <c r="W1641">
        <v>65</v>
      </c>
      <c r="X1641">
        <v>8</v>
      </c>
      <c r="Y1641">
        <v>16</v>
      </c>
      <c r="Z1641">
        <v>58</v>
      </c>
      <c r="AA1641">
        <v>39</v>
      </c>
      <c r="AB1641">
        <v>-11.639900000000001</v>
      </c>
      <c r="AC1641" t="s">
        <v>15</v>
      </c>
      <c r="AD1641" cm="1">
        <f t="array" ref="AD1641">_xlfn.XLOOKUP(Position_Players[[#This Row],[Card ID]],Batters__No_Defense[[#All],[Card ID]],Batters__No_Defense[[#All],[oWAA vL/500]])</f>
        <v>-0.23467354389551753</v>
      </c>
      <c r="AE1641" cm="1">
        <f t="array" ref="AE1641">_xlfn.XLOOKUP(Position_Players[[#This Row],[Card ID]],Batters__No_Defense[[#All],[Card ID]],Batters__No_Defense[[#All],[oWAA vR/500]])</f>
        <v>-0.86645529724088333</v>
      </c>
      <c r="AF1641" cm="1">
        <f t="array" ref="AF1641">_xlfn.XLOOKUP(Position_Players[[#This Row],[Card ID]],Batters__No_Defense[[#All],[Card ID]],Batters__No_Defense[[#All],[oWAA/500]])</f>
        <v>-0.6534672715530081</v>
      </c>
      <c r="AG1641">
        <f>Position_Players[[#This Row],[DRAA]]/Weights!$J$15+Position_Players[[#This Row],[oWAA vL]]</f>
        <v>-1.3182876141589199</v>
      </c>
      <c r="AH1641">
        <f>Position_Players[[#This Row],[DRAA]]/Weights!$J$15+Position_Players[[#This Row],[oWAA vR]]</f>
        <v>-1.9500693675042857</v>
      </c>
      <c r="AI1641">
        <f>Position_Players[[#This Row],[DRAA]]/Weights!$J$15+Position_Players[[#This Row],[OWAA]]</f>
        <v>-1.7370813418164106</v>
      </c>
      <c r="AJ1641" cm="1">
        <f t="array" ref="AJ1641">SUMPRODUCT((Position_Players[POS]=Position_Players[[#This Row],[POS]])*(Position_Players[[#This Row],[pWAA vL]]&lt;Position_Players[pWAA vL]))+1</f>
        <v>173</v>
      </c>
      <c r="AK1641" cm="1">
        <f t="array" ref="AK1641">SUMPRODUCT((Position_Players[POS]=Position_Players[[#This Row],[POS]])*(Position_Players[[#This Row],[pWAA vR]]&lt;Position_Players[pWAA vR]))+1</f>
        <v>224</v>
      </c>
      <c r="AL1641" cm="1">
        <f t="array" ref="AL1641">SUMPRODUCT((Position_Players[POS]=Position_Players[[#This Row],[POS]])*(Position_Players[[#This Row],[pWAA]]&lt;Position_Players[pWAA]))+1</f>
        <v>223</v>
      </c>
      <c r="AM1641">
        <f>_xlfn.XLOOKUP(Position_Players[[#This Row],[Card ID]],Batters__No_Defense[Card ID],Batters__No_Defense[wSB/500])</f>
        <v>0</v>
      </c>
    </row>
    <row r="1642" spans="1:39" hidden="1" x14ac:dyDescent="0.25">
      <c r="A1642" t="s">
        <v>3362</v>
      </c>
      <c r="B1642">
        <v>61253</v>
      </c>
      <c r="C1642">
        <v>42</v>
      </c>
      <c r="D1642">
        <v>36</v>
      </c>
      <c r="E1642">
        <v>2</v>
      </c>
      <c r="F1642">
        <v>2</v>
      </c>
      <c r="G1642">
        <v>14</v>
      </c>
      <c r="H1642">
        <v>35</v>
      </c>
      <c r="I1642">
        <v>19</v>
      </c>
      <c r="J1642">
        <v>30</v>
      </c>
      <c r="K1642">
        <v>19</v>
      </c>
      <c r="L1642">
        <v>26</v>
      </c>
      <c r="M1642">
        <v>20</v>
      </c>
      <c r="N1642">
        <v>20</v>
      </c>
      <c r="O1642">
        <v>31</v>
      </c>
      <c r="P1642">
        <v>20</v>
      </c>
      <c r="Q1642">
        <v>27</v>
      </c>
      <c r="R1642">
        <v>21</v>
      </c>
      <c r="S1642">
        <v>19</v>
      </c>
      <c r="T1642">
        <v>30</v>
      </c>
      <c r="U1642">
        <v>19</v>
      </c>
      <c r="V1642">
        <v>26</v>
      </c>
      <c r="W1642">
        <v>20</v>
      </c>
      <c r="X1642">
        <v>20</v>
      </c>
      <c r="Y1642">
        <v>14</v>
      </c>
      <c r="Z1642">
        <v>22</v>
      </c>
      <c r="AA1642">
        <v>25</v>
      </c>
      <c r="AB1642">
        <v>-7.2604000000000104</v>
      </c>
      <c r="AC1642" t="s">
        <v>14</v>
      </c>
      <c r="AD1642" cm="1">
        <f t="array" ref="AD1642">_xlfn.XLOOKUP(Position_Players[[#This Row],[Card ID]],Batters__No_Defense[[#All],[Card ID]],Batters__No_Defense[[#All],[oWAA vL/500]])</f>
        <v>-8.6884799645407877</v>
      </c>
      <c r="AE1642" cm="1">
        <f t="array" ref="AE1642">_xlfn.XLOOKUP(Position_Players[[#This Row],[Card ID]],Batters__No_Defense[[#All],[Card ID]],Batters__No_Defense[[#All],[oWAA vR/500]])</f>
        <v>-8.9579379651354269</v>
      </c>
      <c r="AF1642" cm="1">
        <f t="array" ref="AF1642">_xlfn.XLOOKUP(Position_Players[[#This Row],[Card ID]],Batters__No_Defense[[#All],[Card ID]],Batters__No_Defense[[#All],[oWAA/500]])</f>
        <v>-8.6463253863750005</v>
      </c>
      <c r="AG1642">
        <f>Position_Players[[#This Row],[DRAA]]/Weights!$J$15+Position_Players[[#This Row],[oWAA vL]]</f>
        <v>-9.3643853929156382</v>
      </c>
      <c r="AH1642">
        <f>Position_Players[[#This Row],[DRAA]]/Weights!$J$15+Position_Players[[#This Row],[oWAA vR]]</f>
        <v>-9.6338433935102774</v>
      </c>
      <c r="AI1642">
        <f>Position_Players[[#This Row],[DRAA]]/Weights!$J$15+Position_Players[[#This Row],[OWAA]]</f>
        <v>-9.3222308147498509</v>
      </c>
      <c r="AJ1642" cm="1">
        <f t="array" ref="AJ1642">SUMPRODUCT((Position_Players[POS]=Position_Players[[#This Row],[POS]])*(Position_Players[[#This Row],[pWAA vL]]&lt;Position_Players[pWAA vL]))+1</f>
        <v>222</v>
      </c>
      <c r="AK1642" cm="1">
        <f t="array" ref="AK1642">SUMPRODUCT((Position_Players[POS]=Position_Players[[#This Row],[POS]])*(Position_Players[[#This Row],[pWAA vR]]&lt;Position_Players[pWAA vR]))+1</f>
        <v>226</v>
      </c>
      <c r="AL1642" cm="1">
        <f t="array" ref="AL1642">SUMPRODUCT((Position_Players[POS]=Position_Players[[#This Row],[POS]])*(Position_Players[[#This Row],[pWAA]]&lt;Position_Players[pWAA]))+1</f>
        <v>223</v>
      </c>
      <c r="AM1642">
        <f>_xlfn.XLOOKUP(Position_Players[[#This Row],[Card ID]],Batters__No_Defense[Card ID],Batters__No_Defense[wSB/500])</f>
        <v>0</v>
      </c>
    </row>
    <row r="1643" spans="1:39" hidden="1" x14ac:dyDescent="0.25">
      <c r="A1643" t="s">
        <v>5788</v>
      </c>
      <c r="B1643">
        <v>61453</v>
      </c>
      <c r="C1643">
        <v>59</v>
      </c>
      <c r="D1643">
        <v>33</v>
      </c>
      <c r="E1643">
        <v>55</v>
      </c>
      <c r="F1643">
        <v>58</v>
      </c>
      <c r="G1643">
        <v>19</v>
      </c>
      <c r="H1643">
        <v>50</v>
      </c>
      <c r="I1643">
        <v>57</v>
      </c>
      <c r="J1643">
        <v>63</v>
      </c>
      <c r="K1643">
        <v>62</v>
      </c>
      <c r="L1643">
        <v>67</v>
      </c>
      <c r="M1643">
        <v>58</v>
      </c>
      <c r="N1643">
        <v>59</v>
      </c>
      <c r="O1643">
        <v>65</v>
      </c>
      <c r="P1643">
        <v>65</v>
      </c>
      <c r="Q1643">
        <v>69</v>
      </c>
      <c r="R1643">
        <v>60</v>
      </c>
      <c r="S1643">
        <v>57</v>
      </c>
      <c r="T1643">
        <v>63</v>
      </c>
      <c r="U1643">
        <v>62</v>
      </c>
      <c r="V1643">
        <v>67</v>
      </c>
      <c r="W1643">
        <v>58</v>
      </c>
      <c r="X1643">
        <v>6</v>
      </c>
      <c r="Y1643">
        <v>12</v>
      </c>
      <c r="Z1643">
        <v>58</v>
      </c>
      <c r="AA1643">
        <v>58</v>
      </c>
      <c r="AB1643">
        <v>-4.4051300000000007</v>
      </c>
      <c r="AC1643" t="s">
        <v>13</v>
      </c>
      <c r="AD1643" cm="1">
        <f t="array" ref="AD1643">_xlfn.XLOOKUP(Position_Players[[#This Row],[Card ID]],Batters__No_Defense[[#All],[Card ID]],Batters__No_Defense[[#All],[oWAA vL/500]])</f>
        <v>-0.83157467638534399</v>
      </c>
      <c r="AE1643" cm="1">
        <f t="array" ref="AE1643">_xlfn.XLOOKUP(Position_Players[[#This Row],[Card ID]],Batters__No_Defense[[#All],[Card ID]],Batters__No_Defense[[#All],[oWAA vR/500]])</f>
        <v>-1.147815411048839</v>
      </c>
      <c r="AF1643" cm="1">
        <f t="array" ref="AF1643">_xlfn.XLOOKUP(Position_Players[[#This Row],[Card ID]],Batters__No_Defense[[#All],[Card ID]],Batters__No_Defense[[#All],[oWAA/500]])</f>
        <v>-0.93009777270770988</v>
      </c>
      <c r="AG1643">
        <f>Position_Players[[#This Row],[DRAA]]/Weights!$J$15+Position_Players[[#This Row],[oWAA vL]]</f>
        <v>-1.2416693377947567</v>
      </c>
      <c r="AH1643">
        <f>Position_Players[[#This Row],[DRAA]]/Weights!$J$15+Position_Players[[#This Row],[oWAA vR]]</f>
        <v>-1.5579100724582517</v>
      </c>
      <c r="AI1643">
        <f>Position_Players[[#This Row],[DRAA]]/Weights!$J$15+Position_Players[[#This Row],[OWAA]]</f>
        <v>-1.3401924341171225</v>
      </c>
      <c r="AJ1643" cm="1">
        <f t="array" ref="AJ1643">SUMPRODUCT((Position_Players[POS]=Position_Players[[#This Row],[POS]])*(Position_Players[[#This Row],[pWAA vL]]&lt;Position_Players[pWAA vL]))+1</f>
        <v>175</v>
      </c>
      <c r="AK1643" cm="1">
        <f t="array" ref="AK1643">SUMPRODUCT((Position_Players[POS]=Position_Players[[#This Row],[POS]])*(Position_Players[[#This Row],[pWAA vR]]&lt;Position_Players[pWAA vR]))+1</f>
        <v>226</v>
      </c>
      <c r="AL1643" cm="1">
        <f t="array" ref="AL1643">SUMPRODUCT((Position_Players[POS]=Position_Players[[#This Row],[POS]])*(Position_Players[[#This Row],[pWAA]]&lt;Position_Players[pWAA]))+1</f>
        <v>223</v>
      </c>
      <c r="AM1643">
        <f>_xlfn.XLOOKUP(Position_Players[[#This Row],[Card ID]],Batters__No_Defense[Card ID],Batters__No_Defense[wSB/500])</f>
        <v>0</v>
      </c>
    </row>
    <row r="1644" spans="1:39" hidden="1" x14ac:dyDescent="0.25">
      <c r="A1644" t="s">
        <v>10510</v>
      </c>
      <c r="B1644">
        <v>61248</v>
      </c>
      <c r="C1644">
        <v>57</v>
      </c>
      <c r="D1644">
        <v>60</v>
      </c>
      <c r="E1644">
        <v>3</v>
      </c>
      <c r="F1644">
        <v>1</v>
      </c>
      <c r="G1644">
        <v>52</v>
      </c>
      <c r="H1644">
        <v>50</v>
      </c>
      <c r="I1644">
        <v>78</v>
      </c>
      <c r="J1644">
        <v>45</v>
      </c>
      <c r="K1644">
        <v>63</v>
      </c>
      <c r="L1644">
        <v>72</v>
      </c>
      <c r="M1644">
        <v>63</v>
      </c>
      <c r="N1644">
        <v>77</v>
      </c>
      <c r="O1644">
        <v>45</v>
      </c>
      <c r="P1644">
        <v>60</v>
      </c>
      <c r="Q1644">
        <v>71</v>
      </c>
      <c r="R1644">
        <v>60</v>
      </c>
      <c r="S1644">
        <v>79</v>
      </c>
      <c r="T1644">
        <v>46</v>
      </c>
      <c r="U1644">
        <v>65</v>
      </c>
      <c r="V1644">
        <v>73</v>
      </c>
      <c r="W1644">
        <v>65</v>
      </c>
      <c r="X1644">
        <v>40</v>
      </c>
      <c r="Y1644">
        <v>52</v>
      </c>
      <c r="Z1644">
        <v>81</v>
      </c>
      <c r="AA1644">
        <v>61</v>
      </c>
      <c r="AB1644">
        <v>-1.4770000000000001</v>
      </c>
      <c r="AC1644" t="s">
        <v>10793</v>
      </c>
      <c r="AD1644" cm="1">
        <f t="array" ref="AD1644">_xlfn.XLOOKUP(Position_Players[[#This Row],[Card ID]],Batters__No_Defense[[#All],[Card ID]],Batters__No_Defense[[#All],[oWAA vL/500]])</f>
        <v>-1.4290357214492391</v>
      </c>
      <c r="AE1644" cm="1">
        <f t="array" ref="AE1644">_xlfn.XLOOKUP(Position_Players[[#This Row],[Card ID]],Batters__No_Defense[[#All],[Card ID]],Batters__No_Defense[[#All],[oWAA vR/500]])</f>
        <v>-0.77850711559027952</v>
      </c>
      <c r="AF1644" cm="1">
        <f t="array" ref="AF1644">_xlfn.XLOOKUP(Position_Players[[#This Row],[Card ID]],Batters__No_Defense[[#All],[Card ID]],Batters__No_Defense[[#All],[oWAA/500]])</f>
        <v>-0.77303920853210373</v>
      </c>
      <c r="AG1644">
        <f>Position_Players[[#This Row],[DRAA]]/Weights!$J$15+Position_Players[[#This Row],[oWAA vL]]</f>
        <v>-1.5665367293426957</v>
      </c>
      <c r="AH1644">
        <f>Position_Players[[#This Row],[DRAA]]/Weights!$J$15+Position_Players[[#This Row],[oWAA vR]]</f>
        <v>-0.91600812348373617</v>
      </c>
      <c r="AI1644">
        <f>Position_Players[[#This Row],[DRAA]]/Weights!$J$15+Position_Players[[#This Row],[OWAA]]</f>
        <v>-0.91054021642556038</v>
      </c>
      <c r="AJ1644" cm="1">
        <f t="array" ref="AJ1644">SUMPRODUCT((Position_Players[POS]=Position_Players[[#This Row],[POS]])*(Position_Players[[#This Row],[pWAA vL]]&lt;Position_Players[pWAA vL]))+1</f>
        <v>259</v>
      </c>
      <c r="AK1644" cm="1">
        <f t="array" ref="AK1644">SUMPRODUCT((Position_Players[POS]=Position_Players[[#This Row],[POS]])*(Position_Players[[#This Row],[pWAA vR]]&lt;Position_Players[pWAA vR]))+1</f>
        <v>216</v>
      </c>
      <c r="AL1644" cm="1">
        <f t="array" ref="AL1644">SUMPRODUCT((Position_Players[POS]=Position_Players[[#This Row],[POS]])*(Position_Players[[#This Row],[pWAA]]&lt;Position_Players[pWAA]))+1</f>
        <v>224</v>
      </c>
      <c r="AM1644">
        <f>_xlfn.XLOOKUP(Position_Players[[#This Row],[Card ID]],Batters__No_Defense[Card ID],Batters__No_Defense[wSB/500])</f>
        <v>0</v>
      </c>
    </row>
    <row r="1645" spans="1:39" hidden="1" x14ac:dyDescent="0.25">
      <c r="A1645" t="s">
        <v>2750</v>
      </c>
      <c r="B1645">
        <v>63953</v>
      </c>
      <c r="C1645">
        <v>48</v>
      </c>
      <c r="D1645">
        <v>48</v>
      </c>
      <c r="E1645">
        <v>0</v>
      </c>
      <c r="F1645">
        <v>0</v>
      </c>
      <c r="G1645">
        <v>1</v>
      </c>
      <c r="H1645">
        <v>10</v>
      </c>
      <c r="I1645">
        <v>99</v>
      </c>
      <c r="J1645">
        <v>69</v>
      </c>
      <c r="K1645">
        <v>53</v>
      </c>
      <c r="L1645">
        <v>45</v>
      </c>
      <c r="M1645">
        <v>89</v>
      </c>
      <c r="N1645">
        <v>84</v>
      </c>
      <c r="O1645">
        <v>70</v>
      </c>
      <c r="P1645">
        <v>44</v>
      </c>
      <c r="Q1645">
        <v>41</v>
      </c>
      <c r="R1645">
        <v>87</v>
      </c>
      <c r="S1645">
        <v>105</v>
      </c>
      <c r="T1645">
        <v>69</v>
      </c>
      <c r="U1645">
        <v>55</v>
      </c>
      <c r="V1645">
        <v>47</v>
      </c>
      <c r="W1645">
        <v>90</v>
      </c>
      <c r="X1645">
        <v>92</v>
      </c>
      <c r="Y1645">
        <v>93</v>
      </c>
      <c r="Z1645">
        <v>101</v>
      </c>
      <c r="AA1645">
        <v>78</v>
      </c>
      <c r="AB1645">
        <v>-86.69459999999998</v>
      </c>
      <c r="AC1645" t="s">
        <v>10794</v>
      </c>
      <c r="AD1645" cm="1">
        <f t="array" ref="AD1645">_xlfn.XLOOKUP(Position_Players[[#This Row],[Card ID]],Batters__No_Defense[[#All],[Card ID]],Batters__No_Defense[[#All],[oWAA vL/500]])</f>
        <v>-0.55984548136219181</v>
      </c>
      <c r="AE1645" cm="1">
        <f t="array" ref="AE1645">_xlfn.XLOOKUP(Position_Players[[#This Row],[Card ID]],Batters__No_Defense[[#All],[Card ID]],Batters__No_Defense[[#All],[oWAA vR/500]])</f>
        <v>0.49988809712468518</v>
      </c>
      <c r="AF1645" cm="1">
        <f t="array" ref="AF1645">_xlfn.XLOOKUP(Position_Players[[#This Row],[Card ID]],Batters__No_Defense[[#All],[Card ID]],Batters__No_Defense[[#All],[oWAA/500]])</f>
        <v>0.3772650201541955</v>
      </c>
      <c r="AG1645">
        <f>Position_Players[[#This Row],[DRAA]]/Weights!$J$15+Position_Players[[#This Row],[oWAA vL]]</f>
        <v>-8.630661242310099</v>
      </c>
      <c r="AH1645">
        <f>Position_Players[[#This Row],[DRAA]]/Weights!$J$15+Position_Players[[#This Row],[oWAA vR]]</f>
        <v>-7.5709276638232215</v>
      </c>
      <c r="AI1645">
        <f>Position_Players[[#This Row],[DRAA]]/Weights!$J$15+Position_Players[[#This Row],[OWAA]]</f>
        <v>-7.6935507407937118</v>
      </c>
      <c r="AJ1645" cm="1">
        <f t="array" ref="AJ1645">SUMPRODUCT((Position_Players[POS]=Position_Players[[#This Row],[POS]])*(Position_Players[[#This Row],[pWAA vL]]&lt;Position_Players[pWAA vL]))+1</f>
        <v>225</v>
      </c>
      <c r="AK1645" cm="1">
        <f t="array" ref="AK1645">SUMPRODUCT((Position_Players[POS]=Position_Players[[#This Row],[POS]])*(Position_Players[[#This Row],[pWAA vR]]&lt;Position_Players[pWAA vR]))+1</f>
        <v>223</v>
      </c>
      <c r="AL1645" cm="1">
        <f t="array" ref="AL1645">SUMPRODUCT((Position_Players[POS]=Position_Players[[#This Row],[POS]])*(Position_Players[[#This Row],[pWAA]]&lt;Position_Players[pWAA]))+1</f>
        <v>224</v>
      </c>
      <c r="AM1645">
        <f>_xlfn.XLOOKUP(Position_Players[[#This Row],[Card ID]],Batters__No_Defense[Card ID],Batters__No_Defense[wSB/500])</f>
        <v>0.98755143667787104</v>
      </c>
    </row>
    <row r="1646" spans="1:39" x14ac:dyDescent="0.25">
      <c r="A1646" t="s">
        <v>11817</v>
      </c>
      <c r="B1646">
        <v>66473</v>
      </c>
      <c r="C1646">
        <v>57</v>
      </c>
      <c r="D1646">
        <v>65</v>
      </c>
      <c r="E1646">
        <v>0</v>
      </c>
      <c r="F1646">
        <v>0</v>
      </c>
      <c r="G1646">
        <v>68</v>
      </c>
      <c r="H1646">
        <v>55</v>
      </c>
      <c r="I1646">
        <v>61</v>
      </c>
      <c r="J1646">
        <v>18</v>
      </c>
      <c r="K1646">
        <v>60</v>
      </c>
      <c r="L1646">
        <v>80</v>
      </c>
      <c r="M1646">
        <v>65</v>
      </c>
      <c r="N1646">
        <v>63</v>
      </c>
      <c r="O1646">
        <v>19</v>
      </c>
      <c r="P1646">
        <v>61</v>
      </c>
      <c r="Q1646">
        <v>83</v>
      </c>
      <c r="R1646">
        <v>66</v>
      </c>
      <c r="S1646">
        <v>61</v>
      </c>
      <c r="T1646">
        <v>18</v>
      </c>
      <c r="U1646">
        <v>60</v>
      </c>
      <c r="V1646">
        <v>80</v>
      </c>
      <c r="W1646">
        <v>65</v>
      </c>
      <c r="X1646">
        <v>86</v>
      </c>
      <c r="Y1646">
        <v>58</v>
      </c>
      <c r="Z1646">
        <v>77</v>
      </c>
      <c r="AA1646">
        <v>57</v>
      </c>
      <c r="AB1646">
        <v>3.2756500000000002</v>
      </c>
      <c r="AC1646" t="s">
        <v>10795</v>
      </c>
      <c r="AD1646" cm="1">
        <f t="array" ref="AD1646">_xlfn.XLOOKUP(Position_Players[[#This Row],[Card ID]],Batters__No_Defense[[#All],[Card ID]],Batters__No_Defense[[#All],[oWAA vL/500]])</f>
        <v>-1.407686191819024</v>
      </c>
      <c r="AE1646" cm="1">
        <f t="array" ref="AE1646">_xlfn.XLOOKUP(Position_Players[[#This Row],[Card ID]],Batters__No_Defense[[#All],[Card ID]],Batters__No_Defense[[#All],[oWAA vR/500]])</f>
        <v>-1.4714065145311173</v>
      </c>
      <c r="AF1646" cm="1">
        <f t="array" ref="AF1646">_xlfn.XLOOKUP(Position_Players[[#This Row],[Card ID]],Batters__No_Defense[[#All],[Card ID]],Batters__No_Defense[[#All],[oWAA/500]])</f>
        <v>-1.1841891502411497</v>
      </c>
      <c r="AG1646">
        <f>Position_Players[[#This Row],[DRAA]]/Weights!$J$15+Position_Players[[#This Row],[oWAA vL]]</f>
        <v>-1.1027402361614742</v>
      </c>
      <c r="AH1646">
        <f>Position_Players[[#This Row],[DRAA]]/Weights!$J$15+Position_Players[[#This Row],[oWAA vR]]</f>
        <v>-1.1664605588735675</v>
      </c>
      <c r="AI1646">
        <f>Position_Players[[#This Row],[DRAA]]/Weights!$J$15+Position_Players[[#This Row],[OWAA]]</f>
        <v>-0.8792431945835999</v>
      </c>
      <c r="AJ1646" cm="1">
        <f t="array" ref="AJ1646">SUMPRODUCT((Position_Players[POS]=Position_Players[[#This Row],[POS]])*(Position_Players[[#This Row],[pWAA vL]]&lt;Position_Players[pWAA vL]))+1</f>
        <v>216</v>
      </c>
      <c r="AK1646" cm="1">
        <f t="array" ref="AK1646">SUMPRODUCT((Position_Players[POS]=Position_Players[[#This Row],[POS]])*(Position_Players[[#This Row],[pWAA vR]]&lt;Position_Players[pWAA vR]))+1</f>
        <v>239</v>
      </c>
      <c r="AL1646" cm="1">
        <f t="array" ref="AL1646">SUMPRODUCT((Position_Players[POS]=Position_Players[[#This Row],[POS]])*(Position_Players[[#This Row],[pWAA]]&lt;Position_Players[pWAA]))+1</f>
        <v>224</v>
      </c>
      <c r="AM1646">
        <f>_xlfn.XLOOKUP(Position_Players[[#This Row],[Card ID]],Batters__No_Defense[Card ID],Batters__No_Defense[wSB/500])</f>
        <v>0</v>
      </c>
    </row>
    <row r="1647" spans="1:39" hidden="1" x14ac:dyDescent="0.25">
      <c r="A1647" t="s">
        <v>12099</v>
      </c>
      <c r="B1647">
        <v>66720</v>
      </c>
      <c r="C1647">
        <v>41</v>
      </c>
      <c r="D1647">
        <v>45</v>
      </c>
      <c r="E1647">
        <v>1</v>
      </c>
      <c r="F1647">
        <v>1</v>
      </c>
      <c r="G1647">
        <v>57</v>
      </c>
      <c r="H1647">
        <v>61</v>
      </c>
      <c r="I1647">
        <v>64</v>
      </c>
      <c r="J1647">
        <v>23</v>
      </c>
      <c r="K1647">
        <v>71</v>
      </c>
      <c r="L1647">
        <v>63</v>
      </c>
      <c r="M1647">
        <v>62</v>
      </c>
      <c r="N1647">
        <v>67</v>
      </c>
      <c r="O1647">
        <v>24</v>
      </c>
      <c r="P1647">
        <v>73</v>
      </c>
      <c r="Q1647">
        <v>65</v>
      </c>
      <c r="R1647">
        <v>64</v>
      </c>
      <c r="S1647">
        <v>64</v>
      </c>
      <c r="T1647">
        <v>23</v>
      </c>
      <c r="U1647">
        <v>71</v>
      </c>
      <c r="V1647">
        <v>63</v>
      </c>
      <c r="W1647">
        <v>62</v>
      </c>
      <c r="X1647">
        <v>83</v>
      </c>
      <c r="Y1647">
        <v>33</v>
      </c>
      <c r="Z1647">
        <v>63</v>
      </c>
      <c r="AA1647">
        <v>50</v>
      </c>
      <c r="AB1647">
        <v>-4.123000000000002</v>
      </c>
      <c r="AC1647" t="s">
        <v>15</v>
      </c>
      <c r="AD1647" cm="1">
        <f t="array" ref="AD1647">_xlfn.XLOOKUP(Position_Players[[#This Row],[Card ID]],Batters__No_Defense[[#All],[Card ID]],Batters__No_Defense[[#All],[oWAA vL/500]])</f>
        <v>-1.4163221813498725</v>
      </c>
      <c r="AE1647" cm="1">
        <f t="array" ref="AE1647">_xlfn.XLOOKUP(Position_Players[[#This Row],[Card ID]],Batters__No_Defense[[#All],[Card ID]],Batters__No_Defense[[#All],[oWAA vR/500]])</f>
        <v>-1.6625746501067187</v>
      </c>
      <c r="AF1647" cm="1">
        <f t="array" ref="AF1647">_xlfn.XLOOKUP(Position_Players[[#This Row],[Card ID]],Batters__No_Defense[[#All],[Card ID]],Batters__No_Defense[[#All],[oWAA/500]])</f>
        <v>-1.3642876732286069</v>
      </c>
      <c r="AG1647">
        <f>Position_Players[[#This Row],[DRAA]]/Weights!$J$15+Position_Players[[#This Row],[oWAA vL]]</f>
        <v>-1.8001520090714174</v>
      </c>
      <c r="AH1647">
        <f>Position_Players[[#This Row],[DRAA]]/Weights!$J$15+Position_Players[[#This Row],[oWAA vR]]</f>
        <v>-2.0464044778282635</v>
      </c>
      <c r="AI1647">
        <f>Position_Players[[#This Row],[DRAA]]/Weights!$J$15+Position_Players[[#This Row],[OWAA]]</f>
        <v>-1.7481175009501517</v>
      </c>
      <c r="AJ1647" cm="1">
        <f t="array" ref="AJ1647">SUMPRODUCT((Position_Players[POS]=Position_Players[[#This Row],[POS]])*(Position_Players[[#This Row],[pWAA vL]]&lt;Position_Players[pWAA vL]))+1</f>
        <v>216</v>
      </c>
      <c r="AK1647" cm="1">
        <f t="array" ref="AK1647">SUMPRODUCT((Position_Players[POS]=Position_Players[[#This Row],[POS]])*(Position_Players[[#This Row],[pWAA vR]]&lt;Position_Players[pWAA vR]))+1</f>
        <v>226</v>
      </c>
      <c r="AL1647" cm="1">
        <f t="array" ref="AL1647">SUMPRODUCT((Position_Players[POS]=Position_Players[[#This Row],[POS]])*(Position_Players[[#This Row],[pWAA]]&lt;Position_Players[pWAA]))+1</f>
        <v>224</v>
      </c>
      <c r="AM1647">
        <f>_xlfn.XLOOKUP(Position_Players[[#This Row],[Card ID]],Batters__No_Defense[Card ID],Batters__No_Defense[wSB/500])</f>
        <v>0</v>
      </c>
    </row>
    <row r="1648" spans="1:39" hidden="1" x14ac:dyDescent="0.25">
      <c r="A1648" t="s">
        <v>8162</v>
      </c>
      <c r="B1648">
        <v>61445</v>
      </c>
      <c r="C1648">
        <v>40</v>
      </c>
      <c r="D1648">
        <v>29</v>
      </c>
      <c r="E1648">
        <v>2</v>
      </c>
      <c r="F1648">
        <v>2</v>
      </c>
      <c r="G1648">
        <v>11</v>
      </c>
      <c r="H1648">
        <v>32</v>
      </c>
      <c r="I1648">
        <v>26</v>
      </c>
      <c r="J1648">
        <v>5</v>
      </c>
      <c r="K1648">
        <v>21</v>
      </c>
      <c r="L1648">
        <v>33</v>
      </c>
      <c r="M1648">
        <v>22</v>
      </c>
      <c r="N1648">
        <v>26</v>
      </c>
      <c r="O1648">
        <v>5</v>
      </c>
      <c r="P1648">
        <v>21</v>
      </c>
      <c r="Q1648">
        <v>33</v>
      </c>
      <c r="R1648">
        <v>22</v>
      </c>
      <c r="S1648">
        <v>26</v>
      </c>
      <c r="T1648">
        <v>5</v>
      </c>
      <c r="U1648">
        <v>21</v>
      </c>
      <c r="V1648">
        <v>33</v>
      </c>
      <c r="W1648">
        <v>22</v>
      </c>
      <c r="X1648">
        <v>32</v>
      </c>
      <c r="Y1648">
        <v>40</v>
      </c>
      <c r="Z1648">
        <v>21</v>
      </c>
      <c r="AA1648">
        <v>35</v>
      </c>
      <c r="AB1648">
        <v>-9.154600000000011</v>
      </c>
      <c r="AC1648" t="s">
        <v>14</v>
      </c>
      <c r="AD1648" cm="1">
        <f t="array" ref="AD1648">_xlfn.XLOOKUP(Position_Players[[#This Row],[Card ID]],Batters__No_Defense[[#All],[Card ID]],Batters__No_Defense[[#All],[oWAA vL/500]])</f>
        <v>-8.742978956256982</v>
      </c>
      <c r="AE1648" cm="1">
        <f t="array" ref="AE1648">_xlfn.XLOOKUP(Position_Players[[#This Row],[Card ID]],Batters__No_Defense[[#All],[Card ID]],Batters__No_Defense[[#All],[oWAA vR/500]])</f>
        <v>-8.7412818011504037</v>
      </c>
      <c r="AF1648" cm="1">
        <f t="array" ref="AF1648">_xlfn.XLOOKUP(Position_Players[[#This Row],[Card ID]],Batters__No_Defense[[#All],[Card ID]],Batters__No_Defense[[#All],[oWAA/500]])</f>
        <v>-8.4981924561442188</v>
      </c>
      <c r="AG1648">
        <f>Position_Players[[#This Row],[DRAA]]/Weights!$J$15+Position_Players[[#This Row],[oWAA vL]]</f>
        <v>-9.5952245397786058</v>
      </c>
      <c r="AH1648">
        <f>Position_Players[[#This Row],[DRAA]]/Weights!$J$15+Position_Players[[#This Row],[oWAA vR]]</f>
        <v>-9.5935273846720275</v>
      </c>
      <c r="AI1648">
        <f>Position_Players[[#This Row],[DRAA]]/Weights!$J$15+Position_Players[[#This Row],[OWAA]]</f>
        <v>-9.3504380396658426</v>
      </c>
      <c r="AJ1648" cm="1">
        <f t="array" ref="AJ1648">SUMPRODUCT((Position_Players[POS]=Position_Players[[#This Row],[POS]])*(Position_Players[[#This Row],[pWAA vL]]&lt;Position_Players[pWAA vL]))+1</f>
        <v>225</v>
      </c>
      <c r="AK1648" cm="1">
        <f t="array" ref="AK1648">SUMPRODUCT((Position_Players[POS]=Position_Players[[#This Row],[POS]])*(Position_Players[[#This Row],[pWAA vR]]&lt;Position_Players[pWAA vR]))+1</f>
        <v>225</v>
      </c>
      <c r="AL1648" cm="1">
        <f t="array" ref="AL1648">SUMPRODUCT((Position_Players[POS]=Position_Players[[#This Row],[POS]])*(Position_Players[[#This Row],[pWAA]]&lt;Position_Players[pWAA]))+1</f>
        <v>224</v>
      </c>
      <c r="AM1648">
        <f>_xlfn.XLOOKUP(Position_Players[[#This Row],[Card ID]],Batters__No_Defense[Card ID],Batters__No_Defense[wSB/500])</f>
        <v>0</v>
      </c>
    </row>
    <row r="1649" spans="1:39" hidden="1" x14ac:dyDescent="0.25">
      <c r="A1649" t="s">
        <v>8307</v>
      </c>
      <c r="B1649">
        <v>61515</v>
      </c>
      <c r="C1649">
        <v>50</v>
      </c>
      <c r="D1649">
        <v>48</v>
      </c>
      <c r="E1649">
        <v>1</v>
      </c>
      <c r="F1649">
        <v>1</v>
      </c>
      <c r="G1649">
        <v>40</v>
      </c>
      <c r="H1649">
        <v>53</v>
      </c>
      <c r="I1649">
        <v>59</v>
      </c>
      <c r="J1649">
        <v>55</v>
      </c>
      <c r="K1649">
        <v>54</v>
      </c>
      <c r="L1649">
        <v>73</v>
      </c>
      <c r="M1649">
        <v>60</v>
      </c>
      <c r="N1649">
        <v>61</v>
      </c>
      <c r="O1649">
        <v>56</v>
      </c>
      <c r="P1649">
        <v>57</v>
      </c>
      <c r="Q1649">
        <v>75</v>
      </c>
      <c r="R1649">
        <v>63</v>
      </c>
      <c r="S1649">
        <v>59</v>
      </c>
      <c r="T1649">
        <v>55</v>
      </c>
      <c r="U1649">
        <v>54</v>
      </c>
      <c r="V1649">
        <v>73</v>
      </c>
      <c r="W1649">
        <v>60</v>
      </c>
      <c r="X1649">
        <v>3</v>
      </c>
      <c r="Y1649">
        <v>5</v>
      </c>
      <c r="Z1649">
        <v>6</v>
      </c>
      <c r="AA1649">
        <v>45</v>
      </c>
      <c r="AB1649">
        <v>-1.5488900000000001</v>
      </c>
      <c r="AC1649" t="s">
        <v>13</v>
      </c>
      <c r="AD1649" cm="1">
        <f t="array" ref="AD1649">_xlfn.XLOOKUP(Position_Players[[#This Row],[Card ID]],Batters__No_Defense[[#All],[Card ID]],Batters__No_Defense[[#All],[oWAA vL/500]])</f>
        <v>-1.1002838125596921</v>
      </c>
      <c r="AE1649" cm="1">
        <f t="array" ref="AE1649">_xlfn.XLOOKUP(Position_Players[[#This Row],[Card ID]],Batters__No_Defense[[#All],[Card ID]],Batters__No_Defense[[#All],[oWAA vR/500]])</f>
        <v>-1.4725246342687204</v>
      </c>
      <c r="AF1649" cm="1">
        <f t="array" ref="AF1649">_xlfn.XLOOKUP(Position_Players[[#This Row],[Card ID]],Batters__No_Defense[[#All],[Card ID]],Batters__No_Defense[[#All],[oWAA/500]])</f>
        <v>-1.2036546637334082</v>
      </c>
      <c r="AG1649">
        <f>Position_Players[[#This Row],[DRAA]]/Weights!$J$15+Position_Players[[#This Row],[oWAA vL]]</f>
        <v>-1.2444774050553562</v>
      </c>
      <c r="AH1649">
        <f>Position_Players[[#This Row],[DRAA]]/Weights!$J$15+Position_Players[[#This Row],[oWAA vR]]</f>
        <v>-1.6167182267643845</v>
      </c>
      <c r="AI1649">
        <f>Position_Players[[#This Row],[DRAA]]/Weights!$J$15+Position_Players[[#This Row],[OWAA]]</f>
        <v>-1.3478482562290723</v>
      </c>
      <c r="AJ1649" cm="1">
        <f t="array" ref="AJ1649">SUMPRODUCT((Position_Players[POS]=Position_Players[[#This Row],[POS]])*(Position_Players[[#This Row],[pWAA vL]]&lt;Position_Players[pWAA vL]))+1</f>
        <v>176</v>
      </c>
      <c r="AK1649" cm="1">
        <f t="array" ref="AK1649">SUMPRODUCT((Position_Players[POS]=Position_Players[[#This Row],[POS]])*(Position_Players[[#This Row],[pWAA vR]]&lt;Position_Players[pWAA vR]))+1</f>
        <v>230</v>
      </c>
      <c r="AL1649" cm="1">
        <f t="array" ref="AL1649">SUMPRODUCT((Position_Players[POS]=Position_Players[[#This Row],[POS]])*(Position_Players[[#This Row],[pWAA]]&lt;Position_Players[pWAA]))+1</f>
        <v>224</v>
      </c>
      <c r="AM1649">
        <f>_xlfn.XLOOKUP(Position_Players[[#This Row],[Card ID]],Batters__No_Defense[Card ID],Batters__No_Defense[wSB/500])</f>
        <v>0</v>
      </c>
    </row>
    <row r="1650" spans="1:39" hidden="1" x14ac:dyDescent="0.25">
      <c r="A1650" t="s">
        <v>2850</v>
      </c>
      <c r="B1650">
        <v>61261</v>
      </c>
      <c r="C1650">
        <v>56</v>
      </c>
      <c r="D1650">
        <v>31</v>
      </c>
      <c r="E1650">
        <v>57</v>
      </c>
      <c r="F1650">
        <v>51</v>
      </c>
      <c r="G1650">
        <v>36</v>
      </c>
      <c r="H1650">
        <v>52</v>
      </c>
      <c r="I1650">
        <v>58</v>
      </c>
      <c r="J1650">
        <v>72</v>
      </c>
      <c r="K1650">
        <v>59</v>
      </c>
      <c r="L1650">
        <v>106</v>
      </c>
      <c r="M1650">
        <v>57</v>
      </c>
      <c r="N1650">
        <v>55</v>
      </c>
      <c r="O1650">
        <v>64</v>
      </c>
      <c r="P1650">
        <v>55</v>
      </c>
      <c r="Q1650">
        <v>105</v>
      </c>
      <c r="R1650">
        <v>54</v>
      </c>
      <c r="S1650">
        <v>59</v>
      </c>
      <c r="T1650">
        <v>75</v>
      </c>
      <c r="U1650">
        <v>61</v>
      </c>
      <c r="V1650">
        <v>106</v>
      </c>
      <c r="W1650">
        <v>59</v>
      </c>
      <c r="X1650">
        <v>6</v>
      </c>
      <c r="Y1650">
        <v>12</v>
      </c>
      <c r="Z1650">
        <v>12</v>
      </c>
      <c r="AA1650">
        <v>28</v>
      </c>
      <c r="AB1650">
        <v>-5.2404399999999995</v>
      </c>
      <c r="AC1650" t="s">
        <v>10793</v>
      </c>
      <c r="AD1650" cm="1">
        <f t="array" ref="AD1650">_xlfn.XLOOKUP(Position_Players[[#This Row],[Card ID]],Batters__No_Defense[[#All],[Card ID]],Batters__No_Defense[[#All],[oWAA vL/500]])</f>
        <v>-1.2250097754036831</v>
      </c>
      <c r="AE1650" cm="1">
        <f t="array" ref="AE1650">_xlfn.XLOOKUP(Position_Players[[#This Row],[Card ID]],Batters__No_Defense[[#All],[Card ID]],Batters__No_Defense[[#All],[oWAA vR/500]])</f>
        <v>-9.9938078264500671E-2</v>
      </c>
      <c r="AF1650" cm="1">
        <f t="array" ref="AF1650">_xlfn.XLOOKUP(Position_Players[[#This Row],[Card ID]],Batters__No_Defense[[#All],[Card ID]],Batters__No_Defense[[#All],[oWAA/500]])</f>
        <v>-0.43001223178416642</v>
      </c>
      <c r="AG1650">
        <f>Position_Players[[#This Row],[DRAA]]/Weights!$J$15+Position_Players[[#This Row],[oWAA vL]]</f>
        <v>-1.7128674475805183</v>
      </c>
      <c r="AH1650">
        <f>Position_Players[[#This Row],[DRAA]]/Weights!$J$15+Position_Players[[#This Row],[oWAA vR]]</f>
        <v>-0.58779575044133592</v>
      </c>
      <c r="AI1650">
        <f>Position_Players[[#This Row],[DRAA]]/Weights!$J$15+Position_Players[[#This Row],[OWAA]]</f>
        <v>-0.91786990396100165</v>
      </c>
      <c r="AJ1650" cm="1">
        <f t="array" ref="AJ1650">SUMPRODUCT((Position_Players[POS]=Position_Players[[#This Row],[POS]])*(Position_Players[[#This Row],[pWAA vL]]&lt;Position_Players[pWAA vL]))+1</f>
        <v>265</v>
      </c>
      <c r="AK1650" cm="1">
        <f t="array" ref="AK1650">SUMPRODUCT((Position_Players[POS]=Position_Players[[#This Row],[POS]])*(Position_Players[[#This Row],[pWAA vR]]&lt;Position_Players[pWAA vR]))+1</f>
        <v>181</v>
      </c>
      <c r="AL1650" cm="1">
        <f t="array" ref="AL1650">SUMPRODUCT((Position_Players[POS]=Position_Players[[#This Row],[POS]])*(Position_Players[[#This Row],[pWAA]]&lt;Position_Players[pWAA]))+1</f>
        <v>225</v>
      </c>
      <c r="AM1650">
        <f>_xlfn.XLOOKUP(Position_Players[[#This Row],[Card ID]],Batters__No_Defense[Card ID],Batters__No_Defense[wSB/500])</f>
        <v>0</v>
      </c>
    </row>
    <row r="1651" spans="1:39" hidden="1" x14ac:dyDescent="0.25">
      <c r="A1651" t="s">
        <v>12368</v>
      </c>
      <c r="B1651">
        <v>66485</v>
      </c>
      <c r="C1651">
        <v>49</v>
      </c>
      <c r="D1651">
        <v>36</v>
      </c>
      <c r="E1651">
        <v>3</v>
      </c>
      <c r="F1651">
        <v>2</v>
      </c>
      <c r="G1651">
        <v>73</v>
      </c>
      <c r="H1651">
        <v>69</v>
      </c>
      <c r="I1651">
        <v>30</v>
      </c>
      <c r="J1651">
        <v>22</v>
      </c>
      <c r="K1651">
        <v>24</v>
      </c>
      <c r="L1651">
        <v>26</v>
      </c>
      <c r="M1651">
        <v>28</v>
      </c>
      <c r="N1651">
        <v>30</v>
      </c>
      <c r="O1651">
        <v>22</v>
      </c>
      <c r="P1651">
        <v>24</v>
      </c>
      <c r="Q1651">
        <v>26</v>
      </c>
      <c r="R1651">
        <v>28</v>
      </c>
      <c r="S1651">
        <v>31</v>
      </c>
      <c r="T1651">
        <v>23</v>
      </c>
      <c r="U1651">
        <v>25</v>
      </c>
      <c r="V1651">
        <v>27</v>
      </c>
      <c r="W1651">
        <v>29</v>
      </c>
      <c r="X1651">
        <v>48</v>
      </c>
      <c r="Y1651">
        <v>48</v>
      </c>
      <c r="Z1651">
        <v>49</v>
      </c>
      <c r="AA1651">
        <v>47</v>
      </c>
      <c r="AB1651">
        <v>-9.041689999999992</v>
      </c>
      <c r="AC1651" t="s">
        <v>10794</v>
      </c>
      <c r="AD1651" cm="1">
        <f t="array" ref="AD1651">_xlfn.XLOOKUP(Position_Players[[#This Row],[Card ID]],Batters__No_Defense[[#All],[Card ID]],Batters__No_Defense[[#All],[oWAA vL/500]])</f>
        <v>-7.6719167331322975</v>
      </c>
      <c r="AE1651" cm="1">
        <f t="array" ref="AE1651">_xlfn.XLOOKUP(Position_Players[[#This Row],[Card ID]],Batters__No_Defense[[#All],[Card ID]],Batters__No_Defense[[#All],[oWAA vR/500]])</f>
        <v>-7.430836041087316</v>
      </c>
      <c r="AF1651" cm="1">
        <f t="array" ref="AF1651">_xlfn.XLOOKUP(Position_Players[[#This Row],[Card ID]],Batters__No_Defense[[#All],[Card ID]],Batters__No_Defense[[#All],[oWAA/500]])</f>
        <v>-7.222706828985368</v>
      </c>
      <c r="AG1651">
        <f>Position_Players[[#This Row],[DRAA]]/Weights!$J$15+Position_Players[[#This Row],[oWAA vL]]</f>
        <v>-8.513650983680833</v>
      </c>
      <c r="AH1651">
        <f>Position_Players[[#This Row],[DRAA]]/Weights!$J$15+Position_Players[[#This Row],[oWAA vR]]</f>
        <v>-8.2725702916358514</v>
      </c>
      <c r="AI1651">
        <f>Position_Players[[#This Row],[DRAA]]/Weights!$J$15+Position_Players[[#This Row],[OWAA]]</f>
        <v>-8.0644410795339034</v>
      </c>
      <c r="AJ1651" cm="1">
        <f t="array" ref="AJ1651">SUMPRODUCT((Position_Players[POS]=Position_Players[[#This Row],[POS]])*(Position_Players[[#This Row],[pWAA vL]]&lt;Position_Players[pWAA vL]))+1</f>
        <v>224</v>
      </c>
      <c r="AK1651" cm="1">
        <f t="array" ref="AK1651">SUMPRODUCT((Position_Players[POS]=Position_Players[[#This Row],[POS]])*(Position_Players[[#This Row],[pWAA vR]]&lt;Position_Players[pWAA vR]))+1</f>
        <v>224</v>
      </c>
      <c r="AL1651" cm="1">
        <f t="array" ref="AL1651">SUMPRODUCT((Position_Players[POS]=Position_Players[[#This Row],[POS]])*(Position_Players[[#This Row],[pWAA]]&lt;Position_Players[pWAA]))+1</f>
        <v>225</v>
      </c>
      <c r="AM1651">
        <f>_xlfn.XLOOKUP(Position_Players[[#This Row],[Card ID]],Batters__No_Defense[Card ID],Batters__No_Defense[wSB/500])</f>
        <v>0</v>
      </c>
    </row>
    <row r="1652" spans="1:39" x14ac:dyDescent="0.25">
      <c r="A1652" t="s">
        <v>10372</v>
      </c>
      <c r="B1652">
        <v>64206</v>
      </c>
      <c r="C1652">
        <v>55</v>
      </c>
      <c r="D1652">
        <v>63</v>
      </c>
      <c r="E1652">
        <v>3</v>
      </c>
      <c r="F1652">
        <v>1</v>
      </c>
      <c r="G1652">
        <v>51</v>
      </c>
      <c r="H1652">
        <v>64</v>
      </c>
      <c r="I1652">
        <v>75</v>
      </c>
      <c r="J1652">
        <v>51</v>
      </c>
      <c r="K1652">
        <v>55</v>
      </c>
      <c r="L1652">
        <v>73</v>
      </c>
      <c r="M1652">
        <v>66</v>
      </c>
      <c r="N1652">
        <v>77</v>
      </c>
      <c r="O1652">
        <v>52</v>
      </c>
      <c r="P1652">
        <v>57</v>
      </c>
      <c r="Q1652">
        <v>75</v>
      </c>
      <c r="R1652">
        <v>68</v>
      </c>
      <c r="S1652">
        <v>75</v>
      </c>
      <c r="T1652">
        <v>51</v>
      </c>
      <c r="U1652">
        <v>55</v>
      </c>
      <c r="V1652">
        <v>73</v>
      </c>
      <c r="W1652">
        <v>66</v>
      </c>
      <c r="X1652">
        <v>12</v>
      </c>
      <c r="Y1652">
        <v>23</v>
      </c>
      <c r="Z1652">
        <v>58</v>
      </c>
      <c r="AA1652">
        <v>68</v>
      </c>
      <c r="AB1652">
        <v>-2.3422599999999987</v>
      </c>
      <c r="AC1652" t="s">
        <v>10795</v>
      </c>
      <c r="AD1652" cm="1">
        <f t="array" ref="AD1652">_xlfn.XLOOKUP(Position_Players[[#This Row],[Card ID]],Batters__No_Defense[[#All],[Card ID]],Batters__No_Defense[[#All],[oWAA vL/500]])</f>
        <v>-0.74704618680299739</v>
      </c>
      <c r="AE1652" cm="1">
        <f t="array" ref="AE1652">_xlfn.XLOOKUP(Position_Players[[#This Row],[Card ID]],Batters__No_Defense[[#All],[Card ID]],Batters__No_Defense[[#All],[oWAA vR/500]])</f>
        <v>-0.95526312487314446</v>
      </c>
      <c r="AF1652" cm="1">
        <f t="array" ref="AF1652">_xlfn.XLOOKUP(Position_Players[[#This Row],[Card ID]],Batters__No_Defense[[#All],[Card ID]],Batters__No_Defense[[#All],[oWAA/500]])</f>
        <v>-0.66337965949784394</v>
      </c>
      <c r="AG1652">
        <f>Position_Players[[#This Row],[DRAA]]/Weights!$J$15+Position_Players[[#This Row],[oWAA vL]]</f>
        <v>-0.96509839448649604</v>
      </c>
      <c r="AH1652">
        <f>Position_Players[[#This Row],[DRAA]]/Weights!$J$15+Position_Players[[#This Row],[oWAA vR]]</f>
        <v>-1.173315332556643</v>
      </c>
      <c r="AI1652">
        <f>Position_Players[[#This Row],[DRAA]]/Weights!$J$15+Position_Players[[#This Row],[OWAA]]</f>
        <v>-0.88143186718134259</v>
      </c>
      <c r="AJ1652" cm="1">
        <f t="array" ref="AJ1652">SUMPRODUCT((Position_Players[POS]=Position_Players[[#This Row],[POS]])*(Position_Players[[#This Row],[pWAA vL]]&lt;Position_Players[pWAA vL]))+1</f>
        <v>199</v>
      </c>
      <c r="AK1652" cm="1">
        <f t="array" ref="AK1652">SUMPRODUCT((Position_Players[POS]=Position_Players[[#This Row],[POS]])*(Position_Players[[#This Row],[pWAA vR]]&lt;Position_Players[pWAA vR]))+1</f>
        <v>240</v>
      </c>
      <c r="AL1652" cm="1">
        <f t="array" ref="AL1652">SUMPRODUCT((Position_Players[POS]=Position_Players[[#This Row],[POS]])*(Position_Players[[#This Row],[pWAA]]&lt;Position_Players[pWAA]))+1</f>
        <v>225</v>
      </c>
      <c r="AM1652">
        <f>_xlfn.XLOOKUP(Position_Players[[#This Row],[Card ID]],Batters__No_Defense[Card ID],Batters__No_Defense[wSB/500])</f>
        <v>0</v>
      </c>
    </row>
    <row r="1653" spans="1:39" hidden="1" x14ac:dyDescent="0.25">
      <c r="A1653" t="s">
        <v>6277</v>
      </c>
      <c r="B1653">
        <v>62187</v>
      </c>
      <c r="C1653">
        <v>42</v>
      </c>
      <c r="D1653">
        <v>58</v>
      </c>
      <c r="E1653">
        <v>0</v>
      </c>
      <c r="F1653">
        <v>0</v>
      </c>
      <c r="G1653">
        <v>7</v>
      </c>
      <c r="H1653">
        <v>3</v>
      </c>
      <c r="I1653">
        <v>74</v>
      </c>
      <c r="J1653">
        <v>36</v>
      </c>
      <c r="K1653">
        <v>64</v>
      </c>
      <c r="L1653">
        <v>75</v>
      </c>
      <c r="M1653">
        <v>53</v>
      </c>
      <c r="N1653">
        <v>62</v>
      </c>
      <c r="O1653">
        <v>36</v>
      </c>
      <c r="P1653">
        <v>76</v>
      </c>
      <c r="Q1653">
        <v>89</v>
      </c>
      <c r="R1653">
        <v>53</v>
      </c>
      <c r="S1653">
        <v>77</v>
      </c>
      <c r="T1653">
        <v>36</v>
      </c>
      <c r="U1653">
        <v>61</v>
      </c>
      <c r="V1653">
        <v>71</v>
      </c>
      <c r="W1653">
        <v>54</v>
      </c>
      <c r="X1653">
        <v>62</v>
      </c>
      <c r="Y1653">
        <v>87</v>
      </c>
      <c r="Z1653">
        <v>84</v>
      </c>
      <c r="AA1653">
        <v>50</v>
      </c>
      <c r="AB1653">
        <v>-2.6551000000000022</v>
      </c>
      <c r="AC1653" t="s">
        <v>15</v>
      </c>
      <c r="AD1653" cm="1">
        <f t="array" ref="AD1653">_xlfn.XLOOKUP(Position_Players[[#This Row],[Card ID]],Batters__No_Defense[[#All],[Card ID]],Batters__No_Defense[[#All],[oWAA vL/500]])</f>
        <v>-1.3925196772924</v>
      </c>
      <c r="AE1653" cm="1">
        <f t="array" ref="AE1653">_xlfn.XLOOKUP(Position_Players[[#This Row],[Card ID]],Batters__No_Defense[[#All],[Card ID]],Batters__No_Defense[[#All],[oWAA vR/500]])</f>
        <v>-1.9787422495371894</v>
      </c>
      <c r="AF1653" cm="1">
        <f t="array" ref="AF1653">_xlfn.XLOOKUP(Position_Players[[#This Row],[Card ID]],Batters__No_Defense[[#All],[Card ID]],Batters__No_Defense[[#All],[oWAA/500]])</f>
        <v>-1.596283155541893</v>
      </c>
      <c r="AG1653">
        <f>Position_Players[[#This Row],[DRAA]]/Weights!$J$15+Position_Players[[#This Row],[oWAA vL]]</f>
        <v>-1.6396956597283627</v>
      </c>
      <c r="AH1653">
        <f>Position_Players[[#This Row],[DRAA]]/Weights!$J$15+Position_Players[[#This Row],[oWAA vR]]</f>
        <v>-2.2259182319731519</v>
      </c>
      <c r="AI1653">
        <f>Position_Players[[#This Row],[DRAA]]/Weights!$J$15+Position_Players[[#This Row],[OWAA]]</f>
        <v>-1.8434591379778558</v>
      </c>
      <c r="AJ1653" cm="1">
        <f t="array" ref="AJ1653">SUMPRODUCT((Position_Players[POS]=Position_Players[[#This Row],[POS]])*(Position_Players[[#This Row],[pWAA vL]]&lt;Position_Players[pWAA vL]))+1</f>
        <v>208</v>
      </c>
      <c r="AK1653" cm="1">
        <f t="array" ref="AK1653">SUMPRODUCT((Position_Players[POS]=Position_Players[[#This Row],[POS]])*(Position_Players[[#This Row],[pWAA vR]]&lt;Position_Players[pWAA vR]))+1</f>
        <v>229</v>
      </c>
      <c r="AL1653" cm="1">
        <f t="array" ref="AL1653">SUMPRODUCT((Position_Players[POS]=Position_Players[[#This Row],[POS]])*(Position_Players[[#This Row],[pWAA]]&lt;Position_Players[pWAA]))+1</f>
        <v>225</v>
      </c>
      <c r="AM1653">
        <f>_xlfn.XLOOKUP(Position_Players[[#This Row],[Card ID]],Batters__No_Defense[Card ID],Batters__No_Defense[wSB/500])</f>
        <v>0</v>
      </c>
    </row>
    <row r="1654" spans="1:39" hidden="1" x14ac:dyDescent="0.25">
      <c r="A1654" t="s">
        <v>3152</v>
      </c>
      <c r="B1654">
        <v>61777</v>
      </c>
      <c r="C1654">
        <v>51</v>
      </c>
      <c r="D1654">
        <v>33</v>
      </c>
      <c r="E1654">
        <v>1</v>
      </c>
      <c r="F1654">
        <v>1</v>
      </c>
      <c r="G1654">
        <v>3</v>
      </c>
      <c r="H1654">
        <v>3</v>
      </c>
      <c r="I1654">
        <v>20</v>
      </c>
      <c r="J1654">
        <v>1</v>
      </c>
      <c r="K1654">
        <v>38</v>
      </c>
      <c r="L1654">
        <v>23</v>
      </c>
      <c r="M1654">
        <v>18</v>
      </c>
      <c r="N1654">
        <v>20</v>
      </c>
      <c r="O1654">
        <v>1</v>
      </c>
      <c r="P1654">
        <v>39</v>
      </c>
      <c r="Q1654">
        <v>23</v>
      </c>
      <c r="R1654">
        <v>18</v>
      </c>
      <c r="S1654">
        <v>21</v>
      </c>
      <c r="T1654">
        <v>1</v>
      </c>
      <c r="U1654">
        <v>38</v>
      </c>
      <c r="V1654">
        <v>24</v>
      </c>
      <c r="W1654">
        <v>19</v>
      </c>
      <c r="X1654">
        <v>20</v>
      </c>
      <c r="Y1654">
        <v>18</v>
      </c>
      <c r="Z1654">
        <v>17</v>
      </c>
      <c r="AA1654">
        <v>24</v>
      </c>
      <c r="AB1654">
        <v>-8.0722000000000111</v>
      </c>
      <c r="AC1654" t="s">
        <v>14</v>
      </c>
      <c r="AD1654" cm="1">
        <f t="array" ref="AD1654">_xlfn.XLOOKUP(Position_Players[[#This Row],[Card ID]],Batters__No_Defense[[#All],[Card ID]],Batters__No_Defense[[#All],[oWAA vL/500]])</f>
        <v>-8.9110561704029525</v>
      </c>
      <c r="AE1654" cm="1">
        <f t="array" ref="AE1654">_xlfn.XLOOKUP(Position_Players[[#This Row],[Card ID]],Batters__No_Defense[[#All],[Card ID]],Batters__No_Defense[[#All],[oWAA vR/500]])</f>
        <v>-8.7974280835399785</v>
      </c>
      <c r="AF1654" cm="1">
        <f t="array" ref="AF1654">_xlfn.XLOOKUP(Position_Players[[#This Row],[Card ID]],Batters__No_Defense[[#All],[Card ID]],Batters__No_Defense[[#All],[oWAA/500]])</f>
        <v>-8.6242702329606917</v>
      </c>
      <c r="AG1654">
        <f>Position_Players[[#This Row],[DRAA]]/Weights!$J$15+Position_Players[[#This Row],[oWAA vL]]</f>
        <v>-9.662535950983564</v>
      </c>
      <c r="AH1654">
        <f>Position_Players[[#This Row],[DRAA]]/Weights!$J$15+Position_Players[[#This Row],[oWAA vR]]</f>
        <v>-9.54890786412059</v>
      </c>
      <c r="AI1654">
        <f>Position_Players[[#This Row],[DRAA]]/Weights!$J$15+Position_Players[[#This Row],[OWAA]]</f>
        <v>-9.3757500135413032</v>
      </c>
      <c r="AJ1654" cm="1">
        <f t="array" ref="AJ1654">SUMPRODUCT((Position_Players[POS]=Position_Players[[#This Row],[POS]])*(Position_Players[[#This Row],[pWAA vL]]&lt;Position_Players[pWAA vL]))+1</f>
        <v>226</v>
      </c>
      <c r="AK1654" cm="1">
        <f t="array" ref="AK1654">SUMPRODUCT((Position_Players[POS]=Position_Players[[#This Row],[POS]])*(Position_Players[[#This Row],[pWAA vR]]&lt;Position_Players[pWAA vR]))+1</f>
        <v>224</v>
      </c>
      <c r="AL1654" cm="1">
        <f t="array" ref="AL1654">SUMPRODUCT((Position_Players[POS]=Position_Players[[#This Row],[POS]])*(Position_Players[[#This Row],[pWAA]]&lt;Position_Players[pWAA]))+1</f>
        <v>225</v>
      </c>
      <c r="AM1654">
        <f>_xlfn.XLOOKUP(Position_Players[[#This Row],[Card ID]],Batters__No_Defense[Card ID],Batters__No_Defense[wSB/500])</f>
        <v>0</v>
      </c>
    </row>
    <row r="1655" spans="1:39" hidden="1" x14ac:dyDescent="0.25">
      <c r="A1655" t="s">
        <v>2087</v>
      </c>
      <c r="B1655">
        <v>62770</v>
      </c>
      <c r="C1655">
        <v>46</v>
      </c>
      <c r="D1655">
        <v>42</v>
      </c>
      <c r="E1655">
        <v>0</v>
      </c>
      <c r="F1655">
        <v>0</v>
      </c>
      <c r="G1655">
        <v>1</v>
      </c>
      <c r="H1655">
        <v>2</v>
      </c>
      <c r="I1655">
        <v>73</v>
      </c>
      <c r="J1655">
        <v>59</v>
      </c>
      <c r="K1655">
        <v>61</v>
      </c>
      <c r="L1655">
        <v>72</v>
      </c>
      <c r="M1655">
        <v>57</v>
      </c>
      <c r="N1655">
        <v>86</v>
      </c>
      <c r="O1655">
        <v>53</v>
      </c>
      <c r="P1655">
        <v>73</v>
      </c>
      <c r="Q1655">
        <v>82</v>
      </c>
      <c r="R1655">
        <v>56</v>
      </c>
      <c r="S1655">
        <v>69</v>
      </c>
      <c r="T1655">
        <v>62</v>
      </c>
      <c r="U1655">
        <v>58</v>
      </c>
      <c r="V1655">
        <v>69</v>
      </c>
      <c r="W1655">
        <v>58</v>
      </c>
      <c r="X1655">
        <v>11</v>
      </c>
      <c r="Y1655">
        <v>3</v>
      </c>
      <c r="Z1655">
        <v>16</v>
      </c>
      <c r="AA1655">
        <v>18</v>
      </c>
      <c r="AB1655">
        <v>-2.4286000000000003</v>
      </c>
      <c r="AC1655" t="s">
        <v>13</v>
      </c>
      <c r="AD1655" cm="1">
        <f t="array" ref="AD1655">_xlfn.XLOOKUP(Position_Players[[#This Row],[Card ID]],Batters__No_Defense[[#All],[Card ID]],Batters__No_Defense[[#All],[oWAA vL/500]])</f>
        <v>-0.74312647137454335</v>
      </c>
      <c r="AE1655" cm="1">
        <f t="array" ref="AE1655">_xlfn.XLOOKUP(Position_Players[[#This Row],[Card ID]],Batters__No_Defense[[#All],[Card ID]],Batters__No_Defense[[#All],[oWAA vR/500]])</f>
        <v>-1.3420187677116449</v>
      </c>
      <c r="AF1655" cm="1">
        <f t="array" ref="AF1655">_xlfn.XLOOKUP(Position_Players[[#This Row],[Card ID]],Batters__No_Defense[[#All],[Card ID]],Batters__No_Defense[[#All],[oWAA/500]])</f>
        <v>-1.1292807701271501</v>
      </c>
      <c r="AG1655">
        <f>Position_Players[[#This Row],[DRAA]]/Weights!$J$15+Position_Players[[#This Row],[oWAA vL]]</f>
        <v>-0.96921648340572053</v>
      </c>
      <c r="AH1655">
        <f>Position_Players[[#This Row],[DRAA]]/Weights!$J$15+Position_Players[[#This Row],[oWAA vR]]</f>
        <v>-1.5681087797428221</v>
      </c>
      <c r="AI1655">
        <f>Position_Players[[#This Row],[DRAA]]/Weights!$J$15+Position_Players[[#This Row],[OWAA]]</f>
        <v>-1.3553707821583274</v>
      </c>
      <c r="AJ1655" cm="1">
        <f t="array" ref="AJ1655">SUMPRODUCT((Position_Players[POS]=Position_Players[[#This Row],[POS]])*(Position_Players[[#This Row],[pWAA vL]]&lt;Position_Players[pWAA vL]))+1</f>
        <v>140</v>
      </c>
      <c r="AK1655" cm="1">
        <f t="array" ref="AK1655">SUMPRODUCT((Position_Players[POS]=Position_Players[[#This Row],[POS]])*(Position_Players[[#This Row],[pWAA vR]]&lt;Position_Players[pWAA vR]))+1</f>
        <v>227</v>
      </c>
      <c r="AL1655" cm="1">
        <f t="array" ref="AL1655">SUMPRODUCT((Position_Players[POS]=Position_Players[[#This Row],[POS]])*(Position_Players[[#This Row],[pWAA]]&lt;Position_Players[pWAA]))+1</f>
        <v>225</v>
      </c>
      <c r="AM1655">
        <f>_xlfn.XLOOKUP(Position_Players[[#This Row],[Card ID]],Batters__No_Defense[Card ID],Batters__No_Defense[wSB/500])</f>
        <v>0</v>
      </c>
    </row>
    <row r="1656" spans="1:39" hidden="1" x14ac:dyDescent="0.25">
      <c r="A1656" t="s">
        <v>11817</v>
      </c>
      <c r="B1656">
        <v>66473</v>
      </c>
      <c r="C1656">
        <v>57</v>
      </c>
      <c r="D1656">
        <v>65</v>
      </c>
      <c r="E1656">
        <v>0</v>
      </c>
      <c r="F1656">
        <v>0</v>
      </c>
      <c r="G1656">
        <v>68</v>
      </c>
      <c r="H1656">
        <v>55</v>
      </c>
      <c r="I1656">
        <v>61</v>
      </c>
      <c r="J1656">
        <v>18</v>
      </c>
      <c r="K1656">
        <v>60</v>
      </c>
      <c r="L1656">
        <v>80</v>
      </c>
      <c r="M1656">
        <v>65</v>
      </c>
      <c r="N1656">
        <v>63</v>
      </c>
      <c r="O1656">
        <v>19</v>
      </c>
      <c r="P1656">
        <v>61</v>
      </c>
      <c r="Q1656">
        <v>83</v>
      </c>
      <c r="R1656">
        <v>66</v>
      </c>
      <c r="S1656">
        <v>61</v>
      </c>
      <c r="T1656">
        <v>18</v>
      </c>
      <c r="U1656">
        <v>60</v>
      </c>
      <c r="V1656">
        <v>80</v>
      </c>
      <c r="W1656">
        <v>65</v>
      </c>
      <c r="X1656">
        <v>86</v>
      </c>
      <c r="Y1656">
        <v>58</v>
      </c>
      <c r="Z1656">
        <v>77</v>
      </c>
      <c r="AA1656">
        <v>57</v>
      </c>
      <c r="AB1656">
        <v>2.8344000000000023</v>
      </c>
      <c r="AC1656" t="s">
        <v>10793</v>
      </c>
      <c r="AD1656" cm="1">
        <f t="array" ref="AD1656">_xlfn.XLOOKUP(Position_Players[[#This Row],[Card ID]],Batters__No_Defense[[#All],[Card ID]],Batters__No_Defense[[#All],[oWAA vL/500]])</f>
        <v>-1.407686191819024</v>
      </c>
      <c r="AE1656" cm="1">
        <f t="array" ref="AE1656">_xlfn.XLOOKUP(Position_Players[[#This Row],[Card ID]],Batters__No_Defense[[#All],[Card ID]],Batters__No_Defense[[#All],[oWAA vR/500]])</f>
        <v>-1.4714065145311173</v>
      </c>
      <c r="AF1656" cm="1">
        <f t="array" ref="AF1656">_xlfn.XLOOKUP(Position_Players[[#This Row],[Card ID]],Batters__No_Defense[[#All],[Card ID]],Batters__No_Defense[[#All],[oWAA/500]])</f>
        <v>-1.1841891502411497</v>
      </c>
      <c r="AG1656">
        <f>Position_Players[[#This Row],[DRAA]]/Weights!$J$15+Position_Players[[#This Row],[oWAA vL]]</f>
        <v>-1.1438183131641737</v>
      </c>
      <c r="AH1656">
        <f>Position_Players[[#This Row],[DRAA]]/Weights!$J$15+Position_Players[[#This Row],[oWAA vR]]</f>
        <v>-1.2075386358762672</v>
      </c>
      <c r="AI1656">
        <f>Position_Players[[#This Row],[DRAA]]/Weights!$J$15+Position_Players[[#This Row],[OWAA]]</f>
        <v>-0.92032127158629951</v>
      </c>
      <c r="AJ1656" cm="1">
        <f t="array" ref="AJ1656">SUMPRODUCT((Position_Players[POS]=Position_Players[[#This Row],[POS]])*(Position_Players[[#This Row],[pWAA vL]]&lt;Position_Players[pWAA vL]))+1</f>
        <v>213</v>
      </c>
      <c r="AK1656" cm="1">
        <f t="array" ref="AK1656">SUMPRODUCT((Position_Players[POS]=Position_Players[[#This Row],[POS]])*(Position_Players[[#This Row],[pWAA vR]]&lt;Position_Players[pWAA vR]))+1</f>
        <v>236</v>
      </c>
      <c r="AL1656" cm="1">
        <f t="array" ref="AL1656">SUMPRODUCT((Position_Players[POS]=Position_Players[[#This Row],[POS]])*(Position_Players[[#This Row],[pWAA]]&lt;Position_Players[pWAA]))+1</f>
        <v>226</v>
      </c>
      <c r="AM1656">
        <f>_xlfn.XLOOKUP(Position_Players[[#This Row],[Card ID]],Batters__No_Defense[Card ID],Batters__No_Defense[wSB/500])</f>
        <v>0</v>
      </c>
    </row>
    <row r="1657" spans="1:39" hidden="1" x14ac:dyDescent="0.25">
      <c r="A1657" t="s">
        <v>6260</v>
      </c>
      <c r="B1657">
        <v>62617</v>
      </c>
      <c r="C1657">
        <v>40</v>
      </c>
      <c r="D1657">
        <v>27</v>
      </c>
      <c r="E1657">
        <v>0</v>
      </c>
      <c r="F1657">
        <v>0</v>
      </c>
      <c r="G1657">
        <v>7</v>
      </c>
      <c r="H1657">
        <v>2</v>
      </c>
      <c r="I1657">
        <v>61</v>
      </c>
      <c r="J1657">
        <v>59</v>
      </c>
      <c r="K1657">
        <v>65</v>
      </c>
      <c r="L1657">
        <v>53</v>
      </c>
      <c r="M1657">
        <v>51</v>
      </c>
      <c r="N1657">
        <v>60</v>
      </c>
      <c r="O1657">
        <v>50</v>
      </c>
      <c r="P1657">
        <v>65</v>
      </c>
      <c r="Q1657">
        <v>60</v>
      </c>
      <c r="R1657">
        <v>51</v>
      </c>
      <c r="S1657">
        <v>62</v>
      </c>
      <c r="T1657">
        <v>63</v>
      </c>
      <c r="U1657">
        <v>65</v>
      </c>
      <c r="V1657">
        <v>51</v>
      </c>
      <c r="W1657">
        <v>51</v>
      </c>
      <c r="X1657">
        <v>36</v>
      </c>
      <c r="Y1657">
        <v>31</v>
      </c>
      <c r="Z1657">
        <v>30</v>
      </c>
      <c r="AA1657">
        <v>41</v>
      </c>
      <c r="AB1657">
        <v>-81.366519999999994</v>
      </c>
      <c r="AC1657" t="s">
        <v>10794</v>
      </c>
      <c r="AD1657" cm="1">
        <f t="array" ref="AD1657">_xlfn.XLOOKUP(Position_Players[[#This Row],[Card ID]],Batters__No_Defense[[#All],[Card ID]],Batters__No_Defense[[#All],[oWAA vL/500]])</f>
        <v>-2.1494943681087979</v>
      </c>
      <c r="AE1657" cm="1">
        <f t="array" ref="AE1657">_xlfn.XLOOKUP(Position_Players[[#This Row],[Card ID]],Batters__No_Defense[[#All],[Card ID]],Batters__No_Defense[[#All],[oWAA vR/500]])</f>
        <v>-1.8982112248394989</v>
      </c>
      <c r="AF1657" cm="1">
        <f t="array" ref="AF1657">_xlfn.XLOOKUP(Position_Players[[#This Row],[Card ID]],Batters__No_Defense[[#All],[Card ID]],Batters__No_Defense[[#All],[oWAA/500]])</f>
        <v>-1.893008072997947</v>
      </c>
      <c r="AG1657">
        <f>Position_Players[[#This Row],[DRAA]]/Weights!$J$15+Position_Players[[#This Row],[oWAA vL]]</f>
        <v>-9.7242936293024975</v>
      </c>
      <c r="AH1657">
        <f>Position_Players[[#This Row],[DRAA]]/Weights!$J$15+Position_Players[[#This Row],[oWAA vR]]</f>
        <v>-9.4730104860331981</v>
      </c>
      <c r="AI1657">
        <f>Position_Players[[#This Row],[DRAA]]/Weights!$J$15+Position_Players[[#This Row],[OWAA]]</f>
        <v>-9.4678073341916456</v>
      </c>
      <c r="AJ1657" cm="1">
        <f t="array" ref="AJ1657">SUMPRODUCT((Position_Players[POS]=Position_Players[[#This Row],[POS]])*(Position_Players[[#This Row],[pWAA vL]]&lt;Position_Players[pWAA vL]))+1</f>
        <v>226</v>
      </c>
      <c r="AK1657" cm="1">
        <f t="array" ref="AK1657">SUMPRODUCT((Position_Players[POS]=Position_Players[[#This Row],[POS]])*(Position_Players[[#This Row],[pWAA vR]]&lt;Position_Players[pWAA vR]))+1</f>
        <v>226</v>
      </c>
      <c r="AL1657" cm="1">
        <f t="array" ref="AL1657">SUMPRODUCT((Position_Players[POS]=Position_Players[[#This Row],[POS]])*(Position_Players[[#This Row],[pWAA]]&lt;Position_Players[pWAA]))+1</f>
        <v>226</v>
      </c>
      <c r="AM1657">
        <f>_xlfn.XLOOKUP(Position_Players[[#This Row],[Card ID]],Batters__No_Defense[Card ID],Batters__No_Defense[wSB/500])</f>
        <v>0</v>
      </c>
    </row>
    <row r="1658" spans="1:39" x14ac:dyDescent="0.25">
      <c r="A1658" t="s">
        <v>1200</v>
      </c>
      <c r="B1658">
        <v>62768</v>
      </c>
      <c r="C1658">
        <v>47</v>
      </c>
      <c r="D1658">
        <v>38</v>
      </c>
      <c r="E1658">
        <v>0</v>
      </c>
      <c r="F1658">
        <v>0</v>
      </c>
      <c r="G1658">
        <v>8</v>
      </c>
      <c r="H1658">
        <v>4</v>
      </c>
      <c r="I1658">
        <v>61</v>
      </c>
      <c r="J1658">
        <v>98</v>
      </c>
      <c r="K1658">
        <v>88</v>
      </c>
      <c r="L1658">
        <v>37</v>
      </c>
      <c r="M1658">
        <v>66</v>
      </c>
      <c r="N1658">
        <v>63</v>
      </c>
      <c r="O1658">
        <v>87</v>
      </c>
      <c r="P1658">
        <v>78</v>
      </c>
      <c r="Q1658">
        <v>36</v>
      </c>
      <c r="R1658">
        <v>66</v>
      </c>
      <c r="S1658">
        <v>61</v>
      </c>
      <c r="T1658">
        <v>102</v>
      </c>
      <c r="U1658">
        <v>92</v>
      </c>
      <c r="V1658">
        <v>38</v>
      </c>
      <c r="W1658">
        <v>66</v>
      </c>
      <c r="X1658">
        <v>26</v>
      </c>
      <c r="Y1658">
        <v>3</v>
      </c>
      <c r="Z1658">
        <v>6</v>
      </c>
      <c r="AA1658">
        <v>32</v>
      </c>
      <c r="AB1658">
        <v>-21.278960000000001</v>
      </c>
      <c r="AC1658" t="s">
        <v>10795</v>
      </c>
      <c r="AD1658" cm="1">
        <f t="array" ref="AD1658">_xlfn.XLOOKUP(Position_Players[[#This Row],[Card ID]],Batters__No_Defense[[#All],[Card ID]],Batters__No_Defense[[#All],[oWAA vL/500]])</f>
        <v>0.28457037927564227</v>
      </c>
      <c r="AE1658" cm="1">
        <f t="array" ref="AE1658">_xlfn.XLOOKUP(Position_Players[[#This Row],[Card ID]],Batters__No_Defense[[#All],[Card ID]],Batters__No_Defense[[#All],[oWAA vR/500]])</f>
        <v>2.2147455026964677</v>
      </c>
      <c r="AF1658" cm="1">
        <f t="array" ref="AF1658">_xlfn.XLOOKUP(Position_Players[[#This Row],[Card ID]],Batters__No_Defense[[#All],[Card ID]],Batters__No_Defense[[#All],[oWAA/500]])</f>
        <v>1.0792612349808448</v>
      </c>
      <c r="AG1658">
        <f>Position_Players[[#This Row],[DRAA]]/Weights!$J$15+Position_Players[[#This Row],[oWAA vL]]</f>
        <v>-1.6963899774776059</v>
      </c>
      <c r="AH1658">
        <f>Position_Players[[#This Row],[DRAA]]/Weights!$J$15+Position_Players[[#This Row],[oWAA vR]]</f>
        <v>0.23378514594321964</v>
      </c>
      <c r="AI1658">
        <f>Position_Players[[#This Row],[DRAA]]/Weights!$J$15+Position_Players[[#This Row],[OWAA]]</f>
        <v>-0.9016991217724033</v>
      </c>
      <c r="AJ1658" cm="1">
        <f t="array" ref="AJ1658">SUMPRODUCT((Position_Players[POS]=Position_Players[[#This Row],[POS]])*(Position_Players[[#This Row],[pWAA vL]]&lt;Position_Players[pWAA vL]))+1</f>
        <v>272</v>
      </c>
      <c r="AK1658" cm="1">
        <f t="array" ref="AK1658">SUMPRODUCT((Position_Players[POS]=Position_Players[[#This Row],[POS]])*(Position_Players[[#This Row],[pWAA vR]]&lt;Position_Players[pWAA vR]))+1</f>
        <v>87</v>
      </c>
      <c r="AL1658" cm="1">
        <f t="array" ref="AL1658">SUMPRODUCT((Position_Players[POS]=Position_Players[[#This Row],[POS]])*(Position_Players[[#This Row],[pWAA]]&lt;Position_Players[pWAA]))+1</f>
        <v>226</v>
      </c>
      <c r="AM1658">
        <f>_xlfn.XLOOKUP(Position_Players[[#This Row],[Card ID]],Batters__No_Defense[Card ID],Batters__No_Defense[wSB/500])</f>
        <v>0</v>
      </c>
    </row>
    <row r="1659" spans="1:39" hidden="1" x14ac:dyDescent="0.25">
      <c r="A1659" t="s">
        <v>12486</v>
      </c>
      <c r="B1659">
        <v>66724</v>
      </c>
      <c r="C1659">
        <v>59</v>
      </c>
      <c r="D1659">
        <v>16</v>
      </c>
      <c r="E1659">
        <v>67</v>
      </c>
      <c r="F1659">
        <v>61</v>
      </c>
      <c r="G1659">
        <v>22</v>
      </c>
      <c r="H1659">
        <v>48</v>
      </c>
      <c r="I1659">
        <v>49</v>
      </c>
      <c r="J1659">
        <v>59</v>
      </c>
      <c r="K1659">
        <v>88</v>
      </c>
      <c r="L1659">
        <v>62</v>
      </c>
      <c r="M1659">
        <v>59</v>
      </c>
      <c r="N1659">
        <v>43</v>
      </c>
      <c r="O1659">
        <v>64</v>
      </c>
      <c r="P1659">
        <v>91</v>
      </c>
      <c r="Q1659">
        <v>62</v>
      </c>
      <c r="R1659">
        <v>62</v>
      </c>
      <c r="S1659">
        <v>52</v>
      </c>
      <c r="T1659">
        <v>58</v>
      </c>
      <c r="U1659">
        <v>87</v>
      </c>
      <c r="V1659">
        <v>62</v>
      </c>
      <c r="W1659">
        <v>58</v>
      </c>
      <c r="X1659">
        <v>6</v>
      </c>
      <c r="Y1659">
        <v>11</v>
      </c>
      <c r="Z1659">
        <v>6</v>
      </c>
      <c r="AA1659">
        <v>33</v>
      </c>
      <c r="AB1659">
        <v>-13.6562</v>
      </c>
      <c r="AC1659" t="s">
        <v>15</v>
      </c>
      <c r="AD1659" cm="1">
        <f t="array" ref="AD1659">_xlfn.XLOOKUP(Position_Players[[#This Row],[Card ID]],Batters__No_Defense[[#All],[Card ID]],Batters__No_Defense[[#All],[oWAA vL/500]])</f>
        <v>-0.17495465497791593</v>
      </c>
      <c r="AE1659" cm="1">
        <f t="array" ref="AE1659">_xlfn.XLOOKUP(Position_Players[[#This Row],[Card ID]],Batters__No_Defense[[#All],[Card ID]],Batters__No_Defense[[#All],[oWAA vR/500]])</f>
        <v>-0.66933979015534695</v>
      </c>
      <c r="AF1659" cm="1">
        <f t="array" ref="AF1659">_xlfn.XLOOKUP(Position_Players[[#This Row],[Card ID]],Batters__No_Defense[[#All],[Card ID]],Batters__No_Defense[[#All],[oWAA/500]])</f>
        <v>-0.57556213736305128</v>
      </c>
      <c r="AG1659">
        <f>Position_Players[[#This Row],[DRAA]]/Weights!$J$15+Position_Players[[#This Row],[oWAA vL]]</f>
        <v>-1.4462757545003411</v>
      </c>
      <c r="AH1659">
        <f>Position_Players[[#This Row],[DRAA]]/Weights!$J$15+Position_Players[[#This Row],[oWAA vR]]</f>
        <v>-1.9406608896777722</v>
      </c>
      <c r="AI1659">
        <f>Position_Players[[#This Row],[DRAA]]/Weights!$J$15+Position_Players[[#This Row],[OWAA]]</f>
        <v>-1.8468832368854764</v>
      </c>
      <c r="AJ1659" cm="1">
        <f t="array" ref="AJ1659">SUMPRODUCT((Position_Players[POS]=Position_Players[[#This Row],[POS]])*(Position_Players[[#This Row],[pWAA vL]]&lt;Position_Players[pWAA vL]))+1</f>
        <v>192</v>
      </c>
      <c r="AK1659" cm="1">
        <f t="array" ref="AK1659">SUMPRODUCT((Position_Players[POS]=Position_Players[[#This Row],[POS]])*(Position_Players[[#This Row],[pWAA vR]]&lt;Position_Players[pWAA vR]))+1</f>
        <v>223</v>
      </c>
      <c r="AL1659" cm="1">
        <f t="array" ref="AL1659">SUMPRODUCT((Position_Players[POS]=Position_Players[[#This Row],[POS]])*(Position_Players[[#This Row],[pWAA]]&lt;Position_Players[pWAA]))+1</f>
        <v>226</v>
      </c>
      <c r="AM1659">
        <f>_xlfn.XLOOKUP(Position_Players[[#This Row],[Card ID]],Batters__No_Defense[Card ID],Batters__No_Defense[wSB/500])</f>
        <v>0</v>
      </c>
    </row>
    <row r="1660" spans="1:39" hidden="1" x14ac:dyDescent="0.25">
      <c r="A1660" t="s">
        <v>5258</v>
      </c>
      <c r="B1660">
        <v>61660</v>
      </c>
      <c r="C1660">
        <v>50</v>
      </c>
      <c r="D1660">
        <v>36</v>
      </c>
      <c r="E1660">
        <v>2</v>
      </c>
      <c r="F1660">
        <v>5</v>
      </c>
      <c r="G1660">
        <v>19</v>
      </c>
      <c r="H1660">
        <v>18</v>
      </c>
      <c r="I1660">
        <v>16</v>
      </c>
      <c r="J1660">
        <v>3</v>
      </c>
      <c r="K1660">
        <v>16</v>
      </c>
      <c r="L1660">
        <v>22</v>
      </c>
      <c r="M1660">
        <v>25</v>
      </c>
      <c r="N1660">
        <v>16</v>
      </c>
      <c r="O1660">
        <v>3</v>
      </c>
      <c r="P1660">
        <v>16</v>
      </c>
      <c r="Q1660">
        <v>22</v>
      </c>
      <c r="R1660">
        <v>25</v>
      </c>
      <c r="S1660">
        <v>17</v>
      </c>
      <c r="T1660">
        <v>3</v>
      </c>
      <c r="U1660">
        <v>17</v>
      </c>
      <c r="V1660">
        <v>22</v>
      </c>
      <c r="W1660">
        <v>26</v>
      </c>
      <c r="X1660">
        <v>13</v>
      </c>
      <c r="Y1660">
        <v>12</v>
      </c>
      <c r="Z1660">
        <v>11</v>
      </c>
      <c r="AA1660">
        <v>15</v>
      </c>
      <c r="AB1660">
        <v>-7.2604000000000104</v>
      </c>
      <c r="AC1660" t="s">
        <v>14</v>
      </c>
      <c r="AD1660" cm="1">
        <f t="array" ref="AD1660">_xlfn.XLOOKUP(Position_Players[[#This Row],[Card ID]],Batters__No_Defense[[#All],[Card ID]],Batters__No_Defense[[#All],[oWAA vL/500]])</f>
        <v>-8.9871413285969197</v>
      </c>
      <c r="AE1660" cm="1">
        <f t="array" ref="AE1660">_xlfn.XLOOKUP(Position_Players[[#This Row],[Card ID]],Batters__No_Defense[[#All],[Card ID]],Batters__No_Defense[[#All],[oWAA vR/500]])</f>
        <v>-8.8686041209868804</v>
      </c>
      <c r="AF1660" cm="1">
        <f t="array" ref="AF1660">_xlfn.XLOOKUP(Position_Players[[#This Row],[Card ID]],Batters__No_Defense[[#All],[Card ID]],Batters__No_Defense[[#All],[oWAA/500]])</f>
        <v>-8.7202542281665476</v>
      </c>
      <c r="AG1660">
        <f>Position_Players[[#This Row],[DRAA]]/Weights!$J$15+Position_Players[[#This Row],[oWAA vL]]</f>
        <v>-9.6630467569717702</v>
      </c>
      <c r="AH1660">
        <f>Position_Players[[#This Row],[DRAA]]/Weights!$J$15+Position_Players[[#This Row],[oWAA vR]]</f>
        <v>-9.5445095493617309</v>
      </c>
      <c r="AI1660">
        <f>Position_Players[[#This Row],[DRAA]]/Weights!$J$15+Position_Players[[#This Row],[OWAA]]</f>
        <v>-9.3961596565413981</v>
      </c>
      <c r="AJ1660" cm="1">
        <f t="array" ref="AJ1660">SUMPRODUCT((Position_Players[POS]=Position_Players[[#This Row],[POS]])*(Position_Players[[#This Row],[pWAA vL]]&lt;Position_Players[pWAA vL]))+1</f>
        <v>227</v>
      </c>
      <c r="AK1660" cm="1">
        <f t="array" ref="AK1660">SUMPRODUCT((Position_Players[POS]=Position_Players[[#This Row],[POS]])*(Position_Players[[#This Row],[pWAA vR]]&lt;Position_Players[pWAA vR]))+1</f>
        <v>223</v>
      </c>
      <c r="AL1660" cm="1">
        <f t="array" ref="AL1660">SUMPRODUCT((Position_Players[POS]=Position_Players[[#This Row],[POS]])*(Position_Players[[#This Row],[pWAA]]&lt;Position_Players[pWAA]))+1</f>
        <v>226</v>
      </c>
      <c r="AM1660">
        <f>_xlfn.XLOOKUP(Position_Players[[#This Row],[Card ID]],Batters__No_Defense[Card ID],Batters__No_Defense[wSB/500])</f>
        <v>0</v>
      </c>
    </row>
    <row r="1661" spans="1:39" hidden="1" x14ac:dyDescent="0.25">
      <c r="A1661" t="s">
        <v>2059</v>
      </c>
      <c r="B1661">
        <v>61002</v>
      </c>
      <c r="C1661">
        <v>52</v>
      </c>
      <c r="D1661">
        <v>13</v>
      </c>
      <c r="E1661">
        <v>65</v>
      </c>
      <c r="F1661">
        <v>62</v>
      </c>
      <c r="G1661">
        <v>20</v>
      </c>
      <c r="H1661">
        <v>35</v>
      </c>
      <c r="I1661">
        <v>64</v>
      </c>
      <c r="J1661">
        <v>41</v>
      </c>
      <c r="K1661">
        <v>76</v>
      </c>
      <c r="L1661">
        <v>67</v>
      </c>
      <c r="M1661">
        <v>67</v>
      </c>
      <c r="N1661">
        <v>64</v>
      </c>
      <c r="O1661">
        <v>42</v>
      </c>
      <c r="P1661">
        <v>76</v>
      </c>
      <c r="Q1661">
        <v>70</v>
      </c>
      <c r="R1661">
        <v>71</v>
      </c>
      <c r="S1661">
        <v>65</v>
      </c>
      <c r="T1661">
        <v>41</v>
      </c>
      <c r="U1661">
        <v>76</v>
      </c>
      <c r="V1661">
        <v>67</v>
      </c>
      <c r="W1661">
        <v>66</v>
      </c>
      <c r="X1661">
        <v>3</v>
      </c>
      <c r="Y1661">
        <v>5</v>
      </c>
      <c r="Z1661">
        <v>6</v>
      </c>
      <c r="AA1661">
        <v>50</v>
      </c>
      <c r="AB1661">
        <v>-7.723510000000001</v>
      </c>
      <c r="AC1661" t="s">
        <v>13</v>
      </c>
      <c r="AD1661" cm="1">
        <f t="array" ref="AD1661">_xlfn.XLOOKUP(Position_Players[[#This Row],[Card ID]],Batters__No_Defense[[#All],[Card ID]],Batters__No_Defense[[#All],[oWAA vL/500]])</f>
        <v>-0.5783629047273654</v>
      </c>
      <c r="AE1661" cm="1">
        <f t="array" ref="AE1661">_xlfn.XLOOKUP(Position_Players[[#This Row],[Card ID]],Batters__No_Defense[[#All],[Card ID]],Batters__No_Defense[[#All],[oWAA vR/500]])</f>
        <v>-0.89834402360565935</v>
      </c>
      <c r="AF1661" cm="1">
        <f t="array" ref="AF1661">_xlfn.XLOOKUP(Position_Players[[#This Row],[Card ID]],Batters__No_Defense[[#All],[Card ID]],Batters__No_Defense[[#All],[oWAA/500]])</f>
        <v>-0.64032103710835608</v>
      </c>
      <c r="AG1661">
        <f>Position_Players[[#This Row],[DRAA]]/Weights!$J$15+Position_Players[[#This Row],[oWAA vL]]</f>
        <v>-1.2973814622596547</v>
      </c>
      <c r="AH1661">
        <f>Position_Players[[#This Row],[DRAA]]/Weights!$J$15+Position_Players[[#This Row],[oWAA vR]]</f>
        <v>-1.6173625811379484</v>
      </c>
      <c r="AI1661">
        <f>Position_Players[[#This Row],[DRAA]]/Weights!$J$15+Position_Players[[#This Row],[OWAA]]</f>
        <v>-1.3593395946406452</v>
      </c>
      <c r="AJ1661" cm="1">
        <f t="array" ref="AJ1661">SUMPRODUCT((Position_Players[POS]=Position_Players[[#This Row],[POS]])*(Position_Players[[#This Row],[pWAA vL]]&lt;Position_Players[pWAA vL]))+1</f>
        <v>184</v>
      </c>
      <c r="AK1661" cm="1">
        <f t="array" ref="AK1661">SUMPRODUCT((Position_Players[POS]=Position_Players[[#This Row],[POS]])*(Position_Players[[#This Row],[pWAA vR]]&lt;Position_Players[pWAA vR]))+1</f>
        <v>231</v>
      </c>
      <c r="AL1661" cm="1">
        <f t="array" ref="AL1661">SUMPRODUCT((Position_Players[POS]=Position_Players[[#This Row],[POS]])*(Position_Players[[#This Row],[pWAA]]&lt;Position_Players[pWAA]))+1</f>
        <v>226</v>
      </c>
      <c r="AM1661">
        <f>_xlfn.XLOOKUP(Position_Players[[#This Row],[Card ID]],Batters__No_Defense[Card ID],Batters__No_Defense[wSB/500])</f>
        <v>0</v>
      </c>
    </row>
    <row r="1662" spans="1:39" hidden="1" x14ac:dyDescent="0.25">
      <c r="A1662" t="s">
        <v>11685</v>
      </c>
      <c r="B1662">
        <v>64244</v>
      </c>
      <c r="C1662">
        <v>51</v>
      </c>
      <c r="D1662">
        <v>39</v>
      </c>
      <c r="E1662">
        <v>0</v>
      </c>
      <c r="F1662">
        <v>0</v>
      </c>
      <c r="G1662">
        <v>36</v>
      </c>
      <c r="H1662">
        <v>48</v>
      </c>
      <c r="I1662">
        <v>70</v>
      </c>
      <c r="J1662">
        <v>54</v>
      </c>
      <c r="K1662">
        <v>68</v>
      </c>
      <c r="L1662">
        <v>79</v>
      </c>
      <c r="M1662">
        <v>62</v>
      </c>
      <c r="N1662">
        <v>69</v>
      </c>
      <c r="O1662">
        <v>51</v>
      </c>
      <c r="P1662">
        <v>66</v>
      </c>
      <c r="Q1662">
        <v>75</v>
      </c>
      <c r="R1662">
        <v>56</v>
      </c>
      <c r="S1662">
        <v>71</v>
      </c>
      <c r="T1662">
        <v>56</v>
      </c>
      <c r="U1662">
        <v>69</v>
      </c>
      <c r="V1662">
        <v>82</v>
      </c>
      <c r="W1662">
        <v>65</v>
      </c>
      <c r="X1662">
        <v>17</v>
      </c>
      <c r="Y1662">
        <v>7</v>
      </c>
      <c r="Z1662">
        <v>11</v>
      </c>
      <c r="AA1662">
        <v>56</v>
      </c>
      <c r="AB1662">
        <v>-5.5535599999999992</v>
      </c>
      <c r="AC1662" t="s">
        <v>10793</v>
      </c>
      <c r="AD1662" cm="1">
        <f t="array" ref="AD1662">_xlfn.XLOOKUP(Position_Players[[#This Row],[Card ID]],Batters__No_Defense[[#All],[Card ID]],Batters__No_Defense[[#All],[oWAA vL/500]])</f>
        <v>-1.2453489767803576</v>
      </c>
      <c r="AE1662" cm="1">
        <f t="array" ref="AE1662">_xlfn.XLOOKUP(Position_Players[[#This Row],[Card ID]],Batters__No_Defense[[#All],[Card ID]],Batters__No_Defense[[#All],[oWAA vR/500]])</f>
        <v>-0.23222056384665643</v>
      </c>
      <c r="AF1662" cm="1">
        <f t="array" ref="AF1662">_xlfn.XLOOKUP(Position_Players[[#This Row],[Card ID]],Batters__No_Defense[[#All],[Card ID]],Batters__No_Defense[[#All],[oWAA/500]])</f>
        <v>-0.40831087885091738</v>
      </c>
      <c r="AG1662">
        <f>Position_Players[[#This Row],[DRAA]]/Weights!$J$15+Position_Players[[#This Row],[oWAA vL]]</f>
        <v>-1.7623564902514373</v>
      </c>
      <c r="AH1662">
        <f>Position_Players[[#This Row],[DRAA]]/Weights!$J$15+Position_Players[[#This Row],[oWAA vR]]</f>
        <v>-0.74922807731773622</v>
      </c>
      <c r="AI1662">
        <f>Position_Players[[#This Row],[DRAA]]/Weights!$J$15+Position_Players[[#This Row],[OWAA]]</f>
        <v>-0.9253183923219972</v>
      </c>
      <c r="AJ1662" cm="1">
        <f t="array" ref="AJ1662">SUMPRODUCT((Position_Players[POS]=Position_Players[[#This Row],[POS]])*(Position_Players[[#This Row],[pWAA vL]]&lt;Position_Players[pWAA vL]))+1</f>
        <v>270</v>
      </c>
      <c r="AK1662" cm="1">
        <f t="array" ref="AK1662">SUMPRODUCT((Position_Players[POS]=Position_Players[[#This Row],[POS]])*(Position_Players[[#This Row],[pWAA vR]]&lt;Position_Players[pWAA vR]))+1</f>
        <v>201</v>
      </c>
      <c r="AL1662" cm="1">
        <f t="array" ref="AL1662">SUMPRODUCT((Position_Players[POS]=Position_Players[[#This Row],[POS]])*(Position_Players[[#This Row],[pWAA]]&lt;Position_Players[pWAA]))+1</f>
        <v>227</v>
      </c>
      <c r="AM1662">
        <f>_xlfn.XLOOKUP(Position_Players[[#This Row],[Card ID]],Batters__No_Defense[Card ID],Batters__No_Defense[wSB/500])</f>
        <v>0</v>
      </c>
    </row>
    <row r="1663" spans="1:39" hidden="1" x14ac:dyDescent="0.25">
      <c r="A1663" t="s">
        <v>4813</v>
      </c>
      <c r="B1663">
        <v>63918</v>
      </c>
      <c r="C1663">
        <v>40</v>
      </c>
      <c r="D1663">
        <v>28</v>
      </c>
      <c r="E1663">
        <v>0</v>
      </c>
      <c r="F1663">
        <v>0</v>
      </c>
      <c r="G1663">
        <v>5</v>
      </c>
      <c r="H1663">
        <v>1</v>
      </c>
      <c r="I1663">
        <v>44</v>
      </c>
      <c r="J1663">
        <v>44</v>
      </c>
      <c r="K1663">
        <v>69</v>
      </c>
      <c r="L1663">
        <v>54</v>
      </c>
      <c r="M1663">
        <v>54</v>
      </c>
      <c r="N1663">
        <v>44</v>
      </c>
      <c r="O1663">
        <v>44</v>
      </c>
      <c r="P1663">
        <v>69</v>
      </c>
      <c r="Q1663">
        <v>54</v>
      </c>
      <c r="R1663">
        <v>54</v>
      </c>
      <c r="S1663">
        <v>44</v>
      </c>
      <c r="T1663">
        <v>44</v>
      </c>
      <c r="U1663">
        <v>69</v>
      </c>
      <c r="V1663">
        <v>54</v>
      </c>
      <c r="W1663">
        <v>54</v>
      </c>
      <c r="X1663">
        <v>63</v>
      </c>
      <c r="Y1663">
        <v>70</v>
      </c>
      <c r="Z1663">
        <v>76</v>
      </c>
      <c r="AA1663">
        <v>53</v>
      </c>
      <c r="AB1663">
        <v>-83.467009999999988</v>
      </c>
      <c r="AC1663" t="s">
        <v>10794</v>
      </c>
      <c r="AD1663" cm="1">
        <f t="array" ref="AD1663">_xlfn.XLOOKUP(Position_Players[[#This Row],[Card ID]],Batters__No_Defense[[#All],[Card ID]],Batters__No_Defense[[#All],[oWAA vL/500]])</f>
        <v>-2.3020406806509279</v>
      </c>
      <c r="AE1663" cm="1">
        <f t="array" ref="AE1663">_xlfn.XLOOKUP(Position_Players[[#This Row],[Card ID]],Batters__No_Defense[[#All],[Card ID]],Batters__No_Defense[[#All],[oWAA vR/500]])</f>
        <v>-2.2524080602362542</v>
      </c>
      <c r="AF1663" cm="1">
        <f t="array" ref="AF1663">_xlfn.XLOOKUP(Position_Players[[#This Row],[Card ID]],Batters__No_Defense[[#All],[Card ID]],Batters__No_Defense[[#All],[oWAA/500]])</f>
        <v>-2.0959121160452368</v>
      </c>
      <c r="AG1663">
        <f>Position_Players[[#This Row],[DRAA]]/Weights!$J$15+Position_Players[[#This Row],[oWAA vL]]</f>
        <v>-10.072384621648368</v>
      </c>
      <c r="AH1663">
        <f>Position_Players[[#This Row],[DRAA]]/Weights!$J$15+Position_Players[[#This Row],[oWAA vR]]</f>
        <v>-10.022752001233695</v>
      </c>
      <c r="AI1663">
        <f>Position_Players[[#This Row],[DRAA]]/Weights!$J$15+Position_Players[[#This Row],[OWAA]]</f>
        <v>-9.8662560570426763</v>
      </c>
      <c r="AJ1663" cm="1">
        <f t="array" ref="AJ1663">SUMPRODUCT((Position_Players[POS]=Position_Players[[#This Row],[POS]])*(Position_Players[[#This Row],[pWAA vL]]&lt;Position_Players[pWAA vL]))+1</f>
        <v>227</v>
      </c>
      <c r="AK1663" cm="1">
        <f t="array" ref="AK1663">SUMPRODUCT((Position_Players[POS]=Position_Players[[#This Row],[POS]])*(Position_Players[[#This Row],[pWAA vR]]&lt;Position_Players[pWAA vR]))+1</f>
        <v>228</v>
      </c>
      <c r="AL1663" cm="1">
        <f t="array" ref="AL1663">SUMPRODUCT((Position_Players[POS]=Position_Players[[#This Row],[POS]])*(Position_Players[[#This Row],[pWAA]]&lt;Position_Players[pWAA]))+1</f>
        <v>227</v>
      </c>
      <c r="AM1663">
        <f>_xlfn.XLOOKUP(Position_Players[[#This Row],[Card ID]],Batters__No_Defense[Card ID],Batters__No_Defense[wSB/500])</f>
        <v>0</v>
      </c>
    </row>
    <row r="1664" spans="1:39" x14ac:dyDescent="0.25">
      <c r="A1664" t="s">
        <v>11977</v>
      </c>
      <c r="B1664">
        <v>66484</v>
      </c>
      <c r="C1664">
        <v>59</v>
      </c>
      <c r="D1664">
        <v>20</v>
      </c>
      <c r="E1664">
        <v>47</v>
      </c>
      <c r="F1664">
        <v>64</v>
      </c>
      <c r="G1664">
        <v>31</v>
      </c>
      <c r="H1664">
        <v>51</v>
      </c>
      <c r="I1664">
        <v>53</v>
      </c>
      <c r="J1664">
        <v>76</v>
      </c>
      <c r="K1664">
        <v>55</v>
      </c>
      <c r="L1664">
        <v>51</v>
      </c>
      <c r="M1664">
        <v>83</v>
      </c>
      <c r="N1664">
        <v>55</v>
      </c>
      <c r="O1664">
        <v>79</v>
      </c>
      <c r="P1664">
        <v>57</v>
      </c>
      <c r="Q1664">
        <v>52</v>
      </c>
      <c r="R1664">
        <v>85</v>
      </c>
      <c r="S1664">
        <v>53</v>
      </c>
      <c r="T1664">
        <v>76</v>
      </c>
      <c r="U1664">
        <v>55</v>
      </c>
      <c r="V1664">
        <v>51</v>
      </c>
      <c r="W1664">
        <v>82</v>
      </c>
      <c r="X1664">
        <v>35</v>
      </c>
      <c r="Y1664">
        <v>17</v>
      </c>
      <c r="Z1664">
        <v>67</v>
      </c>
      <c r="AA1664">
        <v>50</v>
      </c>
      <c r="AB1664">
        <v>-10.298690000000001</v>
      </c>
      <c r="AC1664" t="s">
        <v>10795</v>
      </c>
      <c r="AD1664" cm="1">
        <f t="array" ref="AD1664">_xlfn.XLOOKUP(Position_Players[[#This Row],[Card ID]],Batters__No_Defense[[#All],[Card ID]],Batters__No_Defense[[#All],[oWAA vL/500]])</f>
        <v>0.24142097526970874</v>
      </c>
      <c r="AE1664" cm="1">
        <f t="array" ref="AE1664">_xlfn.XLOOKUP(Position_Players[[#This Row],[Card ID]],Batters__No_Defense[[#All],[Card ID]],Batters__No_Defense[[#All],[oWAA vR/500]])</f>
        <v>-0.15801871053628647</v>
      </c>
      <c r="AF1664" cm="1">
        <f t="array" ref="AF1664">_xlfn.XLOOKUP(Position_Players[[#This Row],[Card ID]],Batters__No_Defense[[#All],[Card ID]],Batters__No_Defense[[#All],[oWAA/500]])</f>
        <v>4.2301889065634535E-2</v>
      </c>
      <c r="AG1664">
        <f>Position_Players[[#This Row],[DRAA]]/Weights!$J$15+Position_Players[[#This Row],[oWAA vL]]</f>
        <v>-0.71733342891598029</v>
      </c>
      <c r="AH1664">
        <f>Position_Players[[#This Row],[DRAA]]/Weights!$J$15+Position_Players[[#This Row],[oWAA vR]]</f>
        <v>-1.1167731147219755</v>
      </c>
      <c r="AI1664">
        <f>Position_Players[[#This Row],[DRAA]]/Weights!$J$15+Position_Players[[#This Row],[OWAA]]</f>
        <v>-0.91645251512005443</v>
      </c>
      <c r="AJ1664" cm="1">
        <f t="array" ref="AJ1664">SUMPRODUCT((Position_Players[POS]=Position_Players[[#This Row],[POS]])*(Position_Players[[#This Row],[pWAA vL]]&lt;Position_Players[pWAA vL]))+1</f>
        <v>171</v>
      </c>
      <c r="AK1664" cm="1">
        <f t="array" ref="AK1664">SUMPRODUCT((Position_Players[POS]=Position_Players[[#This Row],[POS]])*(Position_Players[[#This Row],[pWAA vR]]&lt;Position_Players[pWAA vR]))+1</f>
        <v>234</v>
      </c>
      <c r="AL1664" cm="1">
        <f t="array" ref="AL1664">SUMPRODUCT((Position_Players[POS]=Position_Players[[#This Row],[POS]])*(Position_Players[[#This Row],[pWAA]]&lt;Position_Players[pWAA]))+1</f>
        <v>227</v>
      </c>
      <c r="AM1664">
        <f>_xlfn.XLOOKUP(Position_Players[[#This Row],[Card ID]],Batters__No_Defense[Card ID],Batters__No_Defense[wSB/500])</f>
        <v>0</v>
      </c>
    </row>
    <row r="1665" spans="1:39" hidden="1" x14ac:dyDescent="0.25">
      <c r="A1665" t="s">
        <v>4203</v>
      </c>
      <c r="B1665">
        <v>64187</v>
      </c>
      <c r="C1665">
        <v>50</v>
      </c>
      <c r="D1665">
        <v>31</v>
      </c>
      <c r="E1665">
        <v>80</v>
      </c>
      <c r="F1665">
        <v>83</v>
      </c>
      <c r="G1665">
        <v>16</v>
      </c>
      <c r="H1665">
        <v>60</v>
      </c>
      <c r="I1665">
        <v>44</v>
      </c>
      <c r="J1665">
        <v>53</v>
      </c>
      <c r="K1665">
        <v>54</v>
      </c>
      <c r="L1665">
        <v>65</v>
      </c>
      <c r="M1665">
        <v>66</v>
      </c>
      <c r="N1665">
        <v>46</v>
      </c>
      <c r="O1665">
        <v>54</v>
      </c>
      <c r="P1665">
        <v>56</v>
      </c>
      <c r="Q1665">
        <v>68</v>
      </c>
      <c r="R1665">
        <v>66</v>
      </c>
      <c r="S1665">
        <v>44</v>
      </c>
      <c r="T1665">
        <v>53</v>
      </c>
      <c r="U1665">
        <v>54</v>
      </c>
      <c r="V1665">
        <v>65</v>
      </c>
      <c r="W1665">
        <v>66</v>
      </c>
      <c r="X1665">
        <v>5</v>
      </c>
      <c r="Y1665">
        <v>9</v>
      </c>
      <c r="Z1665">
        <v>6</v>
      </c>
      <c r="AA1665">
        <v>44</v>
      </c>
      <c r="AB1665">
        <v>-7.412700000000001</v>
      </c>
      <c r="AC1665" t="s">
        <v>15</v>
      </c>
      <c r="AD1665" cm="1">
        <f t="array" ref="AD1665">_xlfn.XLOOKUP(Position_Players[[#This Row],[Card ID]],Batters__No_Defense[[#All],[Card ID]],Batters__No_Defense[[#All],[oWAA vL/500]])</f>
        <v>-1.4172163084382747</v>
      </c>
      <c r="AE1665" cm="1">
        <f t="array" ref="AE1665">_xlfn.XLOOKUP(Position_Players[[#This Row],[Card ID]],Batters__No_Defense[[#All],[Card ID]],Batters__No_Defense[[#All],[oWAA vR/500]])</f>
        <v>-1.6100643731108708</v>
      </c>
      <c r="AF1665" cm="1">
        <f t="array" ref="AF1665">_xlfn.XLOOKUP(Position_Players[[#This Row],[Card ID]],Batters__No_Defense[[#All],[Card ID]],Batters__No_Defense[[#All],[oWAA/500]])</f>
        <v>-1.390894422393095</v>
      </c>
      <c r="AG1665">
        <f>Position_Players[[#This Row],[DRAA]]/Weights!$J$15+Position_Players[[#This Row],[oWAA vL]]</f>
        <v>-2.1073000736460106</v>
      </c>
      <c r="AH1665">
        <f>Position_Players[[#This Row],[DRAA]]/Weights!$J$15+Position_Players[[#This Row],[oWAA vR]]</f>
        <v>-2.3001481383186064</v>
      </c>
      <c r="AI1665">
        <f>Position_Players[[#This Row],[DRAA]]/Weights!$J$15+Position_Players[[#This Row],[OWAA]]</f>
        <v>-2.0809781876008309</v>
      </c>
      <c r="AJ1665" cm="1">
        <f t="array" ref="AJ1665">SUMPRODUCT((Position_Players[POS]=Position_Players[[#This Row],[POS]])*(Position_Players[[#This Row],[pWAA vL]]&lt;Position_Players[pWAA vL]))+1</f>
        <v>225</v>
      </c>
      <c r="AK1665" cm="1">
        <f t="array" ref="AK1665">SUMPRODUCT((Position_Players[POS]=Position_Players[[#This Row],[POS]])*(Position_Players[[#This Row],[pWAA vR]]&lt;Position_Players[pWAA vR]))+1</f>
        <v>230</v>
      </c>
      <c r="AL1665" cm="1">
        <f t="array" ref="AL1665">SUMPRODUCT((Position_Players[POS]=Position_Players[[#This Row],[POS]])*(Position_Players[[#This Row],[pWAA]]&lt;Position_Players[pWAA]))+1</f>
        <v>227</v>
      </c>
      <c r="AM1665">
        <f>_xlfn.XLOOKUP(Position_Players[[#This Row],[Card ID]],Batters__No_Defense[Card ID],Batters__No_Defense[wSB/500])</f>
        <v>0</v>
      </c>
    </row>
    <row r="1666" spans="1:39" hidden="1" x14ac:dyDescent="0.25">
      <c r="A1666" t="s">
        <v>8606</v>
      </c>
      <c r="B1666">
        <v>61174</v>
      </c>
      <c r="C1666">
        <v>58</v>
      </c>
      <c r="D1666">
        <v>20</v>
      </c>
      <c r="E1666">
        <v>0</v>
      </c>
      <c r="F1666">
        <v>0</v>
      </c>
      <c r="G1666">
        <v>0</v>
      </c>
      <c r="H1666">
        <v>0</v>
      </c>
      <c r="I1666">
        <v>19</v>
      </c>
      <c r="J1666">
        <v>16</v>
      </c>
      <c r="K1666">
        <v>15</v>
      </c>
      <c r="L1666">
        <v>30</v>
      </c>
      <c r="M1666">
        <v>24</v>
      </c>
      <c r="N1666">
        <v>20</v>
      </c>
      <c r="O1666">
        <v>17</v>
      </c>
      <c r="P1666">
        <v>16</v>
      </c>
      <c r="Q1666">
        <v>30</v>
      </c>
      <c r="R1666">
        <v>25</v>
      </c>
      <c r="S1666">
        <v>19</v>
      </c>
      <c r="T1666">
        <v>16</v>
      </c>
      <c r="U1666">
        <v>15</v>
      </c>
      <c r="V1666">
        <v>30</v>
      </c>
      <c r="W1666">
        <v>24</v>
      </c>
      <c r="X1666">
        <v>33</v>
      </c>
      <c r="Y1666">
        <v>52</v>
      </c>
      <c r="Z1666">
        <v>22</v>
      </c>
      <c r="AA1666">
        <v>25</v>
      </c>
      <c r="AB1666">
        <v>-11.590000000000011</v>
      </c>
      <c r="AC1666" t="s">
        <v>14</v>
      </c>
      <c r="AD1666" cm="1">
        <f t="array" ref="AD1666">_xlfn.XLOOKUP(Position_Players[[#This Row],[Card ID]],Batters__No_Defense[[#All],[Card ID]],Batters__No_Defense[[#All],[oWAA vL/500]])</f>
        <v>-8.4837555948118926</v>
      </c>
      <c r="AE1666" cm="1">
        <f t="array" ref="AE1666">_xlfn.XLOOKUP(Position_Players[[#This Row],[Card ID]],Batters__No_Defense[[#All],[Card ID]],Batters__No_Defense[[#All],[oWAA vR/500]])</f>
        <v>-8.7082616220811833</v>
      </c>
      <c r="AF1666" cm="1">
        <f t="array" ref="AF1666">_xlfn.XLOOKUP(Position_Players[[#This Row],[Card ID]],Batters__No_Defense[[#All],[Card ID]],Batters__No_Defense[[#All],[oWAA/500]])</f>
        <v>-8.4142534043032633</v>
      </c>
      <c r="AG1666">
        <f>Position_Players[[#This Row],[DRAA]]/Weights!$J$15+Position_Players[[#This Row],[oWAA vL]]</f>
        <v>-9.5627242349507977</v>
      </c>
      <c r="AH1666">
        <f>Position_Players[[#This Row],[DRAA]]/Weights!$J$15+Position_Players[[#This Row],[oWAA vR]]</f>
        <v>-9.7872302622200884</v>
      </c>
      <c r="AI1666">
        <f>Position_Players[[#This Row],[DRAA]]/Weights!$J$15+Position_Players[[#This Row],[OWAA]]</f>
        <v>-9.4932220444421684</v>
      </c>
      <c r="AJ1666" cm="1">
        <f t="array" ref="AJ1666">SUMPRODUCT((Position_Players[POS]=Position_Players[[#This Row],[POS]])*(Position_Players[[#This Row],[pWAA vL]]&lt;Position_Players[pWAA vL]))+1</f>
        <v>224</v>
      </c>
      <c r="AK1666" cm="1">
        <f t="array" ref="AK1666">SUMPRODUCT((Position_Players[POS]=Position_Players[[#This Row],[POS]])*(Position_Players[[#This Row],[pWAA vR]]&lt;Position_Players[pWAA vR]))+1</f>
        <v>227</v>
      </c>
      <c r="AL1666" cm="1">
        <f t="array" ref="AL1666">SUMPRODUCT((Position_Players[POS]=Position_Players[[#This Row],[POS]])*(Position_Players[[#This Row],[pWAA]]&lt;Position_Players[pWAA]))+1</f>
        <v>227</v>
      </c>
      <c r="AM1666">
        <f>_xlfn.XLOOKUP(Position_Players[[#This Row],[Card ID]],Batters__No_Defense[Card ID],Batters__No_Defense[wSB/500])</f>
        <v>0</v>
      </c>
    </row>
    <row r="1667" spans="1:39" hidden="1" x14ac:dyDescent="0.25">
      <c r="A1667" t="s">
        <v>8751</v>
      </c>
      <c r="B1667">
        <v>63947</v>
      </c>
      <c r="C1667">
        <v>45</v>
      </c>
      <c r="D1667">
        <v>72</v>
      </c>
      <c r="E1667">
        <v>0</v>
      </c>
      <c r="F1667">
        <v>0</v>
      </c>
      <c r="G1667">
        <v>3</v>
      </c>
      <c r="H1667">
        <v>5</v>
      </c>
      <c r="I1667">
        <v>102</v>
      </c>
      <c r="J1667">
        <v>57</v>
      </c>
      <c r="K1667">
        <v>56</v>
      </c>
      <c r="L1667">
        <v>78</v>
      </c>
      <c r="M1667">
        <v>45</v>
      </c>
      <c r="N1667">
        <v>119</v>
      </c>
      <c r="O1667">
        <v>48</v>
      </c>
      <c r="P1667">
        <v>60</v>
      </c>
      <c r="Q1667">
        <v>94</v>
      </c>
      <c r="R1667">
        <v>45</v>
      </c>
      <c r="S1667">
        <v>96</v>
      </c>
      <c r="T1667">
        <v>60</v>
      </c>
      <c r="U1667">
        <v>55</v>
      </c>
      <c r="V1667">
        <v>76</v>
      </c>
      <c r="W1667">
        <v>46</v>
      </c>
      <c r="X1667">
        <v>49</v>
      </c>
      <c r="Y1667">
        <v>56</v>
      </c>
      <c r="Z1667">
        <v>78</v>
      </c>
      <c r="AA1667">
        <v>47</v>
      </c>
      <c r="AB1667">
        <v>2.4598899999999988</v>
      </c>
      <c r="AC1667" t="s">
        <v>13</v>
      </c>
      <c r="AD1667" cm="1">
        <f t="array" ref="AD1667">_xlfn.XLOOKUP(Position_Players[[#This Row],[Card ID]],Batters__No_Defense[[#All],[Card ID]],Batters__No_Defense[[#All],[oWAA vL/500]])</f>
        <v>-1.7126649093666821</v>
      </c>
      <c r="AE1667" cm="1">
        <f t="array" ref="AE1667">_xlfn.XLOOKUP(Position_Players[[#This Row],[Card ID]],Batters__No_Defense[[#All],[Card ID]],Batters__No_Defense[[#All],[oWAA vR/500]])</f>
        <v>-1.7613070588449893</v>
      </c>
      <c r="AF1667" cm="1">
        <f t="array" ref="AF1667">_xlfn.XLOOKUP(Position_Players[[#This Row],[Card ID]],Batters__No_Defense[[#All],[Card ID]],Batters__No_Defense[[#All],[oWAA/500]])</f>
        <v>-1.5959316893377478</v>
      </c>
      <c r="AG1667">
        <f>Position_Players[[#This Row],[DRAA]]/Weights!$J$15+Position_Players[[#This Row],[oWAA vL]]</f>
        <v>-1.4836619612915063</v>
      </c>
      <c r="AH1667">
        <f>Position_Players[[#This Row],[DRAA]]/Weights!$J$15+Position_Players[[#This Row],[oWAA vR]]</f>
        <v>-1.5323041107698134</v>
      </c>
      <c r="AI1667">
        <f>Position_Players[[#This Row],[DRAA]]/Weights!$J$15+Position_Players[[#This Row],[OWAA]]</f>
        <v>-1.3669287412625719</v>
      </c>
      <c r="AJ1667" cm="1">
        <f t="array" ref="AJ1667">SUMPRODUCT((Position_Players[POS]=Position_Players[[#This Row],[POS]])*(Position_Players[[#This Row],[pWAA vL]]&lt;Position_Players[pWAA vL]))+1</f>
        <v>203</v>
      </c>
      <c r="AK1667" cm="1">
        <f t="array" ref="AK1667">SUMPRODUCT((Position_Players[POS]=Position_Players[[#This Row],[POS]])*(Position_Players[[#This Row],[pWAA vR]]&lt;Position_Players[pWAA vR]))+1</f>
        <v>224</v>
      </c>
      <c r="AL1667" cm="1">
        <f t="array" ref="AL1667">SUMPRODUCT((Position_Players[POS]=Position_Players[[#This Row],[POS]])*(Position_Players[[#This Row],[pWAA]]&lt;Position_Players[pWAA]))+1</f>
        <v>227</v>
      </c>
      <c r="AM1667">
        <f>_xlfn.XLOOKUP(Position_Players[[#This Row],[Card ID]],Batters__No_Defense[Card ID],Batters__No_Defense[wSB/500])</f>
        <v>0</v>
      </c>
    </row>
    <row r="1668" spans="1:39" hidden="1" x14ac:dyDescent="0.25">
      <c r="A1668" t="s">
        <v>10212</v>
      </c>
      <c r="B1668">
        <v>60989</v>
      </c>
      <c r="C1668">
        <v>41</v>
      </c>
      <c r="D1668">
        <v>44</v>
      </c>
      <c r="E1668">
        <v>72</v>
      </c>
      <c r="F1668">
        <v>48</v>
      </c>
      <c r="G1668">
        <v>54</v>
      </c>
      <c r="H1668">
        <v>54</v>
      </c>
      <c r="I1668">
        <v>54</v>
      </c>
      <c r="J1668">
        <v>46</v>
      </c>
      <c r="K1668">
        <v>79</v>
      </c>
      <c r="L1668">
        <v>68</v>
      </c>
      <c r="M1668">
        <v>56</v>
      </c>
      <c r="N1668">
        <v>57</v>
      </c>
      <c r="O1668">
        <v>50</v>
      </c>
      <c r="P1668">
        <v>79</v>
      </c>
      <c r="Q1668">
        <v>71</v>
      </c>
      <c r="R1668">
        <v>58</v>
      </c>
      <c r="S1668">
        <v>53</v>
      </c>
      <c r="T1668">
        <v>45</v>
      </c>
      <c r="U1668">
        <v>79</v>
      </c>
      <c r="V1668">
        <v>68</v>
      </c>
      <c r="W1668">
        <v>56</v>
      </c>
      <c r="X1668">
        <v>11</v>
      </c>
      <c r="Y1668">
        <v>21</v>
      </c>
      <c r="Z1668">
        <v>67</v>
      </c>
      <c r="AA1668">
        <v>78</v>
      </c>
      <c r="AB1668">
        <v>-0.67388000000000092</v>
      </c>
      <c r="AC1668" t="s">
        <v>10793</v>
      </c>
      <c r="AD1668" cm="1">
        <f t="array" ref="AD1668">_xlfn.XLOOKUP(Position_Players[[#This Row],[Card ID]],Batters__No_Defense[[#All],[Card ID]],Batters__No_Defense[[#All],[oWAA vL/500]])</f>
        <v>-0.8684317848982599</v>
      </c>
      <c r="AE1668" cm="1">
        <f t="array" ref="AE1668">_xlfn.XLOOKUP(Position_Players[[#This Row],[Card ID]],Batters__No_Defense[[#All],[Card ID]],Batters__No_Defense[[#All],[oWAA vR/500]])</f>
        <v>-1.1767725561339641</v>
      </c>
      <c r="AF1668" cm="1">
        <f t="array" ref="AF1668">_xlfn.XLOOKUP(Position_Players[[#This Row],[Card ID]],Batters__No_Defense[[#All],[Card ID]],Batters__No_Defense[[#All],[oWAA/500]])</f>
        <v>-0.89060495975029164</v>
      </c>
      <c r="AG1668">
        <f>Position_Players[[#This Row],[DRAA]]/Weights!$J$15+Position_Players[[#This Row],[oWAA vL]]</f>
        <v>-0.93116650338115947</v>
      </c>
      <c r="AH1668">
        <f>Position_Players[[#This Row],[DRAA]]/Weights!$J$15+Position_Players[[#This Row],[oWAA vR]]</f>
        <v>-1.2395072746168636</v>
      </c>
      <c r="AI1668">
        <f>Position_Players[[#This Row],[DRAA]]/Weights!$J$15+Position_Players[[#This Row],[OWAA]]</f>
        <v>-0.95333967823319121</v>
      </c>
      <c r="AJ1668" cm="1">
        <f t="array" ref="AJ1668">SUMPRODUCT((Position_Players[POS]=Position_Players[[#This Row],[POS]])*(Position_Players[[#This Row],[pWAA vL]]&lt;Position_Players[pWAA vL]))+1</f>
        <v>189</v>
      </c>
      <c r="AK1668" cm="1">
        <f t="array" ref="AK1668">SUMPRODUCT((Position_Players[POS]=Position_Players[[#This Row],[POS]])*(Position_Players[[#This Row],[pWAA vR]]&lt;Position_Players[pWAA vR]))+1</f>
        <v>238</v>
      </c>
      <c r="AL1668" cm="1">
        <f t="array" ref="AL1668">SUMPRODUCT((Position_Players[POS]=Position_Players[[#This Row],[POS]])*(Position_Players[[#This Row],[pWAA]]&lt;Position_Players[pWAA]))+1</f>
        <v>228</v>
      </c>
      <c r="AM1668">
        <f>_xlfn.XLOOKUP(Position_Players[[#This Row],[Card ID]],Batters__No_Defense[Card ID],Batters__No_Defense[wSB/500])</f>
        <v>0</v>
      </c>
    </row>
    <row r="1669" spans="1:39" hidden="1" x14ac:dyDescent="0.25">
      <c r="A1669" t="s">
        <v>3956</v>
      </c>
      <c r="B1669">
        <v>63856</v>
      </c>
      <c r="C1669">
        <v>57</v>
      </c>
      <c r="D1669">
        <v>28</v>
      </c>
      <c r="E1669">
        <v>0</v>
      </c>
      <c r="F1669">
        <v>0</v>
      </c>
      <c r="G1669">
        <v>6</v>
      </c>
      <c r="H1669">
        <v>8</v>
      </c>
      <c r="I1669">
        <v>72</v>
      </c>
      <c r="J1669">
        <v>41</v>
      </c>
      <c r="K1669">
        <v>66</v>
      </c>
      <c r="L1669">
        <v>47</v>
      </c>
      <c r="M1669">
        <v>51</v>
      </c>
      <c r="N1669">
        <v>70</v>
      </c>
      <c r="O1669">
        <v>40</v>
      </c>
      <c r="P1669">
        <v>64</v>
      </c>
      <c r="Q1669">
        <v>47</v>
      </c>
      <c r="R1669">
        <v>51</v>
      </c>
      <c r="S1669">
        <v>73</v>
      </c>
      <c r="T1669">
        <v>42</v>
      </c>
      <c r="U1669">
        <v>67</v>
      </c>
      <c r="V1669">
        <v>48</v>
      </c>
      <c r="W1669">
        <v>52</v>
      </c>
      <c r="X1669">
        <v>57</v>
      </c>
      <c r="Y1669">
        <v>43</v>
      </c>
      <c r="Z1669">
        <v>71</v>
      </c>
      <c r="AA1669">
        <v>57</v>
      </c>
      <c r="AB1669">
        <v>-81.841579999999993</v>
      </c>
      <c r="AC1669" t="s">
        <v>10794</v>
      </c>
      <c r="AD1669" cm="1">
        <f t="array" ref="AD1669">_xlfn.XLOOKUP(Position_Players[[#This Row],[Card ID]],Batters__No_Defense[[#All],[Card ID]],Batters__No_Defense[[#All],[oWAA vL/500]])</f>
        <v>-2.739504226200721</v>
      </c>
      <c r="AE1669" cm="1">
        <f t="array" ref="AE1669">_xlfn.XLOOKUP(Position_Players[[#This Row],[Card ID]],Batters__No_Defense[[#All],[Card ID]],Batters__No_Defense[[#All],[oWAA vR/500]])</f>
        <v>-2.3794640025451055</v>
      </c>
      <c r="AF1669" cm="1">
        <f t="array" ref="AF1669">_xlfn.XLOOKUP(Position_Players[[#This Row],[Card ID]],Batters__No_Defense[[#All],[Card ID]],Batters__No_Defense[[#All],[oWAA/500]])</f>
        <v>-2.2861746677084236</v>
      </c>
      <c r="AG1669">
        <f>Position_Players[[#This Row],[DRAA]]/Weights!$J$15+Position_Players[[#This Row],[oWAA vL]]</f>
        <v>-10.358529099317145</v>
      </c>
      <c r="AH1669">
        <f>Position_Players[[#This Row],[DRAA]]/Weights!$J$15+Position_Players[[#This Row],[oWAA vR]]</f>
        <v>-9.9984888756615291</v>
      </c>
      <c r="AI1669">
        <f>Position_Players[[#This Row],[DRAA]]/Weights!$J$15+Position_Players[[#This Row],[OWAA]]</f>
        <v>-9.9051995408248477</v>
      </c>
      <c r="AJ1669" cm="1">
        <f t="array" ref="AJ1669">SUMPRODUCT((Position_Players[POS]=Position_Players[[#This Row],[POS]])*(Position_Players[[#This Row],[pWAA vL]]&lt;Position_Players[pWAA vL]))+1</f>
        <v>228</v>
      </c>
      <c r="AK1669" cm="1">
        <f t="array" ref="AK1669">SUMPRODUCT((Position_Players[POS]=Position_Players[[#This Row],[POS]])*(Position_Players[[#This Row],[pWAA vR]]&lt;Position_Players[pWAA vR]))+1</f>
        <v>227</v>
      </c>
      <c r="AL1669" cm="1">
        <f t="array" ref="AL1669">SUMPRODUCT((Position_Players[POS]=Position_Players[[#This Row],[POS]])*(Position_Players[[#This Row],[pWAA]]&lt;Position_Players[pWAA]))+1</f>
        <v>228</v>
      </c>
      <c r="AM1669">
        <f>_xlfn.XLOOKUP(Position_Players[[#This Row],[Card ID]],Batters__No_Defense[Card ID],Batters__No_Defense[wSB/500])</f>
        <v>0</v>
      </c>
    </row>
    <row r="1670" spans="1:39" x14ac:dyDescent="0.25">
      <c r="A1670" t="s">
        <v>8849</v>
      </c>
      <c r="B1670">
        <v>61995</v>
      </c>
      <c r="C1670">
        <v>47</v>
      </c>
      <c r="D1670">
        <v>3</v>
      </c>
      <c r="E1670">
        <v>0</v>
      </c>
      <c r="F1670">
        <v>0</v>
      </c>
      <c r="G1670">
        <v>50</v>
      </c>
      <c r="H1670">
        <v>91</v>
      </c>
      <c r="I1670">
        <v>56</v>
      </c>
      <c r="J1670">
        <v>26</v>
      </c>
      <c r="K1670">
        <v>65</v>
      </c>
      <c r="L1670">
        <v>63</v>
      </c>
      <c r="M1670">
        <v>74</v>
      </c>
      <c r="N1670">
        <v>66</v>
      </c>
      <c r="O1670">
        <v>30</v>
      </c>
      <c r="P1670">
        <v>77</v>
      </c>
      <c r="Q1670">
        <v>53</v>
      </c>
      <c r="R1670">
        <v>75</v>
      </c>
      <c r="S1670">
        <v>53</v>
      </c>
      <c r="T1670">
        <v>24</v>
      </c>
      <c r="U1670">
        <v>61</v>
      </c>
      <c r="V1670">
        <v>67</v>
      </c>
      <c r="W1670">
        <v>74</v>
      </c>
      <c r="X1670">
        <v>95</v>
      </c>
      <c r="Y1670">
        <v>96</v>
      </c>
      <c r="Z1670">
        <v>91</v>
      </c>
      <c r="AA1670">
        <v>85</v>
      </c>
      <c r="AB1670">
        <v>-1.1609900000000006</v>
      </c>
      <c r="AC1670" t="s">
        <v>10795</v>
      </c>
      <c r="AD1670" cm="1">
        <f t="array" ref="AD1670">_xlfn.XLOOKUP(Position_Players[[#This Row],[Card ID]],Batters__No_Defense[[#All],[Card ID]],Batters__No_Defense[[#All],[oWAA vL/500]])</f>
        <v>-0.90678365956946971</v>
      </c>
      <c r="AE1670" cm="1">
        <f t="array" ref="AE1670">_xlfn.XLOOKUP(Position_Players[[#This Row],[Card ID]],Batters__No_Defense[[#All],[Card ID]],Batters__No_Defense[[#All],[oWAA vR/500]])</f>
        <v>-1.2291679372790827</v>
      </c>
      <c r="AF1670" cm="1">
        <f t="array" ref="AF1670">_xlfn.XLOOKUP(Position_Players[[#This Row],[Card ID]],Batters__No_Defense[[#All],[Card ID]],Batters__No_Defense[[#All],[oWAA/500]])</f>
        <v>-0.81297578493919531</v>
      </c>
      <c r="AG1670">
        <f>Position_Players[[#This Row],[DRAA]]/Weights!$J$15+Position_Players[[#This Row],[oWAA vL]]</f>
        <v>-1.0148657822195877</v>
      </c>
      <c r="AH1670">
        <f>Position_Players[[#This Row],[DRAA]]/Weights!$J$15+Position_Players[[#This Row],[oWAA vR]]</f>
        <v>-1.3372500599292008</v>
      </c>
      <c r="AI1670">
        <f>Position_Players[[#This Row],[DRAA]]/Weights!$J$15+Position_Players[[#This Row],[OWAA]]</f>
        <v>-0.92105790758931327</v>
      </c>
      <c r="AJ1670" cm="1">
        <f t="array" ref="AJ1670">SUMPRODUCT((Position_Players[POS]=Position_Players[[#This Row],[POS]])*(Position_Players[[#This Row],[pWAA vL]]&lt;Position_Players[pWAA vL]))+1</f>
        <v>204</v>
      </c>
      <c r="AK1670" cm="1">
        <f t="array" ref="AK1670">SUMPRODUCT((Position_Players[POS]=Position_Players[[#This Row],[POS]])*(Position_Players[[#This Row],[pWAA vR]]&lt;Position_Players[pWAA vR]))+1</f>
        <v>255</v>
      </c>
      <c r="AL1670" cm="1">
        <f t="array" ref="AL1670">SUMPRODUCT((Position_Players[POS]=Position_Players[[#This Row],[POS]])*(Position_Players[[#This Row],[pWAA]]&lt;Position_Players[pWAA]))+1</f>
        <v>228</v>
      </c>
      <c r="AM1670">
        <f>_xlfn.XLOOKUP(Position_Players[[#This Row],[Card ID]],Batters__No_Defense[Card ID],Batters__No_Defense[wSB/500])</f>
        <v>0</v>
      </c>
    </row>
    <row r="1671" spans="1:39" hidden="1" x14ac:dyDescent="0.25">
      <c r="A1671" t="s">
        <v>11612</v>
      </c>
      <c r="B1671">
        <v>61236</v>
      </c>
      <c r="C1671">
        <v>51</v>
      </c>
      <c r="D1671">
        <v>49</v>
      </c>
      <c r="E1671">
        <v>3</v>
      </c>
      <c r="F1671">
        <v>3</v>
      </c>
      <c r="G1671">
        <v>83</v>
      </c>
      <c r="H1671">
        <v>64</v>
      </c>
      <c r="I1671">
        <v>58</v>
      </c>
      <c r="J1671">
        <v>9</v>
      </c>
      <c r="K1671">
        <v>60</v>
      </c>
      <c r="L1671">
        <v>76</v>
      </c>
      <c r="M1671">
        <v>61</v>
      </c>
      <c r="N1671">
        <v>60</v>
      </c>
      <c r="O1671">
        <v>9</v>
      </c>
      <c r="P1671">
        <v>62</v>
      </c>
      <c r="Q1671">
        <v>78</v>
      </c>
      <c r="R1671">
        <v>62</v>
      </c>
      <c r="S1671">
        <v>58</v>
      </c>
      <c r="T1671">
        <v>9</v>
      </c>
      <c r="U1671">
        <v>60</v>
      </c>
      <c r="V1671">
        <v>76</v>
      </c>
      <c r="W1671">
        <v>61</v>
      </c>
      <c r="X1671">
        <v>94</v>
      </c>
      <c r="Y1671">
        <v>77</v>
      </c>
      <c r="Z1671">
        <v>97</v>
      </c>
      <c r="AA1671">
        <v>51</v>
      </c>
      <c r="AB1671">
        <v>-4.6183000000000023</v>
      </c>
      <c r="AC1671" t="s">
        <v>15</v>
      </c>
      <c r="AD1671" cm="1">
        <f t="array" ref="AD1671">_xlfn.XLOOKUP(Position_Players[[#This Row],[Card ID]],Batters__No_Defense[[#All],[Card ID]],Batters__No_Defense[[#All],[oWAA vL/500]])</f>
        <v>-1.8222750437623787</v>
      </c>
      <c r="AE1671" cm="1">
        <f t="array" ref="AE1671">_xlfn.XLOOKUP(Position_Players[[#This Row],[Card ID]],Batters__No_Defense[[#All],[Card ID]],Batters__No_Defense[[#All],[oWAA vR/500]])</f>
        <v>-2.004499126847227</v>
      </c>
      <c r="AF1671" cm="1">
        <f t="array" ref="AF1671">_xlfn.XLOOKUP(Position_Players[[#This Row],[Card ID]],Batters__No_Defense[[#All],[Card ID]],Batters__No_Defense[[#All],[oWAA/500]])</f>
        <v>-1.6704788302794511</v>
      </c>
      <c r="AG1671">
        <f>Position_Players[[#This Row],[DRAA]]/Weights!$J$15+Position_Players[[#This Row],[oWAA vL]]</f>
        <v>-2.2522147219982291</v>
      </c>
      <c r="AH1671">
        <f>Position_Players[[#This Row],[DRAA]]/Weights!$J$15+Position_Players[[#This Row],[oWAA vR]]</f>
        <v>-2.4344388050830772</v>
      </c>
      <c r="AI1671">
        <f>Position_Players[[#This Row],[DRAA]]/Weights!$J$15+Position_Players[[#This Row],[OWAA]]</f>
        <v>-2.1004185085153013</v>
      </c>
      <c r="AJ1671" cm="1">
        <f t="array" ref="AJ1671">SUMPRODUCT((Position_Players[POS]=Position_Players[[#This Row],[POS]])*(Position_Players[[#This Row],[pWAA vL]]&lt;Position_Players[pWAA vL]))+1</f>
        <v>230</v>
      </c>
      <c r="AK1671" cm="1">
        <f t="array" ref="AK1671">SUMPRODUCT((Position_Players[POS]=Position_Players[[#This Row],[POS]])*(Position_Players[[#This Row],[pWAA vR]]&lt;Position_Players[pWAA vR]))+1</f>
        <v>233</v>
      </c>
      <c r="AL1671" cm="1">
        <f t="array" ref="AL1671">SUMPRODUCT((Position_Players[POS]=Position_Players[[#This Row],[POS]])*(Position_Players[[#This Row],[pWAA]]&lt;Position_Players[pWAA]))+1</f>
        <v>228</v>
      </c>
      <c r="AM1671">
        <f>_xlfn.XLOOKUP(Position_Players[[#This Row],[Card ID]],Batters__No_Defense[Card ID],Batters__No_Defense[wSB/500])</f>
        <v>0.43582708451561603</v>
      </c>
    </row>
    <row r="1672" spans="1:39" hidden="1" x14ac:dyDescent="0.25">
      <c r="A1672" t="s">
        <v>12558</v>
      </c>
      <c r="B1672">
        <v>66452</v>
      </c>
      <c r="C1672">
        <v>48</v>
      </c>
      <c r="D1672">
        <v>20</v>
      </c>
      <c r="E1672">
        <v>0</v>
      </c>
      <c r="F1672">
        <v>0</v>
      </c>
      <c r="G1672">
        <v>0</v>
      </c>
      <c r="H1672">
        <v>0</v>
      </c>
      <c r="I1672">
        <v>30</v>
      </c>
      <c r="J1672">
        <v>3</v>
      </c>
      <c r="K1672">
        <v>34</v>
      </c>
      <c r="L1672">
        <v>27</v>
      </c>
      <c r="M1672">
        <v>20</v>
      </c>
      <c r="N1672">
        <v>30</v>
      </c>
      <c r="O1672">
        <v>3</v>
      </c>
      <c r="P1672">
        <v>34</v>
      </c>
      <c r="Q1672">
        <v>27</v>
      </c>
      <c r="R1672">
        <v>20</v>
      </c>
      <c r="S1672">
        <v>30</v>
      </c>
      <c r="T1672">
        <v>3</v>
      </c>
      <c r="U1672">
        <v>34</v>
      </c>
      <c r="V1672">
        <v>27</v>
      </c>
      <c r="W1672">
        <v>20</v>
      </c>
      <c r="X1672">
        <v>11</v>
      </c>
      <c r="Y1672">
        <v>17</v>
      </c>
      <c r="Z1672">
        <v>6</v>
      </c>
      <c r="AA1672">
        <v>10</v>
      </c>
      <c r="AB1672">
        <v>-11.590000000000011</v>
      </c>
      <c r="AC1672" t="s">
        <v>14</v>
      </c>
      <c r="AD1672" cm="1">
        <f t="array" ref="AD1672">_xlfn.XLOOKUP(Position_Players[[#This Row],[Card ID]],Batters__No_Defense[[#All],[Card ID]],Batters__No_Defense[[#All],[oWAA vL/500]])</f>
        <v>-8.673402372642677</v>
      </c>
      <c r="AE1672" cm="1">
        <f t="array" ref="AE1672">_xlfn.XLOOKUP(Position_Players[[#This Row],[Card ID]],Batters__No_Defense[[#All],[Card ID]],Batters__No_Defense[[#All],[oWAA vR/500]])</f>
        <v>-8.7395460433204111</v>
      </c>
      <c r="AF1672" cm="1">
        <f t="array" ref="AF1672">_xlfn.XLOOKUP(Position_Players[[#This Row],[Card ID]],Batters__No_Defense[[#All],[Card ID]],Batters__No_Defense[[#All],[oWAA/500]])</f>
        <v>-8.5530472028577016</v>
      </c>
      <c r="AG1672">
        <f>Position_Players[[#This Row],[DRAA]]/Weights!$J$15+Position_Players[[#This Row],[oWAA vL]]</f>
        <v>-9.7523710127815821</v>
      </c>
      <c r="AH1672">
        <f>Position_Players[[#This Row],[DRAA]]/Weights!$J$15+Position_Players[[#This Row],[oWAA vR]]</f>
        <v>-9.8185146834593162</v>
      </c>
      <c r="AI1672">
        <f>Position_Players[[#This Row],[DRAA]]/Weights!$J$15+Position_Players[[#This Row],[OWAA]]</f>
        <v>-9.6320158429966067</v>
      </c>
      <c r="AJ1672" cm="1">
        <f t="array" ref="AJ1672">SUMPRODUCT((Position_Players[POS]=Position_Players[[#This Row],[POS]])*(Position_Players[[#This Row],[pWAA vL]]&lt;Position_Players[pWAA vL]))+1</f>
        <v>228</v>
      </c>
      <c r="AK1672" cm="1">
        <f t="array" ref="AK1672">SUMPRODUCT((Position_Players[POS]=Position_Players[[#This Row],[POS]])*(Position_Players[[#This Row],[pWAA vR]]&lt;Position_Players[pWAA vR]))+1</f>
        <v>228</v>
      </c>
      <c r="AL1672" cm="1">
        <f t="array" ref="AL1672">SUMPRODUCT((Position_Players[POS]=Position_Players[[#This Row],[POS]])*(Position_Players[[#This Row],[pWAA]]&lt;Position_Players[pWAA]))+1</f>
        <v>228</v>
      </c>
      <c r="AM1672">
        <f>_xlfn.XLOOKUP(Position_Players[[#This Row],[Card ID]],Batters__No_Defense[Card ID],Batters__No_Defense[wSB/500])</f>
        <v>0</v>
      </c>
    </row>
    <row r="1673" spans="1:39" hidden="1" x14ac:dyDescent="0.25">
      <c r="A1673" t="s">
        <v>11753</v>
      </c>
      <c r="B1673">
        <v>64871</v>
      </c>
      <c r="C1673">
        <v>44</v>
      </c>
      <c r="D1673">
        <v>94</v>
      </c>
      <c r="E1673">
        <v>0</v>
      </c>
      <c r="F1673">
        <v>4</v>
      </c>
      <c r="G1673">
        <v>80</v>
      </c>
      <c r="H1673">
        <v>70</v>
      </c>
      <c r="I1673">
        <v>40</v>
      </c>
      <c r="J1673">
        <v>9</v>
      </c>
      <c r="K1673">
        <v>79</v>
      </c>
      <c r="L1673">
        <v>63</v>
      </c>
      <c r="M1673">
        <v>53</v>
      </c>
      <c r="N1673">
        <v>40</v>
      </c>
      <c r="O1673">
        <v>9</v>
      </c>
      <c r="P1673">
        <v>79</v>
      </c>
      <c r="Q1673">
        <v>63</v>
      </c>
      <c r="R1673">
        <v>53</v>
      </c>
      <c r="S1673">
        <v>41</v>
      </c>
      <c r="T1673">
        <v>10</v>
      </c>
      <c r="U1673">
        <v>80</v>
      </c>
      <c r="V1673">
        <v>64</v>
      </c>
      <c r="W1673">
        <v>54</v>
      </c>
      <c r="X1673">
        <v>70</v>
      </c>
      <c r="Y1673">
        <v>83</v>
      </c>
      <c r="Z1673">
        <v>87</v>
      </c>
      <c r="AA1673">
        <v>63</v>
      </c>
      <c r="AB1673">
        <v>6.7692999999999994</v>
      </c>
      <c r="AC1673" t="s">
        <v>13</v>
      </c>
      <c r="AD1673" cm="1">
        <f t="array" ref="AD1673">_xlfn.XLOOKUP(Position_Players[[#This Row],[Card ID]],Batters__No_Defense[[#All],[Card ID]],Batters__No_Defense[[#All],[oWAA vL/500]])</f>
        <v>-2.4708027404066071</v>
      </c>
      <c r="AE1673" cm="1">
        <f t="array" ref="AE1673">_xlfn.XLOOKUP(Position_Players[[#This Row],[Card ID]],Batters__No_Defense[[#All],[Card ID]],Batters__No_Defense[[#All],[oWAA vR/500]])</f>
        <v>-2.2429726110695598</v>
      </c>
      <c r="AF1673" cm="1">
        <f t="array" ref="AF1673">_xlfn.XLOOKUP(Position_Players[[#This Row],[Card ID]],Batters__No_Defense[[#All],[Card ID]],Batters__No_Defense[[#All],[oWAA/500]])</f>
        <v>-2.0241042275732877</v>
      </c>
      <c r="AG1673">
        <f>Position_Players[[#This Row],[DRAA]]/Weights!$J$15+Position_Players[[#This Row],[oWAA vL]]</f>
        <v>-1.8406161644193522</v>
      </c>
      <c r="AH1673">
        <f>Position_Players[[#This Row],[DRAA]]/Weights!$J$15+Position_Players[[#This Row],[oWAA vR]]</f>
        <v>-1.6127860350823049</v>
      </c>
      <c r="AI1673">
        <f>Position_Players[[#This Row],[DRAA]]/Weights!$J$15+Position_Players[[#This Row],[OWAA]]</f>
        <v>-1.3939176515860328</v>
      </c>
      <c r="AJ1673" cm="1">
        <f t="array" ref="AJ1673">SUMPRODUCT((Position_Players[POS]=Position_Players[[#This Row],[POS]])*(Position_Players[[#This Row],[pWAA vL]]&lt;Position_Players[pWAA vL]))+1</f>
        <v>230</v>
      </c>
      <c r="AK1673" cm="1">
        <f t="array" ref="AK1673">SUMPRODUCT((Position_Players[POS]=Position_Players[[#This Row],[POS]])*(Position_Players[[#This Row],[pWAA vR]]&lt;Position_Players[pWAA vR]))+1</f>
        <v>229</v>
      </c>
      <c r="AL1673" cm="1">
        <f t="array" ref="AL1673">SUMPRODUCT((Position_Players[POS]=Position_Players[[#This Row],[POS]])*(Position_Players[[#This Row],[pWAA]]&lt;Position_Players[pWAA]))+1</f>
        <v>228</v>
      </c>
      <c r="AM1673">
        <f>_xlfn.XLOOKUP(Position_Players[[#This Row],[Card ID]],Batters__No_Defense[Card ID],Batters__No_Defense[wSB/500])</f>
        <v>0</v>
      </c>
    </row>
    <row r="1674" spans="1:39" hidden="1" x14ac:dyDescent="0.25">
      <c r="A1674" t="s">
        <v>5999</v>
      </c>
      <c r="B1674">
        <v>61674</v>
      </c>
      <c r="C1674">
        <v>49</v>
      </c>
      <c r="D1674">
        <v>48</v>
      </c>
      <c r="E1674">
        <v>68</v>
      </c>
      <c r="F1674">
        <v>71</v>
      </c>
      <c r="G1674">
        <v>44</v>
      </c>
      <c r="H1674">
        <v>54</v>
      </c>
      <c r="I1674">
        <v>60</v>
      </c>
      <c r="J1674">
        <v>64</v>
      </c>
      <c r="K1674">
        <v>75</v>
      </c>
      <c r="L1674">
        <v>68</v>
      </c>
      <c r="M1674">
        <v>57</v>
      </c>
      <c r="N1674">
        <v>63</v>
      </c>
      <c r="O1674">
        <v>67</v>
      </c>
      <c r="P1674">
        <v>77</v>
      </c>
      <c r="Q1674">
        <v>71</v>
      </c>
      <c r="R1674">
        <v>59</v>
      </c>
      <c r="S1674">
        <v>60</v>
      </c>
      <c r="T1674">
        <v>64</v>
      </c>
      <c r="U1674">
        <v>75</v>
      </c>
      <c r="V1674">
        <v>68</v>
      </c>
      <c r="W1674">
        <v>57</v>
      </c>
      <c r="X1674">
        <v>8</v>
      </c>
      <c r="Y1674">
        <v>15</v>
      </c>
      <c r="Z1674">
        <v>11</v>
      </c>
      <c r="AA1674">
        <v>28</v>
      </c>
      <c r="AB1674">
        <v>-3.1238799999999998</v>
      </c>
      <c r="AC1674" t="s">
        <v>10793</v>
      </c>
      <c r="AD1674" cm="1">
        <f t="array" ref="AD1674">_xlfn.XLOOKUP(Position_Players[[#This Row],[Card ID]],Batters__No_Defense[[#All],[Card ID]],Batters__No_Defense[[#All],[oWAA vL/500]])</f>
        <v>-0.32424655687415249</v>
      </c>
      <c r="AE1674" cm="1">
        <f t="array" ref="AE1674">_xlfn.XLOOKUP(Position_Players[[#This Row],[Card ID]],Batters__No_Defense[[#All],[Card ID]],Batters__No_Defense[[#All],[oWAA vR/500]])</f>
        <v>-0.75372758236697379</v>
      </c>
      <c r="AF1674" cm="1">
        <f t="array" ref="AF1674">_xlfn.XLOOKUP(Position_Players[[#This Row],[Card ID]],Batters__No_Defense[[#All],[Card ID]],Batters__No_Defense[[#All],[oWAA/500]])</f>
        <v>-0.66273983023248151</v>
      </c>
      <c r="AG1674">
        <f>Position_Players[[#This Row],[DRAA]]/Weights!$J$15+Position_Players[[#This Row],[oWAA vL]]</f>
        <v>-0.61506351593861508</v>
      </c>
      <c r="AH1674">
        <f>Position_Players[[#This Row],[DRAA]]/Weights!$J$15+Position_Players[[#This Row],[oWAA vR]]</f>
        <v>-1.0445445414314363</v>
      </c>
      <c r="AI1674">
        <f>Position_Players[[#This Row],[DRAA]]/Weights!$J$15+Position_Players[[#This Row],[OWAA]]</f>
        <v>-0.9535567892969441</v>
      </c>
      <c r="AJ1674" cm="1">
        <f t="array" ref="AJ1674">SUMPRODUCT((Position_Players[POS]=Position_Players[[#This Row],[POS]])*(Position_Players[[#This Row],[pWAA vL]]&lt;Position_Players[pWAA vL]))+1</f>
        <v>152</v>
      </c>
      <c r="AK1674" cm="1">
        <f t="array" ref="AK1674">SUMPRODUCT((Position_Players[POS]=Position_Players[[#This Row],[POS]])*(Position_Players[[#This Row],[pWAA vR]]&lt;Position_Players[pWAA vR]))+1</f>
        <v>225</v>
      </c>
      <c r="AL1674" cm="1">
        <f t="array" ref="AL1674">SUMPRODUCT((Position_Players[POS]=Position_Players[[#This Row],[POS]])*(Position_Players[[#This Row],[pWAA]]&lt;Position_Players[pWAA]))+1</f>
        <v>229</v>
      </c>
      <c r="AM1674">
        <f>_xlfn.XLOOKUP(Position_Players[[#This Row],[Card ID]],Batters__No_Defense[Card ID],Batters__No_Defense[wSB/500])</f>
        <v>0</v>
      </c>
    </row>
    <row r="1675" spans="1:39" hidden="1" x14ac:dyDescent="0.25">
      <c r="A1675" t="s">
        <v>11820</v>
      </c>
      <c r="B1675">
        <v>66505</v>
      </c>
      <c r="C1675">
        <v>55</v>
      </c>
      <c r="D1675">
        <v>34</v>
      </c>
      <c r="E1675">
        <v>1</v>
      </c>
      <c r="F1675">
        <v>2</v>
      </c>
      <c r="G1675">
        <v>45</v>
      </c>
      <c r="H1675">
        <v>64</v>
      </c>
      <c r="I1675">
        <v>30</v>
      </c>
      <c r="J1675">
        <v>24</v>
      </c>
      <c r="K1675">
        <v>27</v>
      </c>
      <c r="L1675">
        <v>19</v>
      </c>
      <c r="M1675">
        <v>26</v>
      </c>
      <c r="N1675">
        <v>30</v>
      </c>
      <c r="O1675">
        <v>24</v>
      </c>
      <c r="P1675">
        <v>27</v>
      </c>
      <c r="Q1675">
        <v>19</v>
      </c>
      <c r="R1675">
        <v>26</v>
      </c>
      <c r="S1675">
        <v>31</v>
      </c>
      <c r="T1675">
        <v>25</v>
      </c>
      <c r="U1675">
        <v>28</v>
      </c>
      <c r="V1675">
        <v>20</v>
      </c>
      <c r="W1675">
        <v>27</v>
      </c>
      <c r="X1675">
        <v>34</v>
      </c>
      <c r="Y1675">
        <v>28</v>
      </c>
      <c r="Z1675">
        <v>39</v>
      </c>
      <c r="AA1675">
        <v>36</v>
      </c>
      <c r="AB1675">
        <v>-37.652139999999996</v>
      </c>
      <c r="AC1675" t="s">
        <v>10794</v>
      </c>
      <c r="AD1675" cm="1">
        <f t="array" ref="AD1675">_xlfn.XLOOKUP(Position_Players[[#This Row],[Card ID]],Batters__No_Defense[[#All],[Card ID]],Batters__No_Defense[[#All],[oWAA vL/500]])</f>
        <v>-7.951357361555357</v>
      </c>
      <c r="AE1675" cm="1">
        <f t="array" ref="AE1675">_xlfn.XLOOKUP(Position_Players[[#This Row],[Card ID]],Batters__No_Defense[[#All],[Card ID]],Batters__No_Defense[[#All],[oWAA vR/500]])</f>
        <v>-7.7377636241600261</v>
      </c>
      <c r="AF1675" cm="1">
        <f t="array" ref="AF1675">_xlfn.XLOOKUP(Position_Players[[#This Row],[Card ID]],Batters__No_Defense[[#All],[Card ID]],Batters__No_Defense[[#All],[oWAA/500]])</f>
        <v>-7.5580673910113934</v>
      </c>
      <c r="AG1675">
        <f>Position_Players[[#This Row],[DRAA]]/Weights!$J$15+Position_Players[[#This Row],[oWAA vL]]</f>
        <v>-11.456575506000538</v>
      </c>
      <c r="AH1675">
        <f>Position_Players[[#This Row],[DRAA]]/Weights!$J$15+Position_Players[[#This Row],[oWAA vR]]</f>
        <v>-11.242981768605206</v>
      </c>
      <c r="AI1675">
        <f>Position_Players[[#This Row],[DRAA]]/Weights!$J$15+Position_Players[[#This Row],[OWAA]]</f>
        <v>-11.063285535456574</v>
      </c>
      <c r="AJ1675" cm="1">
        <f t="array" ref="AJ1675">SUMPRODUCT((Position_Players[POS]=Position_Players[[#This Row],[POS]])*(Position_Players[[#This Row],[pWAA vL]]&lt;Position_Players[pWAA vL]))+1</f>
        <v>229</v>
      </c>
      <c r="AK1675" cm="1">
        <f t="array" ref="AK1675">SUMPRODUCT((Position_Players[POS]=Position_Players[[#This Row],[POS]])*(Position_Players[[#This Row],[pWAA vR]]&lt;Position_Players[pWAA vR]))+1</f>
        <v>229</v>
      </c>
      <c r="AL1675" cm="1">
        <f t="array" ref="AL1675">SUMPRODUCT((Position_Players[POS]=Position_Players[[#This Row],[POS]])*(Position_Players[[#This Row],[pWAA]]&lt;Position_Players[pWAA]))+1</f>
        <v>229</v>
      </c>
      <c r="AM1675">
        <f>_xlfn.XLOOKUP(Position_Players[[#This Row],[Card ID]],Batters__No_Defense[Card ID],Batters__No_Defense[wSB/500])</f>
        <v>0</v>
      </c>
    </row>
    <row r="1676" spans="1:39" x14ac:dyDescent="0.25">
      <c r="A1676" t="s">
        <v>10621</v>
      </c>
      <c r="B1676">
        <v>61267</v>
      </c>
      <c r="C1676">
        <v>54</v>
      </c>
      <c r="D1676">
        <v>30</v>
      </c>
      <c r="E1676">
        <v>50</v>
      </c>
      <c r="F1676">
        <v>63</v>
      </c>
      <c r="G1676">
        <v>23</v>
      </c>
      <c r="H1676">
        <v>78</v>
      </c>
      <c r="I1676">
        <v>91</v>
      </c>
      <c r="J1676">
        <v>70</v>
      </c>
      <c r="K1676">
        <v>71</v>
      </c>
      <c r="L1676">
        <v>59</v>
      </c>
      <c r="M1676">
        <v>69</v>
      </c>
      <c r="N1676">
        <v>94</v>
      </c>
      <c r="O1676">
        <v>72</v>
      </c>
      <c r="P1676">
        <v>74</v>
      </c>
      <c r="Q1676">
        <v>60</v>
      </c>
      <c r="R1676">
        <v>71</v>
      </c>
      <c r="S1676">
        <v>91</v>
      </c>
      <c r="T1676">
        <v>70</v>
      </c>
      <c r="U1676">
        <v>71</v>
      </c>
      <c r="V1676">
        <v>59</v>
      </c>
      <c r="W1676">
        <v>69</v>
      </c>
      <c r="X1676">
        <v>32</v>
      </c>
      <c r="Y1676">
        <v>9</v>
      </c>
      <c r="Z1676">
        <v>6</v>
      </c>
      <c r="AA1676">
        <v>41</v>
      </c>
      <c r="AB1676">
        <v>-11.642320000000002</v>
      </c>
      <c r="AC1676" t="s">
        <v>10795</v>
      </c>
      <c r="AD1676" cm="1">
        <f t="array" ref="AD1676">_xlfn.XLOOKUP(Position_Players[[#This Row],[Card ID]],Batters__No_Defense[[#All],[Card ID]],Batters__No_Defense[[#All],[oWAA vL/500]])</f>
        <v>0.43482198058917793</v>
      </c>
      <c r="AE1676" cm="1">
        <f t="array" ref="AE1676">_xlfn.XLOOKUP(Position_Players[[#This Row],[Card ID]],Batters__No_Defense[[#All],[Card ID]],Batters__No_Defense[[#All],[oWAA vR/500]])</f>
        <v>5.504722334473594E-2</v>
      </c>
      <c r="AF1676" cm="1">
        <f t="array" ref="AF1676">_xlfn.XLOOKUP(Position_Players[[#This Row],[Card ID]],Batters__No_Defense[[#All],[Card ID]],Batters__No_Defense[[#All],[oWAA/500]])</f>
        <v>0.161523976203442</v>
      </c>
      <c r="AG1676">
        <f>Position_Players[[#This Row],[DRAA]]/Weights!$J$15+Position_Players[[#This Row],[oWAA vL]]</f>
        <v>-0.64901737907104406</v>
      </c>
      <c r="AH1676">
        <f>Position_Players[[#This Row],[DRAA]]/Weights!$J$15+Position_Players[[#This Row],[oWAA vR]]</f>
        <v>-1.0287921363154862</v>
      </c>
      <c r="AI1676">
        <f>Position_Players[[#This Row],[DRAA]]/Weights!$J$15+Position_Players[[#This Row],[OWAA]]</f>
        <v>-0.9223153834567801</v>
      </c>
      <c r="AJ1676" cm="1">
        <f t="array" ref="AJ1676">SUMPRODUCT((Position_Players[POS]=Position_Players[[#This Row],[POS]])*(Position_Players[[#This Row],[pWAA vL]]&lt;Position_Players[pWAA vL]))+1</f>
        <v>160</v>
      </c>
      <c r="AK1676" cm="1">
        <f t="array" ref="AK1676">SUMPRODUCT((Position_Players[POS]=Position_Players[[#This Row],[POS]])*(Position_Players[[#This Row],[pWAA vR]]&lt;Position_Players[pWAA vR]))+1</f>
        <v>223</v>
      </c>
      <c r="AL1676" cm="1">
        <f t="array" ref="AL1676">SUMPRODUCT((Position_Players[POS]=Position_Players[[#This Row],[POS]])*(Position_Players[[#This Row],[pWAA]]&lt;Position_Players[pWAA]))+1</f>
        <v>229</v>
      </c>
      <c r="AM1676">
        <f>_xlfn.XLOOKUP(Position_Players[[#This Row],[Card ID]],Batters__No_Defense[Card ID],Batters__No_Defense[wSB/500])</f>
        <v>0</v>
      </c>
    </row>
    <row r="1677" spans="1:39" hidden="1" x14ac:dyDescent="0.25">
      <c r="A1677" t="s">
        <v>6734</v>
      </c>
      <c r="B1677">
        <v>61030</v>
      </c>
      <c r="C1677">
        <v>41</v>
      </c>
      <c r="D1677">
        <v>32</v>
      </c>
      <c r="E1677">
        <v>66</v>
      </c>
      <c r="F1677">
        <v>73</v>
      </c>
      <c r="G1677">
        <v>30</v>
      </c>
      <c r="H1677">
        <v>74</v>
      </c>
      <c r="I1677">
        <v>48</v>
      </c>
      <c r="J1677">
        <v>24</v>
      </c>
      <c r="K1677">
        <v>77</v>
      </c>
      <c r="L1677">
        <v>64</v>
      </c>
      <c r="M1677">
        <v>61</v>
      </c>
      <c r="N1677">
        <v>47</v>
      </c>
      <c r="O1677">
        <v>24</v>
      </c>
      <c r="P1677">
        <v>76</v>
      </c>
      <c r="Q1677">
        <v>63</v>
      </c>
      <c r="R1677">
        <v>60</v>
      </c>
      <c r="S1677">
        <v>49</v>
      </c>
      <c r="T1677">
        <v>25</v>
      </c>
      <c r="U1677">
        <v>78</v>
      </c>
      <c r="V1677">
        <v>65</v>
      </c>
      <c r="W1677">
        <v>62</v>
      </c>
      <c r="X1677">
        <v>45</v>
      </c>
      <c r="Y1677">
        <v>15</v>
      </c>
      <c r="Z1677">
        <v>11</v>
      </c>
      <c r="AA1677">
        <v>42</v>
      </c>
      <c r="AB1677">
        <v>-6.8644000000000016</v>
      </c>
      <c r="AC1677" t="s">
        <v>15</v>
      </c>
      <c r="AD1677" cm="1">
        <f t="array" ref="AD1677">_xlfn.XLOOKUP(Position_Players[[#This Row],[Card ID]],Batters__No_Defense[[#All],[Card ID]],Batters__No_Defense[[#All],[oWAA vL/500]])</f>
        <v>-1.8750658215634377</v>
      </c>
      <c r="AE1677" cm="1">
        <f t="array" ref="AE1677">_xlfn.XLOOKUP(Position_Players[[#This Row],[Card ID]],Batters__No_Defense[[#All],[Card ID]],Batters__No_Defense[[#All],[oWAA vR/500]])</f>
        <v>-1.5761941766703436</v>
      </c>
      <c r="AF1677" cm="1">
        <f t="array" ref="AF1677">_xlfn.XLOOKUP(Position_Players[[#This Row],[Card ID]],Batters__No_Defense[[#All],[Card ID]],Batters__No_Defense[[#All],[oWAA/500]])</f>
        <v>-1.4806714575949476</v>
      </c>
      <c r="AG1677">
        <f>Position_Players[[#This Row],[DRAA]]/Weights!$J$15+Position_Players[[#This Row],[oWAA vL]]</f>
        <v>-2.5141057122769404</v>
      </c>
      <c r="AH1677">
        <f>Position_Players[[#This Row],[DRAA]]/Weights!$J$15+Position_Players[[#This Row],[oWAA vR]]</f>
        <v>-2.2152340673838467</v>
      </c>
      <c r="AI1677">
        <f>Position_Players[[#This Row],[DRAA]]/Weights!$J$15+Position_Players[[#This Row],[OWAA]]</f>
        <v>-2.1197113483084502</v>
      </c>
      <c r="AJ1677" cm="1">
        <f t="array" ref="AJ1677">SUMPRODUCT((Position_Players[POS]=Position_Players[[#This Row],[POS]])*(Position_Players[[#This Row],[pWAA vL]]&lt;Position_Players[pWAA vL]))+1</f>
        <v>239</v>
      </c>
      <c r="AK1677" cm="1">
        <f t="array" ref="AK1677">SUMPRODUCT((Position_Players[POS]=Position_Players[[#This Row],[POS]])*(Position_Players[[#This Row],[pWAA vR]]&lt;Position_Players[pWAA vR]))+1</f>
        <v>228</v>
      </c>
      <c r="AL1677" cm="1">
        <f t="array" ref="AL1677">SUMPRODUCT((Position_Players[POS]=Position_Players[[#This Row],[POS]])*(Position_Players[[#This Row],[pWAA]]&lt;Position_Players[pWAA]))+1</f>
        <v>229</v>
      </c>
      <c r="AM1677">
        <f>_xlfn.XLOOKUP(Position_Players[[#This Row],[Card ID]],Batters__No_Defense[Card ID],Batters__No_Defense[wSB/500])</f>
        <v>0</v>
      </c>
    </row>
    <row r="1678" spans="1:39" hidden="1" x14ac:dyDescent="0.25">
      <c r="A1678" t="s">
        <v>12078</v>
      </c>
      <c r="B1678">
        <v>61774</v>
      </c>
      <c r="C1678">
        <v>55</v>
      </c>
      <c r="D1678">
        <v>27</v>
      </c>
      <c r="E1678">
        <v>0</v>
      </c>
      <c r="F1678">
        <v>0</v>
      </c>
      <c r="G1678">
        <v>3</v>
      </c>
      <c r="H1678">
        <v>5</v>
      </c>
      <c r="I1678">
        <v>22</v>
      </c>
      <c r="J1678">
        <v>12</v>
      </c>
      <c r="K1678">
        <v>16</v>
      </c>
      <c r="L1678">
        <v>26</v>
      </c>
      <c r="M1678">
        <v>23</v>
      </c>
      <c r="N1678">
        <v>22</v>
      </c>
      <c r="O1678">
        <v>12</v>
      </c>
      <c r="P1678">
        <v>16</v>
      </c>
      <c r="Q1678">
        <v>26</v>
      </c>
      <c r="R1678">
        <v>23</v>
      </c>
      <c r="S1678">
        <v>22</v>
      </c>
      <c r="T1678">
        <v>12</v>
      </c>
      <c r="U1678">
        <v>16</v>
      </c>
      <c r="V1678">
        <v>26</v>
      </c>
      <c r="W1678">
        <v>23</v>
      </c>
      <c r="X1678">
        <v>16</v>
      </c>
      <c r="Y1678">
        <v>16</v>
      </c>
      <c r="Z1678">
        <v>11</v>
      </c>
      <c r="AA1678">
        <v>21</v>
      </c>
      <c r="AB1678">
        <v>-9.6958000000000091</v>
      </c>
      <c r="AC1678" t="s">
        <v>14</v>
      </c>
      <c r="AD1678" cm="1">
        <f t="array" ref="AD1678">_xlfn.XLOOKUP(Position_Players[[#This Row],[Card ID]],Batters__No_Defense[[#All],[Card ID]],Batters__No_Defense[[#All],[oWAA vL/500]])</f>
        <v>-8.9353992319565698</v>
      </c>
      <c r="AE1678" cm="1">
        <f t="array" ref="AE1678">_xlfn.XLOOKUP(Position_Players[[#This Row],[Card ID]],Batters__No_Defense[[#All],[Card ID]],Batters__No_Defense[[#All],[oWAA vR/500]])</f>
        <v>-8.9716929392892055</v>
      </c>
      <c r="AF1678" cm="1">
        <f t="array" ref="AF1678">_xlfn.XLOOKUP(Position_Players[[#This Row],[Card ID]],Batters__No_Defense[[#All],[Card ID]],Batters__No_Defense[[#All],[oWAA/500]])</f>
        <v>-8.7510697820165131</v>
      </c>
      <c r="AG1678">
        <f>Position_Players[[#This Row],[DRAA]]/Weights!$J$15+Position_Players[[#This Row],[oWAA vL]]</f>
        <v>-9.8380277169487016</v>
      </c>
      <c r="AH1678">
        <f>Position_Players[[#This Row],[DRAA]]/Weights!$J$15+Position_Players[[#This Row],[oWAA vR]]</f>
        <v>-9.8743214242813373</v>
      </c>
      <c r="AI1678">
        <f>Position_Players[[#This Row],[DRAA]]/Weights!$J$15+Position_Players[[#This Row],[OWAA]]</f>
        <v>-9.6536982670086449</v>
      </c>
      <c r="AJ1678" cm="1">
        <f t="array" ref="AJ1678">SUMPRODUCT((Position_Players[POS]=Position_Players[[#This Row],[POS]])*(Position_Players[[#This Row],[pWAA vL]]&lt;Position_Players[pWAA vL]))+1</f>
        <v>229</v>
      </c>
      <c r="AK1678" cm="1">
        <f t="array" ref="AK1678">SUMPRODUCT((Position_Players[POS]=Position_Players[[#This Row],[POS]])*(Position_Players[[#This Row],[pWAA vR]]&lt;Position_Players[pWAA vR]))+1</f>
        <v>230</v>
      </c>
      <c r="AL1678" cm="1">
        <f t="array" ref="AL1678">SUMPRODUCT((Position_Players[POS]=Position_Players[[#This Row],[POS]])*(Position_Players[[#This Row],[pWAA]]&lt;Position_Players[pWAA]))+1</f>
        <v>229</v>
      </c>
      <c r="AM1678">
        <f>_xlfn.XLOOKUP(Position_Players[[#This Row],[Card ID]],Batters__No_Defense[Card ID],Batters__No_Defense[wSB/500])</f>
        <v>0</v>
      </c>
    </row>
    <row r="1679" spans="1:39" hidden="1" x14ac:dyDescent="0.25">
      <c r="A1679" t="s">
        <v>11725</v>
      </c>
      <c r="B1679">
        <v>66362</v>
      </c>
      <c r="C1679">
        <v>41</v>
      </c>
      <c r="D1679">
        <v>66</v>
      </c>
      <c r="E1679">
        <v>1</v>
      </c>
      <c r="F1679">
        <v>1</v>
      </c>
      <c r="G1679">
        <v>54</v>
      </c>
      <c r="H1679">
        <v>64</v>
      </c>
      <c r="I1679">
        <v>52</v>
      </c>
      <c r="J1679">
        <v>34</v>
      </c>
      <c r="K1679">
        <v>68</v>
      </c>
      <c r="L1679">
        <v>62</v>
      </c>
      <c r="M1679">
        <v>61</v>
      </c>
      <c r="N1679">
        <v>54</v>
      </c>
      <c r="O1679">
        <v>35</v>
      </c>
      <c r="P1679">
        <v>70</v>
      </c>
      <c r="Q1679">
        <v>64</v>
      </c>
      <c r="R1679">
        <v>63</v>
      </c>
      <c r="S1679">
        <v>52</v>
      </c>
      <c r="T1679">
        <v>34</v>
      </c>
      <c r="U1679">
        <v>68</v>
      </c>
      <c r="V1679">
        <v>62</v>
      </c>
      <c r="W1679">
        <v>61</v>
      </c>
      <c r="X1679">
        <v>43</v>
      </c>
      <c r="Y1679">
        <v>56</v>
      </c>
      <c r="Z1679">
        <v>78</v>
      </c>
      <c r="AA1679">
        <v>53</v>
      </c>
      <c r="AB1679">
        <v>1.7360699999999998</v>
      </c>
      <c r="AC1679" t="s">
        <v>13</v>
      </c>
      <c r="AD1679" cm="1">
        <f t="array" ref="AD1679">_xlfn.XLOOKUP(Position_Players[[#This Row],[Card ID]],Batters__No_Defense[[#All],[Card ID]],Batters__No_Defense[[#All],[oWAA vL/500]])</f>
        <v>-1.6035122850067092</v>
      </c>
      <c r="AE1679" cm="1">
        <f t="array" ref="AE1679">_xlfn.XLOOKUP(Position_Players[[#This Row],[Card ID]],Batters__No_Defense[[#All],[Card ID]],Batters__No_Defense[[#All],[oWAA vR/500]])</f>
        <v>-1.8339715228793343</v>
      </c>
      <c r="AF1679" cm="1">
        <f t="array" ref="AF1679">_xlfn.XLOOKUP(Position_Players[[#This Row],[Card ID]],Batters__No_Defense[[#All],[Card ID]],Batters__No_Defense[[#All],[oWAA/500]])</f>
        <v>-1.5560570425590201</v>
      </c>
      <c r="AG1679">
        <f>Position_Players[[#This Row],[DRAA]]/Weights!$J$15+Position_Players[[#This Row],[oWAA vL]]</f>
        <v>-1.4418932093306136</v>
      </c>
      <c r="AH1679">
        <f>Position_Players[[#This Row],[DRAA]]/Weights!$J$15+Position_Players[[#This Row],[oWAA vR]]</f>
        <v>-1.6723524472032387</v>
      </c>
      <c r="AI1679">
        <f>Position_Players[[#This Row],[DRAA]]/Weights!$J$15+Position_Players[[#This Row],[OWAA]]</f>
        <v>-1.3944379668829245</v>
      </c>
      <c r="AJ1679" cm="1">
        <f t="array" ref="AJ1679">SUMPRODUCT((Position_Players[POS]=Position_Players[[#This Row],[POS]])*(Position_Players[[#This Row],[pWAA vL]]&lt;Position_Players[pWAA vL]))+1</f>
        <v>198</v>
      </c>
      <c r="AK1679" cm="1">
        <f t="array" ref="AK1679">SUMPRODUCT((Position_Players[POS]=Position_Players[[#This Row],[POS]])*(Position_Players[[#This Row],[pWAA vR]]&lt;Position_Players[pWAA vR]))+1</f>
        <v>233</v>
      </c>
      <c r="AL1679" cm="1">
        <f t="array" ref="AL1679">SUMPRODUCT((Position_Players[POS]=Position_Players[[#This Row],[POS]])*(Position_Players[[#This Row],[pWAA]]&lt;Position_Players[pWAA]))+1</f>
        <v>229</v>
      </c>
      <c r="AM1679">
        <f>_xlfn.XLOOKUP(Position_Players[[#This Row],[Card ID]],Batters__No_Defense[Card ID],Batters__No_Defense[wSB/500])</f>
        <v>0</v>
      </c>
    </row>
    <row r="1680" spans="1:39" hidden="1" x14ac:dyDescent="0.25">
      <c r="A1680" t="s">
        <v>10544</v>
      </c>
      <c r="B1680">
        <v>61538</v>
      </c>
      <c r="C1680">
        <v>47</v>
      </c>
      <c r="D1680">
        <v>78</v>
      </c>
      <c r="E1680">
        <v>2</v>
      </c>
      <c r="F1680">
        <v>2</v>
      </c>
      <c r="G1680">
        <v>64</v>
      </c>
      <c r="H1680">
        <v>63</v>
      </c>
      <c r="I1680">
        <v>57</v>
      </c>
      <c r="J1680">
        <v>25</v>
      </c>
      <c r="K1680">
        <v>64</v>
      </c>
      <c r="L1680">
        <v>80</v>
      </c>
      <c r="M1680">
        <v>59</v>
      </c>
      <c r="N1680">
        <v>58</v>
      </c>
      <c r="O1680">
        <v>26</v>
      </c>
      <c r="P1680">
        <v>65</v>
      </c>
      <c r="Q1680">
        <v>83</v>
      </c>
      <c r="R1680">
        <v>62</v>
      </c>
      <c r="S1680">
        <v>57</v>
      </c>
      <c r="T1680">
        <v>25</v>
      </c>
      <c r="U1680">
        <v>64</v>
      </c>
      <c r="V1680">
        <v>80</v>
      </c>
      <c r="W1680">
        <v>58</v>
      </c>
      <c r="X1680">
        <v>47</v>
      </c>
      <c r="Y1680">
        <v>53</v>
      </c>
      <c r="Z1680">
        <v>80</v>
      </c>
      <c r="AA1680">
        <v>92</v>
      </c>
      <c r="AB1680">
        <v>2.4806400000000002</v>
      </c>
      <c r="AC1680" t="s">
        <v>10793</v>
      </c>
      <c r="AD1680" cm="1">
        <f t="array" ref="AD1680">_xlfn.XLOOKUP(Position_Players[[#This Row],[Card ID]],Batters__No_Defense[[#All],[Card ID]],Batters__No_Defense[[#All],[oWAA vL/500]])</f>
        <v>-1.4278814014306631</v>
      </c>
      <c r="AE1680" cm="1">
        <f t="array" ref="AE1680">_xlfn.XLOOKUP(Position_Players[[#This Row],[Card ID]],Batters__No_Defense[[#All],[Card ID]],Batters__No_Defense[[#All],[oWAA vR/500]])</f>
        <v>-1.5808476180967221</v>
      </c>
      <c r="AF1680" cm="1">
        <f t="array" ref="AF1680">_xlfn.XLOOKUP(Position_Players[[#This Row],[Card ID]],Batters__No_Defense[[#All],[Card ID]],Batters__No_Defense[[#All],[oWAA/500]])</f>
        <v>-1.1950559967170593</v>
      </c>
      <c r="AG1680">
        <f>Position_Players[[#This Row],[DRAA]]/Weights!$J$15+Position_Players[[#This Row],[oWAA vL]]</f>
        <v>-1.1969467364199493</v>
      </c>
      <c r="AH1680">
        <f>Position_Players[[#This Row],[DRAA]]/Weights!$J$15+Position_Players[[#This Row],[oWAA vR]]</f>
        <v>-1.3499129530860083</v>
      </c>
      <c r="AI1680">
        <f>Position_Players[[#This Row],[DRAA]]/Weights!$J$15+Position_Players[[#This Row],[OWAA]]</f>
        <v>-0.96412133170634551</v>
      </c>
      <c r="AJ1680" cm="1">
        <f t="array" ref="AJ1680">SUMPRODUCT((Position_Players[POS]=Position_Players[[#This Row],[POS]])*(Position_Players[[#This Row],[pWAA vL]]&lt;Position_Players[pWAA vL]))+1</f>
        <v>219</v>
      </c>
      <c r="AK1680" cm="1">
        <f t="array" ref="AK1680">SUMPRODUCT((Position_Players[POS]=Position_Players[[#This Row],[POS]])*(Position_Players[[#This Row],[pWAA vR]]&lt;Position_Players[pWAA vR]))+1</f>
        <v>245</v>
      </c>
      <c r="AL1680" cm="1">
        <f t="array" ref="AL1680">SUMPRODUCT((Position_Players[POS]=Position_Players[[#This Row],[POS]])*(Position_Players[[#This Row],[pWAA]]&lt;Position_Players[pWAA]))+1</f>
        <v>230</v>
      </c>
      <c r="AM1680">
        <f>_xlfn.XLOOKUP(Position_Players[[#This Row],[Card ID]],Batters__No_Defense[Card ID],Batters__No_Defense[wSB/500])</f>
        <v>0</v>
      </c>
    </row>
    <row r="1681" spans="1:39" hidden="1" x14ac:dyDescent="0.25">
      <c r="A1681" t="s">
        <v>12010</v>
      </c>
      <c r="B1681">
        <v>66450</v>
      </c>
      <c r="C1681">
        <v>57</v>
      </c>
      <c r="D1681">
        <v>44</v>
      </c>
      <c r="E1681">
        <v>0</v>
      </c>
      <c r="F1681">
        <v>0</v>
      </c>
      <c r="G1681">
        <v>48</v>
      </c>
      <c r="H1681">
        <v>60</v>
      </c>
      <c r="I1681">
        <v>13</v>
      </c>
      <c r="J1681">
        <v>1</v>
      </c>
      <c r="K1681">
        <v>34</v>
      </c>
      <c r="L1681">
        <v>38</v>
      </c>
      <c r="M1681">
        <v>21</v>
      </c>
      <c r="N1681">
        <v>13</v>
      </c>
      <c r="O1681">
        <v>1</v>
      </c>
      <c r="P1681">
        <v>34</v>
      </c>
      <c r="Q1681">
        <v>38</v>
      </c>
      <c r="R1681">
        <v>21</v>
      </c>
      <c r="S1681">
        <v>13</v>
      </c>
      <c r="T1681">
        <v>1</v>
      </c>
      <c r="U1681">
        <v>34</v>
      </c>
      <c r="V1681">
        <v>38</v>
      </c>
      <c r="W1681">
        <v>21</v>
      </c>
      <c r="X1681">
        <v>14</v>
      </c>
      <c r="Y1681">
        <v>9</v>
      </c>
      <c r="Z1681">
        <v>10</v>
      </c>
      <c r="AA1681">
        <v>23</v>
      </c>
      <c r="AB1681">
        <v>-34.988099999999996</v>
      </c>
      <c r="AC1681" t="s">
        <v>10794</v>
      </c>
      <c r="AD1681" cm="1">
        <f t="array" ref="AD1681">_xlfn.XLOOKUP(Position_Players[[#This Row],[Card ID]],Batters__No_Defense[[#All],[Card ID]],Batters__No_Defense[[#All],[oWAA vL/500]])</f>
        <v>-8.3829191252457544</v>
      </c>
      <c r="AE1681" cm="1">
        <f t="array" ref="AE1681">_xlfn.XLOOKUP(Position_Players[[#This Row],[Card ID]],Batters__No_Defense[[#All],[Card ID]],Batters__No_Defense[[#All],[oWAA vR/500]])</f>
        <v>-8.413785566515644</v>
      </c>
      <c r="AF1681" cm="1">
        <f t="array" ref="AF1681">_xlfn.XLOOKUP(Position_Players[[#This Row],[Card ID]],Batters__No_Defense[[#All],[Card ID]],Batters__No_Defense[[#All],[oWAA/500]])</f>
        <v>-8.1989182385757804</v>
      </c>
      <c r="AG1681">
        <f>Position_Players[[#This Row],[DRAA]]/Weights!$J$15+Position_Players[[#This Row],[oWAA vL]]</f>
        <v>-11.640129019813831</v>
      </c>
      <c r="AH1681">
        <f>Position_Players[[#This Row],[DRAA]]/Weights!$J$15+Position_Players[[#This Row],[oWAA vR]]</f>
        <v>-11.67099546108372</v>
      </c>
      <c r="AI1681">
        <f>Position_Players[[#This Row],[DRAA]]/Weights!$J$15+Position_Players[[#This Row],[OWAA]]</f>
        <v>-11.456128133143856</v>
      </c>
      <c r="AJ1681" cm="1">
        <f t="array" ref="AJ1681">SUMPRODUCT((Position_Players[POS]=Position_Players[[#This Row],[POS]])*(Position_Players[[#This Row],[pWAA vL]]&lt;Position_Players[pWAA vL]))+1</f>
        <v>230</v>
      </c>
      <c r="AK1681" cm="1">
        <f t="array" ref="AK1681">SUMPRODUCT((Position_Players[POS]=Position_Players[[#This Row],[POS]])*(Position_Players[[#This Row],[pWAA vR]]&lt;Position_Players[pWAA vR]))+1</f>
        <v>230</v>
      </c>
      <c r="AL1681" cm="1">
        <f t="array" ref="AL1681">SUMPRODUCT((Position_Players[POS]=Position_Players[[#This Row],[POS]])*(Position_Players[[#This Row],[pWAA]]&lt;Position_Players[pWAA]))+1</f>
        <v>230</v>
      </c>
      <c r="AM1681">
        <f>_xlfn.XLOOKUP(Position_Players[[#This Row],[Card ID]],Batters__No_Defense[Card ID],Batters__No_Defense[wSB/500])</f>
        <v>0</v>
      </c>
    </row>
    <row r="1682" spans="1:39" x14ac:dyDescent="0.25">
      <c r="A1682" t="s">
        <v>10172</v>
      </c>
      <c r="B1682">
        <v>61808</v>
      </c>
      <c r="C1682">
        <v>53</v>
      </c>
      <c r="D1682">
        <v>73</v>
      </c>
      <c r="E1682">
        <v>0</v>
      </c>
      <c r="F1682">
        <v>0</v>
      </c>
      <c r="G1682">
        <v>70</v>
      </c>
      <c r="H1682">
        <v>64</v>
      </c>
      <c r="I1682">
        <v>76</v>
      </c>
      <c r="J1682">
        <v>15</v>
      </c>
      <c r="K1682">
        <v>58</v>
      </c>
      <c r="L1682">
        <v>81</v>
      </c>
      <c r="M1682">
        <v>61</v>
      </c>
      <c r="N1682">
        <v>78</v>
      </c>
      <c r="O1682">
        <v>15</v>
      </c>
      <c r="P1682">
        <v>59</v>
      </c>
      <c r="Q1682">
        <v>83</v>
      </c>
      <c r="R1682">
        <v>64</v>
      </c>
      <c r="S1682">
        <v>76</v>
      </c>
      <c r="T1682">
        <v>15</v>
      </c>
      <c r="U1682">
        <v>58</v>
      </c>
      <c r="V1682">
        <v>81</v>
      </c>
      <c r="W1682">
        <v>61</v>
      </c>
      <c r="X1682">
        <v>75</v>
      </c>
      <c r="Y1682">
        <v>60</v>
      </c>
      <c r="Z1682">
        <v>75</v>
      </c>
      <c r="AA1682">
        <v>63</v>
      </c>
      <c r="AB1682">
        <v>4.5110400000000004</v>
      </c>
      <c r="AC1682" t="s">
        <v>10795</v>
      </c>
      <c r="AD1682" cm="1">
        <f t="array" ref="AD1682">_xlfn.XLOOKUP(Position_Players[[#This Row],[Card ID]],Batters__No_Defense[[#All],[Card ID]],Batters__No_Defense[[#All],[oWAA vL/500]])</f>
        <v>-1.5131758955801804</v>
      </c>
      <c r="AE1682" cm="1">
        <f t="array" ref="AE1682">_xlfn.XLOOKUP(Position_Players[[#This Row],[Card ID]],Batters__No_Defense[[#All],[Card ID]],Batters__No_Defense[[#All],[oWAA vR/500]])</f>
        <v>-1.6964208829597944</v>
      </c>
      <c r="AF1682" cm="1">
        <f t="array" ref="AF1682">_xlfn.XLOOKUP(Position_Players[[#This Row],[Card ID]],Batters__No_Defense[[#All],[Card ID]],Batters__No_Defense[[#All],[oWAA/500]])</f>
        <v>-1.3487889114683604</v>
      </c>
      <c r="AG1682">
        <f>Position_Players[[#This Row],[DRAA]]/Weights!$J$15+Position_Players[[#This Row],[oWAA vL]]</f>
        <v>-1.093221564742199</v>
      </c>
      <c r="AH1682">
        <f>Position_Players[[#This Row],[DRAA]]/Weights!$J$15+Position_Players[[#This Row],[oWAA vR]]</f>
        <v>-1.276466552121813</v>
      </c>
      <c r="AI1682">
        <f>Position_Players[[#This Row],[DRAA]]/Weights!$J$15+Position_Players[[#This Row],[OWAA]]</f>
        <v>-0.92883458063037905</v>
      </c>
      <c r="AJ1682" cm="1">
        <f t="array" ref="AJ1682">SUMPRODUCT((Position_Players[POS]=Position_Players[[#This Row],[POS]])*(Position_Players[[#This Row],[pWAA vL]]&lt;Position_Players[pWAA vL]))+1</f>
        <v>215</v>
      </c>
      <c r="AK1682" cm="1">
        <f t="array" ref="AK1682">SUMPRODUCT((Position_Players[POS]=Position_Players[[#This Row],[POS]])*(Position_Players[[#This Row],[pWAA vR]]&lt;Position_Players[pWAA vR]))+1</f>
        <v>249</v>
      </c>
      <c r="AL1682" cm="1">
        <f t="array" ref="AL1682">SUMPRODUCT((Position_Players[POS]=Position_Players[[#This Row],[POS]])*(Position_Players[[#This Row],[pWAA]]&lt;Position_Players[pWAA]))+1</f>
        <v>230</v>
      </c>
      <c r="AM1682">
        <f>_xlfn.XLOOKUP(Position_Players[[#This Row],[Card ID]],Batters__No_Defense[Card ID],Batters__No_Defense[wSB/500])</f>
        <v>0</v>
      </c>
    </row>
    <row r="1683" spans="1:39" hidden="1" x14ac:dyDescent="0.25">
      <c r="A1683" t="s">
        <v>1144</v>
      </c>
      <c r="B1683">
        <v>62218</v>
      </c>
      <c r="C1683">
        <v>50</v>
      </c>
      <c r="D1683">
        <v>9</v>
      </c>
      <c r="E1683">
        <v>0</v>
      </c>
      <c r="F1683">
        <v>0</v>
      </c>
      <c r="G1683">
        <v>42</v>
      </c>
      <c r="H1683">
        <v>99</v>
      </c>
      <c r="I1683">
        <v>75</v>
      </c>
      <c r="J1683">
        <v>74</v>
      </c>
      <c r="K1683">
        <v>55</v>
      </c>
      <c r="L1683">
        <v>67</v>
      </c>
      <c r="M1683">
        <v>71</v>
      </c>
      <c r="N1683">
        <v>82</v>
      </c>
      <c r="O1683">
        <v>63</v>
      </c>
      <c r="P1683">
        <v>65</v>
      </c>
      <c r="Q1683">
        <v>65</v>
      </c>
      <c r="R1683">
        <v>71</v>
      </c>
      <c r="S1683">
        <v>72</v>
      </c>
      <c r="T1683">
        <v>77</v>
      </c>
      <c r="U1683">
        <v>53</v>
      </c>
      <c r="V1683">
        <v>68</v>
      </c>
      <c r="W1683">
        <v>71</v>
      </c>
      <c r="X1683">
        <v>22</v>
      </c>
      <c r="Y1683">
        <v>3</v>
      </c>
      <c r="Z1683">
        <v>6</v>
      </c>
      <c r="AA1683">
        <v>21</v>
      </c>
      <c r="AB1683">
        <v>-21.597799999999999</v>
      </c>
      <c r="AC1683" t="s">
        <v>15</v>
      </c>
      <c r="AD1683" cm="1">
        <f t="array" ref="AD1683">_xlfn.XLOOKUP(Position_Players[[#This Row],[Card ID]],Batters__No_Defense[[#All],[Card ID]],Batters__No_Defense[[#All],[oWAA vL/500]])</f>
        <v>-0.27655479177047482</v>
      </c>
      <c r="AE1683" cm="1">
        <f t="array" ref="AE1683">_xlfn.XLOOKUP(Position_Players[[#This Row],[Card ID]],Batters__No_Defense[[#All],[Card ID]],Batters__No_Defense[[#All],[oWAA vR/500]])</f>
        <v>-6.595630030001208E-2</v>
      </c>
      <c r="AF1683" cm="1">
        <f t="array" ref="AF1683">_xlfn.XLOOKUP(Position_Players[[#This Row],[Card ID]],Batters__No_Defense[[#All],[Card ID]],Batters__No_Defense[[#All],[oWAA/500]])</f>
        <v>-0.12278895529091322</v>
      </c>
      <c r="AG1683">
        <f>Position_Players[[#This Row],[DRAA]]/Weights!$J$15+Position_Players[[#This Row],[oWAA vL]]</f>
        <v>-2.2871974920286311</v>
      </c>
      <c r="AH1683">
        <f>Position_Players[[#This Row],[DRAA]]/Weights!$J$15+Position_Players[[#This Row],[oWAA vR]]</f>
        <v>-2.076599000558168</v>
      </c>
      <c r="AI1683">
        <f>Position_Players[[#This Row],[DRAA]]/Weights!$J$15+Position_Players[[#This Row],[OWAA]]</f>
        <v>-2.1334316555490695</v>
      </c>
      <c r="AJ1683" cm="1">
        <f t="array" ref="AJ1683">SUMPRODUCT((Position_Players[POS]=Position_Players[[#This Row],[POS]])*(Position_Players[[#This Row],[pWAA vL]]&lt;Position_Players[pWAA vL]))+1</f>
        <v>233</v>
      </c>
      <c r="AK1683" cm="1">
        <f t="array" ref="AK1683">SUMPRODUCT((Position_Players[POS]=Position_Players[[#This Row],[POS]])*(Position_Players[[#This Row],[pWAA vR]]&lt;Position_Players[pWAA vR]))+1</f>
        <v>227</v>
      </c>
      <c r="AL1683" cm="1">
        <f t="array" ref="AL1683">SUMPRODUCT((Position_Players[POS]=Position_Players[[#This Row],[POS]])*(Position_Players[[#This Row],[pWAA]]&lt;Position_Players[pWAA]))+1</f>
        <v>230</v>
      </c>
      <c r="AM1683">
        <f>_xlfn.XLOOKUP(Position_Players[[#This Row],[Card ID]],Batters__No_Defense[Card ID],Batters__No_Defense[wSB/500])</f>
        <v>0</v>
      </c>
    </row>
    <row r="1684" spans="1:39" hidden="1" x14ac:dyDescent="0.25">
      <c r="A1684" t="s">
        <v>12550</v>
      </c>
      <c r="B1684">
        <v>61905</v>
      </c>
      <c r="C1684">
        <v>51</v>
      </c>
      <c r="D1684">
        <v>32</v>
      </c>
      <c r="E1684">
        <v>1</v>
      </c>
      <c r="F1684">
        <v>3</v>
      </c>
      <c r="G1684">
        <v>47</v>
      </c>
      <c r="H1684">
        <v>56</v>
      </c>
      <c r="I1684">
        <v>17</v>
      </c>
      <c r="J1684">
        <v>19</v>
      </c>
      <c r="K1684">
        <v>15</v>
      </c>
      <c r="L1684">
        <v>21</v>
      </c>
      <c r="M1684">
        <v>22</v>
      </c>
      <c r="N1684">
        <v>18</v>
      </c>
      <c r="O1684">
        <v>19</v>
      </c>
      <c r="P1684">
        <v>16</v>
      </c>
      <c r="Q1684">
        <v>22</v>
      </c>
      <c r="R1684">
        <v>22</v>
      </c>
      <c r="S1684">
        <v>17</v>
      </c>
      <c r="T1684">
        <v>19</v>
      </c>
      <c r="U1684">
        <v>15</v>
      </c>
      <c r="V1684">
        <v>21</v>
      </c>
      <c r="W1684">
        <v>23</v>
      </c>
      <c r="X1684">
        <v>16</v>
      </c>
      <c r="Y1684">
        <v>17</v>
      </c>
      <c r="Z1684">
        <v>16</v>
      </c>
      <c r="AA1684">
        <v>14</v>
      </c>
      <c r="AB1684">
        <v>-8.3428000000000093</v>
      </c>
      <c r="AC1684" t="s">
        <v>14</v>
      </c>
      <c r="AD1684" cm="1">
        <f t="array" ref="AD1684">_xlfn.XLOOKUP(Position_Players[[#This Row],[Card ID]],Batters__No_Defense[[#All],[Card ID]],Batters__No_Defense[[#All],[oWAA vL/500]])</f>
        <v>-9.0917371996987129</v>
      </c>
      <c r="AE1684" cm="1">
        <f t="array" ref="AE1684">_xlfn.XLOOKUP(Position_Players[[#This Row],[Card ID]],Batters__No_Defense[[#All],[Card ID]],Batters__No_Defense[[#All],[oWAA vR/500]])</f>
        <v>-9.087619493511184</v>
      </c>
      <c r="AF1684" cm="1">
        <f t="array" ref="AF1684">_xlfn.XLOOKUP(Position_Players[[#This Row],[Card ID]],Batters__No_Defense[[#All],[Card ID]],Batters__No_Defense[[#All],[oWAA/500]])</f>
        <v>-8.8933403537483731</v>
      </c>
      <c r="AG1684">
        <f>Position_Players[[#This Row],[DRAA]]/Weights!$J$15+Position_Players[[#This Row],[oWAA vL]]</f>
        <v>-9.8684084310145774</v>
      </c>
      <c r="AH1684">
        <f>Position_Players[[#This Row],[DRAA]]/Weights!$J$15+Position_Players[[#This Row],[oWAA vR]]</f>
        <v>-9.8642907248270486</v>
      </c>
      <c r="AI1684">
        <f>Position_Players[[#This Row],[DRAA]]/Weights!$J$15+Position_Players[[#This Row],[OWAA]]</f>
        <v>-9.6700115850642376</v>
      </c>
      <c r="AJ1684" cm="1">
        <f t="array" ref="AJ1684">SUMPRODUCT((Position_Players[POS]=Position_Players[[#This Row],[POS]])*(Position_Players[[#This Row],[pWAA vL]]&lt;Position_Players[pWAA vL]))+1</f>
        <v>230</v>
      </c>
      <c r="AK1684" cm="1">
        <f t="array" ref="AK1684">SUMPRODUCT((Position_Players[POS]=Position_Players[[#This Row],[POS]])*(Position_Players[[#This Row],[pWAA vR]]&lt;Position_Players[pWAA vR]))+1</f>
        <v>229</v>
      </c>
      <c r="AL1684" cm="1">
        <f t="array" ref="AL1684">SUMPRODUCT((Position_Players[POS]=Position_Players[[#This Row],[POS]])*(Position_Players[[#This Row],[pWAA]]&lt;Position_Players[pWAA]))+1</f>
        <v>230</v>
      </c>
      <c r="AM1684">
        <f>_xlfn.XLOOKUP(Position_Players[[#This Row],[Card ID]],Batters__No_Defense[Card ID],Batters__No_Defense[wSB/500])</f>
        <v>0</v>
      </c>
    </row>
    <row r="1685" spans="1:39" hidden="1" x14ac:dyDescent="0.25">
      <c r="A1685" t="s">
        <v>8949</v>
      </c>
      <c r="B1685">
        <v>62913</v>
      </c>
      <c r="C1685">
        <v>56</v>
      </c>
      <c r="D1685">
        <v>26</v>
      </c>
      <c r="E1685">
        <v>51</v>
      </c>
      <c r="F1685">
        <v>65</v>
      </c>
      <c r="G1685">
        <v>5</v>
      </c>
      <c r="H1685">
        <v>7</v>
      </c>
      <c r="I1685">
        <v>75</v>
      </c>
      <c r="J1685">
        <v>60</v>
      </c>
      <c r="K1685">
        <v>55</v>
      </c>
      <c r="L1685">
        <v>77</v>
      </c>
      <c r="M1685">
        <v>57</v>
      </c>
      <c r="N1685">
        <v>84</v>
      </c>
      <c r="O1685">
        <v>65</v>
      </c>
      <c r="P1685">
        <v>50</v>
      </c>
      <c r="Q1685">
        <v>64</v>
      </c>
      <c r="R1685">
        <v>58</v>
      </c>
      <c r="S1685">
        <v>73</v>
      </c>
      <c r="T1685">
        <v>59</v>
      </c>
      <c r="U1685">
        <v>57</v>
      </c>
      <c r="V1685">
        <v>80</v>
      </c>
      <c r="W1685">
        <v>57</v>
      </c>
      <c r="X1685">
        <v>59</v>
      </c>
      <c r="Y1685">
        <v>68</v>
      </c>
      <c r="Z1685">
        <v>68</v>
      </c>
      <c r="AA1685">
        <v>57</v>
      </c>
      <c r="AB1685">
        <v>-5.8360300000000009</v>
      </c>
      <c r="AC1685" t="s">
        <v>13</v>
      </c>
      <c r="AD1685" cm="1">
        <f t="array" ref="AD1685">_xlfn.XLOOKUP(Position_Players[[#This Row],[Card ID]],Batters__No_Defense[[#All],[Card ID]],Batters__No_Defense[[#All],[oWAA vL/500]])</f>
        <v>-1.372601511137169</v>
      </c>
      <c r="AE1685" cm="1">
        <f t="array" ref="AE1685">_xlfn.XLOOKUP(Position_Players[[#This Row],[Card ID]],Batters__No_Defense[[#All],[Card ID]],Batters__No_Defense[[#All],[oWAA vR/500]])</f>
        <v>-0.951033236984408</v>
      </c>
      <c r="AF1685" cm="1">
        <f t="array" ref="AF1685">_xlfn.XLOOKUP(Position_Players[[#This Row],[Card ID]],Batters__No_Defense[[#All],[Card ID]],Batters__No_Defense[[#All],[oWAA/500]])</f>
        <v>-0.90557134893716551</v>
      </c>
      <c r="AG1685">
        <f>Position_Players[[#This Row],[DRAA]]/Weights!$J$15+Position_Players[[#This Row],[oWAA vL]]</f>
        <v>-1.9159055105254219</v>
      </c>
      <c r="AH1685">
        <f>Position_Players[[#This Row],[DRAA]]/Weights!$J$15+Position_Players[[#This Row],[oWAA vR]]</f>
        <v>-1.494337236372661</v>
      </c>
      <c r="AI1685">
        <f>Position_Players[[#This Row],[DRAA]]/Weights!$J$15+Position_Players[[#This Row],[OWAA]]</f>
        <v>-1.4488753483254184</v>
      </c>
      <c r="AJ1685" cm="1">
        <f t="array" ref="AJ1685">SUMPRODUCT((Position_Players[POS]=Position_Players[[#This Row],[POS]])*(Position_Players[[#This Row],[pWAA vL]]&lt;Position_Players[pWAA vL]))+1</f>
        <v>238</v>
      </c>
      <c r="AK1685" cm="1">
        <f t="array" ref="AK1685">SUMPRODUCT((Position_Players[POS]=Position_Players[[#This Row],[POS]])*(Position_Players[[#This Row],[pWAA vR]]&lt;Position_Players[pWAA vR]))+1</f>
        <v>220</v>
      </c>
      <c r="AL1685" cm="1">
        <f t="array" ref="AL1685">SUMPRODUCT((Position_Players[POS]=Position_Players[[#This Row],[POS]])*(Position_Players[[#This Row],[pWAA]]&lt;Position_Players[pWAA]))+1</f>
        <v>230</v>
      </c>
      <c r="AM1685">
        <f>_xlfn.XLOOKUP(Position_Players[[#This Row],[Card ID]],Batters__No_Defense[Card ID],Batters__No_Defense[wSB/500])</f>
        <v>0</v>
      </c>
    </row>
    <row r="1686" spans="1:39" hidden="1" x14ac:dyDescent="0.25">
      <c r="A1686" t="s">
        <v>10172</v>
      </c>
      <c r="B1686">
        <v>61808</v>
      </c>
      <c r="C1686">
        <v>53</v>
      </c>
      <c r="D1686">
        <v>73</v>
      </c>
      <c r="E1686">
        <v>0</v>
      </c>
      <c r="F1686">
        <v>0</v>
      </c>
      <c r="G1686">
        <v>70</v>
      </c>
      <c r="H1686">
        <v>64</v>
      </c>
      <c r="I1686">
        <v>76</v>
      </c>
      <c r="J1686">
        <v>15</v>
      </c>
      <c r="K1686">
        <v>58</v>
      </c>
      <c r="L1686">
        <v>81</v>
      </c>
      <c r="M1686">
        <v>61</v>
      </c>
      <c r="N1686">
        <v>78</v>
      </c>
      <c r="O1686">
        <v>15</v>
      </c>
      <c r="P1686">
        <v>59</v>
      </c>
      <c r="Q1686">
        <v>83</v>
      </c>
      <c r="R1686">
        <v>64</v>
      </c>
      <c r="S1686">
        <v>76</v>
      </c>
      <c r="T1686">
        <v>15</v>
      </c>
      <c r="U1686">
        <v>58</v>
      </c>
      <c r="V1686">
        <v>81</v>
      </c>
      <c r="W1686">
        <v>61</v>
      </c>
      <c r="X1686">
        <v>75</v>
      </c>
      <c r="Y1686">
        <v>60</v>
      </c>
      <c r="Z1686">
        <v>75</v>
      </c>
      <c r="AA1686">
        <v>63</v>
      </c>
      <c r="AB1686">
        <v>4.0289199999999994</v>
      </c>
      <c r="AC1686" t="s">
        <v>10793</v>
      </c>
      <c r="AD1686" cm="1">
        <f t="array" ref="AD1686">_xlfn.XLOOKUP(Position_Players[[#This Row],[Card ID]],Batters__No_Defense[[#All],[Card ID]],Batters__No_Defense[[#All],[oWAA vL/500]])</f>
        <v>-1.5131758955801804</v>
      </c>
      <c r="AE1686" cm="1">
        <f t="array" ref="AE1686">_xlfn.XLOOKUP(Position_Players[[#This Row],[Card ID]],Batters__No_Defense[[#All],[Card ID]],Batters__No_Defense[[#All],[oWAA vR/500]])</f>
        <v>-1.6964208829597944</v>
      </c>
      <c r="AF1686" cm="1">
        <f t="array" ref="AF1686">_xlfn.XLOOKUP(Position_Players[[#This Row],[Card ID]],Batters__No_Defense[[#All],[Card ID]],Batters__No_Defense[[#All],[oWAA/500]])</f>
        <v>-1.3487889114683604</v>
      </c>
      <c r="AG1686">
        <f>Position_Players[[#This Row],[DRAA]]/Weights!$J$15+Position_Players[[#This Row],[oWAA vL]]</f>
        <v>-1.1381044258969677</v>
      </c>
      <c r="AH1686">
        <f>Position_Players[[#This Row],[DRAA]]/Weights!$J$15+Position_Players[[#This Row],[oWAA vR]]</f>
        <v>-1.3213494132765817</v>
      </c>
      <c r="AI1686">
        <f>Position_Players[[#This Row],[DRAA]]/Weights!$J$15+Position_Players[[#This Row],[OWAA]]</f>
        <v>-0.97371744178514774</v>
      </c>
      <c r="AJ1686" cm="1">
        <f t="array" ref="AJ1686">SUMPRODUCT((Position_Players[POS]=Position_Players[[#This Row],[POS]])*(Position_Players[[#This Row],[pWAA vL]]&lt;Position_Players[pWAA vL]))+1</f>
        <v>209</v>
      </c>
      <c r="AK1686" cm="1">
        <f t="array" ref="AK1686">SUMPRODUCT((Position_Players[POS]=Position_Players[[#This Row],[POS]])*(Position_Players[[#This Row],[pWAA vR]]&lt;Position_Players[pWAA vR]))+1</f>
        <v>242</v>
      </c>
      <c r="AL1686" cm="1">
        <f t="array" ref="AL1686">SUMPRODUCT((Position_Players[POS]=Position_Players[[#This Row],[POS]])*(Position_Players[[#This Row],[pWAA]]&lt;Position_Players[pWAA]))+1</f>
        <v>231</v>
      </c>
      <c r="AM1686">
        <f>_xlfn.XLOOKUP(Position_Players[[#This Row],[Card ID]],Batters__No_Defense[Card ID],Batters__No_Defense[wSB/500])</f>
        <v>0</v>
      </c>
    </row>
    <row r="1687" spans="1:39" hidden="1" x14ac:dyDescent="0.25">
      <c r="A1687" t="s">
        <v>12550</v>
      </c>
      <c r="B1687">
        <v>61905</v>
      </c>
      <c r="C1687">
        <v>51</v>
      </c>
      <c r="D1687">
        <v>32</v>
      </c>
      <c r="E1687">
        <v>1</v>
      </c>
      <c r="F1687">
        <v>3</v>
      </c>
      <c r="G1687">
        <v>47</v>
      </c>
      <c r="H1687">
        <v>56</v>
      </c>
      <c r="I1687">
        <v>17</v>
      </c>
      <c r="J1687">
        <v>19</v>
      </c>
      <c r="K1687">
        <v>15</v>
      </c>
      <c r="L1687">
        <v>21</v>
      </c>
      <c r="M1687">
        <v>22</v>
      </c>
      <c r="N1687">
        <v>18</v>
      </c>
      <c r="O1687">
        <v>19</v>
      </c>
      <c r="P1687">
        <v>16</v>
      </c>
      <c r="Q1687">
        <v>22</v>
      </c>
      <c r="R1687">
        <v>22</v>
      </c>
      <c r="S1687">
        <v>17</v>
      </c>
      <c r="T1687">
        <v>19</v>
      </c>
      <c r="U1687">
        <v>15</v>
      </c>
      <c r="V1687">
        <v>21</v>
      </c>
      <c r="W1687">
        <v>23</v>
      </c>
      <c r="X1687">
        <v>16</v>
      </c>
      <c r="Y1687">
        <v>17</v>
      </c>
      <c r="Z1687">
        <v>16</v>
      </c>
      <c r="AA1687">
        <v>14</v>
      </c>
      <c r="AB1687">
        <v>-36.348059999999997</v>
      </c>
      <c r="AC1687" t="s">
        <v>10794</v>
      </c>
      <c r="AD1687" cm="1">
        <f t="array" ref="AD1687">_xlfn.XLOOKUP(Position_Players[[#This Row],[Card ID]],Batters__No_Defense[[#All],[Card ID]],Batters__No_Defense[[#All],[oWAA vL/500]])</f>
        <v>-9.0917371996987129</v>
      </c>
      <c r="AE1687" cm="1">
        <f t="array" ref="AE1687">_xlfn.XLOOKUP(Position_Players[[#This Row],[Card ID]],Batters__No_Defense[[#All],[Card ID]],Batters__No_Defense[[#All],[oWAA vR/500]])</f>
        <v>-9.087619493511184</v>
      </c>
      <c r="AF1687" cm="1">
        <f t="array" ref="AF1687">_xlfn.XLOOKUP(Position_Players[[#This Row],[Card ID]],Batters__No_Defense[[#All],[Card ID]],Batters__No_Defense[[#All],[oWAA/500]])</f>
        <v>-8.8933403537483731</v>
      </c>
      <c r="AG1687">
        <f>Position_Players[[#This Row],[DRAA]]/Weights!$J$15+Position_Players[[#This Row],[oWAA vL]]</f>
        <v>-12.475552287695892</v>
      </c>
      <c r="AH1687">
        <f>Position_Players[[#This Row],[DRAA]]/Weights!$J$15+Position_Players[[#This Row],[oWAA vR]]</f>
        <v>-12.471434581508364</v>
      </c>
      <c r="AI1687">
        <f>Position_Players[[#This Row],[DRAA]]/Weights!$J$15+Position_Players[[#This Row],[OWAA]]</f>
        <v>-12.277155441745553</v>
      </c>
      <c r="AJ1687" cm="1">
        <f t="array" ref="AJ1687">SUMPRODUCT((Position_Players[POS]=Position_Players[[#This Row],[POS]])*(Position_Players[[#This Row],[pWAA vL]]&lt;Position_Players[pWAA vL]))+1</f>
        <v>232</v>
      </c>
      <c r="AK1687" cm="1">
        <f t="array" ref="AK1687">SUMPRODUCT((Position_Players[POS]=Position_Players[[#This Row],[POS]])*(Position_Players[[#This Row],[pWAA vR]]&lt;Position_Players[pWAA vR]))+1</f>
        <v>231</v>
      </c>
      <c r="AL1687" cm="1">
        <f t="array" ref="AL1687">SUMPRODUCT((Position_Players[POS]=Position_Players[[#This Row],[POS]])*(Position_Players[[#This Row],[pWAA]]&lt;Position_Players[pWAA]))+1</f>
        <v>231</v>
      </c>
      <c r="AM1687">
        <f>_xlfn.XLOOKUP(Position_Players[[#This Row],[Card ID]],Batters__No_Defense[Card ID],Batters__No_Defense[wSB/500])</f>
        <v>0</v>
      </c>
    </row>
    <row r="1688" spans="1:39" x14ac:dyDescent="0.25">
      <c r="A1688" t="s">
        <v>5926</v>
      </c>
      <c r="B1688">
        <v>61433</v>
      </c>
      <c r="C1688">
        <v>42</v>
      </c>
      <c r="D1688">
        <v>76</v>
      </c>
      <c r="E1688">
        <v>1</v>
      </c>
      <c r="F1688">
        <v>4</v>
      </c>
      <c r="G1688">
        <v>59</v>
      </c>
      <c r="H1688">
        <v>56</v>
      </c>
      <c r="I1688">
        <v>53</v>
      </c>
      <c r="J1688">
        <v>51</v>
      </c>
      <c r="K1688">
        <v>75</v>
      </c>
      <c r="L1688">
        <v>62</v>
      </c>
      <c r="M1688">
        <v>60</v>
      </c>
      <c r="N1688">
        <v>55</v>
      </c>
      <c r="O1688">
        <v>52</v>
      </c>
      <c r="P1688">
        <v>77</v>
      </c>
      <c r="Q1688">
        <v>64</v>
      </c>
      <c r="R1688">
        <v>61</v>
      </c>
      <c r="S1688">
        <v>53</v>
      </c>
      <c r="T1688">
        <v>51</v>
      </c>
      <c r="U1688">
        <v>75</v>
      </c>
      <c r="V1688">
        <v>62</v>
      </c>
      <c r="W1688">
        <v>60</v>
      </c>
      <c r="X1688">
        <v>40</v>
      </c>
      <c r="Y1688">
        <v>44</v>
      </c>
      <c r="Z1688">
        <v>61</v>
      </c>
      <c r="AA1688">
        <v>56</v>
      </c>
      <c r="AB1688">
        <v>8.6459999999999759E-2</v>
      </c>
      <c r="AC1688" t="s">
        <v>10795</v>
      </c>
      <c r="AD1688" cm="1">
        <f t="array" ref="AD1688">_xlfn.XLOOKUP(Position_Players[[#This Row],[Card ID]],Batters__No_Defense[[#All],[Card ID]],Batters__No_Defense[[#All],[oWAA vL/500]])</f>
        <v>-0.93099869924924739</v>
      </c>
      <c r="AE1688" cm="1">
        <f t="array" ref="AE1688">_xlfn.XLOOKUP(Position_Players[[#This Row],[Card ID]],Batters__No_Defense[[#All],[Card ID]],Batters__No_Defense[[#All],[oWAA vR/500]])</f>
        <v>-1.116688498234188</v>
      </c>
      <c r="AF1688" cm="1">
        <f t="array" ref="AF1688">_xlfn.XLOOKUP(Position_Players[[#This Row],[Card ID]],Batters__No_Defense[[#All],[Card ID]],Batters__No_Defense[[#All],[oWAA/500]])</f>
        <v>-0.94086231132695264</v>
      </c>
      <c r="AG1688">
        <f>Position_Players[[#This Row],[DRAA]]/Weights!$J$15+Position_Players[[#This Row],[oWAA vL]]</f>
        <v>-0.92294972352652005</v>
      </c>
      <c r="AH1688">
        <f>Position_Players[[#This Row],[DRAA]]/Weights!$J$15+Position_Players[[#This Row],[oWAA vR]]</f>
        <v>-1.1086395225114607</v>
      </c>
      <c r="AI1688">
        <f>Position_Players[[#This Row],[DRAA]]/Weights!$J$15+Position_Players[[#This Row],[OWAA]]</f>
        <v>-0.9328133356042253</v>
      </c>
      <c r="AJ1688" cm="1">
        <f t="array" ref="AJ1688">SUMPRODUCT((Position_Players[POS]=Position_Players[[#This Row],[POS]])*(Position_Players[[#This Row],[pWAA vL]]&lt;Position_Players[pWAA vL]))+1</f>
        <v>192</v>
      </c>
      <c r="AK1688" cm="1">
        <f t="array" ref="AK1688">SUMPRODUCT((Position_Players[POS]=Position_Players[[#This Row],[POS]])*(Position_Players[[#This Row],[pWAA vR]]&lt;Position_Players[pWAA vR]))+1</f>
        <v>233</v>
      </c>
      <c r="AL1688" cm="1">
        <f t="array" ref="AL1688">SUMPRODUCT((Position_Players[POS]=Position_Players[[#This Row],[POS]])*(Position_Players[[#This Row],[pWAA]]&lt;Position_Players[pWAA]))+1</f>
        <v>231</v>
      </c>
      <c r="AM1688">
        <f>_xlfn.XLOOKUP(Position_Players[[#This Row],[Card ID]],Batters__No_Defense[Card ID],Batters__No_Defense[wSB/500])</f>
        <v>0</v>
      </c>
    </row>
    <row r="1689" spans="1:39" hidden="1" x14ac:dyDescent="0.25">
      <c r="A1689" t="s">
        <v>11831</v>
      </c>
      <c r="B1689">
        <v>64835</v>
      </c>
      <c r="C1689">
        <v>44</v>
      </c>
      <c r="D1689">
        <v>56</v>
      </c>
      <c r="E1689">
        <v>1</v>
      </c>
      <c r="F1689">
        <v>1</v>
      </c>
      <c r="G1689">
        <v>52</v>
      </c>
      <c r="H1689">
        <v>60</v>
      </c>
      <c r="I1689">
        <v>54</v>
      </c>
      <c r="J1689">
        <v>38</v>
      </c>
      <c r="K1689">
        <v>43</v>
      </c>
      <c r="L1689">
        <v>69</v>
      </c>
      <c r="M1689">
        <v>60</v>
      </c>
      <c r="N1689">
        <v>54</v>
      </c>
      <c r="O1689">
        <v>38</v>
      </c>
      <c r="P1689">
        <v>43</v>
      </c>
      <c r="Q1689">
        <v>69</v>
      </c>
      <c r="R1689">
        <v>60</v>
      </c>
      <c r="S1689">
        <v>55</v>
      </c>
      <c r="T1689">
        <v>39</v>
      </c>
      <c r="U1689">
        <v>44</v>
      </c>
      <c r="V1689">
        <v>70</v>
      </c>
      <c r="W1689">
        <v>61</v>
      </c>
      <c r="X1689">
        <v>41</v>
      </c>
      <c r="Y1689">
        <v>45</v>
      </c>
      <c r="Z1689">
        <v>63</v>
      </c>
      <c r="AA1689">
        <v>64</v>
      </c>
      <c r="AB1689">
        <v>-0.63870000000000071</v>
      </c>
      <c r="AC1689" t="s">
        <v>15</v>
      </c>
      <c r="AD1689" cm="1">
        <f t="array" ref="AD1689">_xlfn.XLOOKUP(Position_Players[[#This Row],[Card ID]],Batters__No_Defense[[#All],[Card ID]],Batters__No_Defense[[#All],[oWAA vL/500]])</f>
        <v>-2.5432246857100127</v>
      </c>
      <c r="AE1689" cm="1">
        <f t="array" ref="AE1689">_xlfn.XLOOKUP(Position_Players[[#This Row],[Card ID]],Batters__No_Defense[[#All],[Card ID]],Batters__No_Defense[[#All],[oWAA vR/500]])</f>
        <v>-2.3115168388573006</v>
      </c>
      <c r="AF1689" cm="1">
        <f t="array" ref="AF1689">_xlfn.XLOOKUP(Position_Players[[#This Row],[Card ID]],Batters__No_Defense[[#All],[Card ID]],Batters__No_Defense[[#All],[oWAA/500]])</f>
        <v>-2.0971546074693856</v>
      </c>
      <c r="AG1689">
        <f>Position_Players[[#This Row],[DRAA]]/Weights!$J$15+Position_Players[[#This Row],[oWAA vL]]</f>
        <v>-2.6026843294077451</v>
      </c>
      <c r="AH1689">
        <f>Position_Players[[#This Row],[DRAA]]/Weights!$J$15+Position_Players[[#This Row],[oWAA vR]]</f>
        <v>-2.370976482555033</v>
      </c>
      <c r="AI1689">
        <f>Position_Players[[#This Row],[DRAA]]/Weights!$J$15+Position_Players[[#This Row],[OWAA]]</f>
        <v>-2.156614251167118</v>
      </c>
      <c r="AJ1689" cm="1">
        <f t="array" ref="AJ1689">SUMPRODUCT((Position_Players[POS]=Position_Players[[#This Row],[POS]])*(Position_Players[[#This Row],[pWAA vL]]&lt;Position_Players[pWAA vL]))+1</f>
        <v>240</v>
      </c>
      <c r="AK1689" cm="1">
        <f t="array" ref="AK1689">SUMPRODUCT((Position_Players[POS]=Position_Players[[#This Row],[POS]])*(Position_Players[[#This Row],[pWAA vR]]&lt;Position_Players[pWAA vR]))+1</f>
        <v>231</v>
      </c>
      <c r="AL1689" cm="1">
        <f t="array" ref="AL1689">SUMPRODUCT((Position_Players[POS]=Position_Players[[#This Row],[POS]])*(Position_Players[[#This Row],[pWAA]]&lt;Position_Players[pWAA]))+1</f>
        <v>231</v>
      </c>
      <c r="AM1689">
        <f>_xlfn.XLOOKUP(Position_Players[[#This Row],[Card ID]],Batters__No_Defense[Card ID],Batters__No_Defense[wSB/500])</f>
        <v>0</v>
      </c>
    </row>
    <row r="1690" spans="1:39" hidden="1" x14ac:dyDescent="0.25">
      <c r="A1690" t="s">
        <v>7714</v>
      </c>
      <c r="B1690">
        <v>61769</v>
      </c>
      <c r="C1690">
        <v>53</v>
      </c>
      <c r="D1690">
        <v>33</v>
      </c>
      <c r="E1690">
        <v>3</v>
      </c>
      <c r="F1690">
        <v>4</v>
      </c>
      <c r="G1690">
        <v>1</v>
      </c>
      <c r="H1690">
        <v>1</v>
      </c>
      <c r="I1690">
        <v>27</v>
      </c>
      <c r="J1690">
        <v>6</v>
      </c>
      <c r="K1690">
        <v>11</v>
      </c>
      <c r="L1690">
        <v>14</v>
      </c>
      <c r="M1690">
        <v>26</v>
      </c>
      <c r="N1690">
        <v>28</v>
      </c>
      <c r="O1690">
        <v>6</v>
      </c>
      <c r="P1690">
        <v>11</v>
      </c>
      <c r="Q1690">
        <v>14</v>
      </c>
      <c r="R1690">
        <v>26</v>
      </c>
      <c r="S1690">
        <v>27</v>
      </c>
      <c r="T1690">
        <v>6</v>
      </c>
      <c r="U1690">
        <v>11</v>
      </c>
      <c r="V1690">
        <v>14</v>
      </c>
      <c r="W1690">
        <v>26</v>
      </c>
      <c r="X1690">
        <v>14</v>
      </c>
      <c r="Y1690">
        <v>13</v>
      </c>
      <c r="Z1690">
        <v>10</v>
      </c>
      <c r="AA1690">
        <v>18</v>
      </c>
      <c r="AB1690">
        <v>-8.0722000000000111</v>
      </c>
      <c r="AC1690" t="s">
        <v>14</v>
      </c>
      <c r="AD1690" cm="1">
        <f t="array" ref="AD1690">_xlfn.XLOOKUP(Position_Players[[#This Row],[Card ID]],Batters__No_Defense[[#All],[Card ID]],Batters__No_Defense[[#All],[oWAA vL/500]])</f>
        <v>-9.1653337572710338</v>
      </c>
      <c r="AE1690" cm="1">
        <f t="array" ref="AE1690">_xlfn.XLOOKUP(Position_Players[[#This Row],[Card ID]],Batters__No_Defense[[#All],[Card ID]],Batters__No_Defense[[#All],[oWAA vR/500]])</f>
        <v>-9.2164606567334548</v>
      </c>
      <c r="AF1690" cm="1">
        <f t="array" ref="AF1690">_xlfn.XLOOKUP(Position_Players[[#This Row],[Card ID]],Batters__No_Defense[[#All],[Card ID]],Batters__No_Defense[[#All],[oWAA/500]])</f>
        <v>-9.0030472646771926</v>
      </c>
      <c r="AG1690">
        <f>Position_Players[[#This Row],[DRAA]]/Weights!$J$15+Position_Players[[#This Row],[oWAA vL]]</f>
        <v>-9.9168135378516453</v>
      </c>
      <c r="AH1690">
        <f>Position_Players[[#This Row],[DRAA]]/Weights!$J$15+Position_Players[[#This Row],[oWAA vR]]</f>
        <v>-9.9679404373140663</v>
      </c>
      <c r="AI1690">
        <f>Position_Players[[#This Row],[DRAA]]/Weights!$J$15+Position_Players[[#This Row],[OWAA]]</f>
        <v>-9.7545270452578023</v>
      </c>
      <c r="AJ1690" cm="1">
        <f t="array" ref="AJ1690">SUMPRODUCT((Position_Players[POS]=Position_Players[[#This Row],[POS]])*(Position_Players[[#This Row],[pWAA vL]]&lt;Position_Players[pWAA vL]))+1</f>
        <v>231</v>
      </c>
      <c r="AK1690" cm="1">
        <f t="array" ref="AK1690">SUMPRODUCT((Position_Players[POS]=Position_Players[[#This Row],[POS]])*(Position_Players[[#This Row],[pWAA vR]]&lt;Position_Players[pWAA vR]))+1</f>
        <v>231</v>
      </c>
      <c r="AL1690" cm="1">
        <f t="array" ref="AL1690">SUMPRODUCT((Position_Players[POS]=Position_Players[[#This Row],[POS]])*(Position_Players[[#This Row],[pWAA]]&lt;Position_Players[pWAA]))+1</f>
        <v>231</v>
      </c>
      <c r="AM1690">
        <f>_xlfn.XLOOKUP(Position_Players[[#This Row],[Card ID]],Batters__No_Defense[Card ID],Batters__No_Defense[wSB/500])</f>
        <v>0</v>
      </c>
    </row>
    <row r="1691" spans="1:39" hidden="1" x14ac:dyDescent="0.25">
      <c r="A1691" t="s">
        <v>12099</v>
      </c>
      <c r="B1691">
        <v>66720</v>
      </c>
      <c r="C1691">
        <v>41</v>
      </c>
      <c r="D1691">
        <v>45</v>
      </c>
      <c r="E1691">
        <v>1</v>
      </c>
      <c r="F1691">
        <v>1</v>
      </c>
      <c r="G1691">
        <v>57</v>
      </c>
      <c r="H1691">
        <v>61</v>
      </c>
      <c r="I1691">
        <v>64</v>
      </c>
      <c r="J1691">
        <v>23</v>
      </c>
      <c r="K1691">
        <v>71</v>
      </c>
      <c r="L1691">
        <v>63</v>
      </c>
      <c r="M1691">
        <v>62</v>
      </c>
      <c r="N1691">
        <v>67</v>
      </c>
      <c r="O1691">
        <v>24</v>
      </c>
      <c r="P1691">
        <v>73</v>
      </c>
      <c r="Q1691">
        <v>65</v>
      </c>
      <c r="R1691">
        <v>64</v>
      </c>
      <c r="S1691">
        <v>64</v>
      </c>
      <c r="T1691">
        <v>23</v>
      </c>
      <c r="U1691">
        <v>71</v>
      </c>
      <c r="V1691">
        <v>63</v>
      </c>
      <c r="W1691">
        <v>62</v>
      </c>
      <c r="X1691">
        <v>83</v>
      </c>
      <c r="Y1691">
        <v>33</v>
      </c>
      <c r="Z1691">
        <v>63</v>
      </c>
      <c r="AA1691">
        <v>50</v>
      </c>
      <c r="AB1691">
        <v>-2.2671200000000007</v>
      </c>
      <c r="AC1691" t="s">
        <v>13</v>
      </c>
      <c r="AD1691" cm="1">
        <f t="array" ref="AD1691">_xlfn.XLOOKUP(Position_Players[[#This Row],[Card ID]],Batters__No_Defense[[#All],[Card ID]],Batters__No_Defense[[#All],[oWAA vL/500]])</f>
        <v>-1.4163221813498725</v>
      </c>
      <c r="AE1691" cm="1">
        <f t="array" ref="AE1691">_xlfn.XLOOKUP(Position_Players[[#This Row],[Card ID]],Batters__No_Defense[[#All],[Card ID]],Batters__No_Defense[[#All],[oWAA vR/500]])</f>
        <v>-1.6625746501067187</v>
      </c>
      <c r="AF1691" cm="1">
        <f t="array" ref="AF1691">_xlfn.XLOOKUP(Position_Players[[#This Row],[Card ID]],Batters__No_Defense[[#All],[Card ID]],Batters__No_Defense[[#All],[oWAA/500]])</f>
        <v>-1.3642876732286069</v>
      </c>
      <c r="AG1691">
        <f>Position_Players[[#This Row],[DRAA]]/Weights!$J$15+Position_Players[[#This Row],[oWAA vL]]</f>
        <v>-1.627379246356923</v>
      </c>
      <c r="AH1691">
        <f>Position_Players[[#This Row],[DRAA]]/Weights!$J$15+Position_Players[[#This Row],[oWAA vR]]</f>
        <v>-1.8736317151137691</v>
      </c>
      <c r="AI1691">
        <f>Position_Players[[#This Row],[DRAA]]/Weights!$J$15+Position_Players[[#This Row],[OWAA]]</f>
        <v>-1.5753447382356573</v>
      </c>
      <c r="AJ1691" cm="1">
        <f t="array" ref="AJ1691">SUMPRODUCT((Position_Players[POS]=Position_Players[[#This Row],[POS]])*(Position_Players[[#This Row],[pWAA vL]]&lt;Position_Players[pWAA vL]))+1</f>
        <v>213</v>
      </c>
      <c r="AK1691" cm="1">
        <f t="array" ref="AK1691">SUMPRODUCT((Position_Players[POS]=Position_Players[[#This Row],[POS]])*(Position_Players[[#This Row],[pWAA vR]]&lt;Position_Players[pWAA vR]))+1</f>
        <v>238</v>
      </c>
      <c r="AL1691" cm="1">
        <f t="array" ref="AL1691">SUMPRODUCT((Position_Players[POS]=Position_Players[[#This Row],[POS]])*(Position_Players[[#This Row],[pWAA]]&lt;Position_Players[pWAA]))+1</f>
        <v>231</v>
      </c>
      <c r="AM1691">
        <f>_xlfn.XLOOKUP(Position_Players[[#This Row],[Card ID]],Batters__No_Defense[Card ID],Batters__No_Defense[wSB/500])</f>
        <v>0</v>
      </c>
    </row>
    <row r="1692" spans="1:39" hidden="1" x14ac:dyDescent="0.25">
      <c r="A1692" t="s">
        <v>8982</v>
      </c>
      <c r="B1692">
        <v>62248</v>
      </c>
      <c r="C1692">
        <v>57</v>
      </c>
      <c r="D1692">
        <v>57</v>
      </c>
      <c r="E1692">
        <v>0</v>
      </c>
      <c r="F1692">
        <v>0</v>
      </c>
      <c r="G1692">
        <v>9</v>
      </c>
      <c r="H1692">
        <v>4</v>
      </c>
      <c r="I1692">
        <v>58</v>
      </c>
      <c r="J1692">
        <v>72</v>
      </c>
      <c r="K1692">
        <v>81</v>
      </c>
      <c r="L1692">
        <v>69</v>
      </c>
      <c r="M1692">
        <v>65</v>
      </c>
      <c r="N1692">
        <v>56</v>
      </c>
      <c r="O1692">
        <v>69</v>
      </c>
      <c r="P1692">
        <v>79</v>
      </c>
      <c r="Q1692">
        <v>68</v>
      </c>
      <c r="R1692">
        <v>64</v>
      </c>
      <c r="S1692">
        <v>59</v>
      </c>
      <c r="T1692">
        <v>73</v>
      </c>
      <c r="U1692">
        <v>83</v>
      </c>
      <c r="V1692">
        <v>70</v>
      </c>
      <c r="W1692">
        <v>66</v>
      </c>
      <c r="X1692">
        <v>62</v>
      </c>
      <c r="Y1692">
        <v>66</v>
      </c>
      <c r="Z1692">
        <v>61</v>
      </c>
      <c r="AA1692">
        <v>61</v>
      </c>
      <c r="AB1692">
        <v>-15.612879999999999</v>
      </c>
      <c r="AC1692" t="s">
        <v>10793</v>
      </c>
      <c r="AD1692" cm="1">
        <f t="array" ref="AD1692">_xlfn.XLOOKUP(Position_Players[[#This Row],[Card ID]],Batters__No_Defense[[#All],[Card ID]],Batters__No_Defense[[#All],[oWAA vL/500]])</f>
        <v>4.7363523992178851E-2</v>
      </c>
      <c r="AE1692" cm="1">
        <f t="array" ref="AE1692">_xlfn.XLOOKUP(Position_Players[[#This Row],[Card ID]],Batters__No_Defense[[#All],[Card ID]],Batters__No_Defense[[#All],[oWAA vR/500]])</f>
        <v>0.69982727143700429</v>
      </c>
      <c r="AF1692" cm="1">
        <f t="array" ref="AF1692">_xlfn.XLOOKUP(Position_Players[[#This Row],[Card ID]],Batters__No_Defense[[#All],[Card ID]],Batters__No_Defense[[#All],[oWAA/500]])</f>
        <v>0.46669898698255613</v>
      </c>
      <c r="AG1692">
        <f>Position_Players[[#This Row],[DRAA]]/Weights!$J$15+Position_Players[[#This Row],[oWAA vL]]</f>
        <v>-1.4061142932858106</v>
      </c>
      <c r="AH1692">
        <f>Position_Players[[#This Row],[DRAA]]/Weights!$J$15+Position_Players[[#This Row],[oWAA vR]]</f>
        <v>-0.75365054584098512</v>
      </c>
      <c r="AI1692">
        <f>Position_Players[[#This Row],[DRAA]]/Weights!$J$15+Position_Players[[#This Row],[OWAA]]</f>
        <v>-0.98677883029543323</v>
      </c>
      <c r="AJ1692" cm="1">
        <f t="array" ref="AJ1692">SUMPRODUCT((Position_Players[POS]=Position_Players[[#This Row],[POS]])*(Position_Players[[#This Row],[pWAA vL]]&lt;Position_Players[pWAA vL]))+1</f>
        <v>244</v>
      </c>
      <c r="AK1692" cm="1">
        <f t="array" ref="AK1692">SUMPRODUCT((Position_Players[POS]=Position_Players[[#This Row],[POS]])*(Position_Players[[#This Row],[pWAA vR]]&lt;Position_Players[pWAA vR]))+1</f>
        <v>202</v>
      </c>
      <c r="AL1692" cm="1">
        <f t="array" ref="AL1692">SUMPRODUCT((Position_Players[POS]=Position_Players[[#This Row],[POS]])*(Position_Players[[#This Row],[pWAA]]&lt;Position_Players[pWAA]))+1</f>
        <v>232</v>
      </c>
      <c r="AM1692">
        <f>_xlfn.XLOOKUP(Position_Players[[#This Row],[Card ID]],Batters__No_Defense[Card ID],Batters__No_Defense[wSB/500])</f>
        <v>0</v>
      </c>
    </row>
    <row r="1693" spans="1:39" hidden="1" x14ac:dyDescent="0.25">
      <c r="A1693" t="s">
        <v>12440</v>
      </c>
      <c r="B1693">
        <v>66709</v>
      </c>
      <c r="C1693">
        <v>40</v>
      </c>
      <c r="D1693">
        <v>35</v>
      </c>
      <c r="E1693">
        <v>1</v>
      </c>
      <c r="F1693">
        <v>3</v>
      </c>
      <c r="G1693">
        <v>64</v>
      </c>
      <c r="H1693">
        <v>62</v>
      </c>
      <c r="I1693">
        <v>12</v>
      </c>
      <c r="J1693">
        <v>5</v>
      </c>
      <c r="K1693">
        <v>5</v>
      </c>
      <c r="L1693">
        <v>11</v>
      </c>
      <c r="M1693">
        <v>18</v>
      </c>
      <c r="N1693">
        <v>12</v>
      </c>
      <c r="O1693">
        <v>5</v>
      </c>
      <c r="P1693">
        <v>6</v>
      </c>
      <c r="Q1693">
        <v>11</v>
      </c>
      <c r="R1693">
        <v>18</v>
      </c>
      <c r="S1693">
        <v>13</v>
      </c>
      <c r="T1693">
        <v>5</v>
      </c>
      <c r="U1693">
        <v>5</v>
      </c>
      <c r="V1693">
        <v>11</v>
      </c>
      <c r="W1693">
        <v>18</v>
      </c>
      <c r="X1693">
        <v>18</v>
      </c>
      <c r="Y1693">
        <v>45</v>
      </c>
      <c r="Z1693">
        <v>3</v>
      </c>
      <c r="AA1693">
        <v>6</v>
      </c>
      <c r="AB1693">
        <v>-18.715119999999999</v>
      </c>
      <c r="AC1693" t="s">
        <v>10794</v>
      </c>
      <c r="AD1693" cm="1">
        <f t="array" ref="AD1693">_xlfn.XLOOKUP(Position_Players[[#This Row],[Card ID]],Batters__No_Defense[[#All],[Card ID]],Batters__No_Defense[[#All],[oWAA vL/500]])</f>
        <v>-10.696647511382199</v>
      </c>
      <c r="AE1693" cm="1">
        <f t="array" ref="AE1693">_xlfn.XLOOKUP(Position_Players[[#This Row],[Card ID]],Batters__No_Defense[[#All],[Card ID]],Batters__No_Defense[[#All],[oWAA vR/500]])</f>
        <v>-10.814907432901832</v>
      </c>
      <c r="AF1693" cm="1">
        <f t="array" ref="AF1693">_xlfn.XLOOKUP(Position_Players[[#This Row],[Card ID]],Batters__No_Defense[[#All],[Card ID]],Batters__No_Defense[[#All],[oWAA/500]])</f>
        <v>-10.615513003945232</v>
      </c>
      <c r="AG1693">
        <f>Position_Players[[#This Row],[DRAA]]/Weights!$J$15+Position_Players[[#This Row],[oWAA vL]]</f>
        <v>-12.438927716424168</v>
      </c>
      <c r="AH1693">
        <f>Position_Players[[#This Row],[DRAA]]/Weights!$J$15+Position_Players[[#This Row],[oWAA vR]]</f>
        <v>-12.5571876379438</v>
      </c>
      <c r="AI1693">
        <f>Position_Players[[#This Row],[DRAA]]/Weights!$J$15+Position_Players[[#This Row],[OWAA]]</f>
        <v>-12.3577932089872</v>
      </c>
      <c r="AJ1693" cm="1">
        <f t="array" ref="AJ1693">SUMPRODUCT((Position_Players[POS]=Position_Players[[#This Row],[POS]])*(Position_Players[[#This Row],[pWAA vL]]&lt;Position_Players[pWAA vL]))+1</f>
        <v>231</v>
      </c>
      <c r="AK1693" cm="1">
        <f t="array" ref="AK1693">SUMPRODUCT((Position_Players[POS]=Position_Players[[#This Row],[POS]])*(Position_Players[[#This Row],[pWAA vR]]&lt;Position_Players[pWAA vR]))+1</f>
        <v>232</v>
      </c>
      <c r="AL1693" cm="1">
        <f t="array" ref="AL1693">SUMPRODUCT((Position_Players[POS]=Position_Players[[#This Row],[POS]])*(Position_Players[[#This Row],[pWAA]]&lt;Position_Players[pWAA]))+1</f>
        <v>232</v>
      </c>
      <c r="AM1693">
        <f>_xlfn.XLOOKUP(Position_Players[[#This Row],[Card ID]],Batters__No_Defense[Card ID],Batters__No_Defense[wSB/500])</f>
        <v>0</v>
      </c>
    </row>
    <row r="1694" spans="1:39" x14ac:dyDescent="0.25">
      <c r="A1694" t="s">
        <v>9179</v>
      </c>
      <c r="B1694">
        <v>61993</v>
      </c>
      <c r="C1694">
        <v>55</v>
      </c>
      <c r="D1694">
        <v>17</v>
      </c>
      <c r="E1694">
        <v>0</v>
      </c>
      <c r="F1694">
        <v>0</v>
      </c>
      <c r="G1694">
        <v>3</v>
      </c>
      <c r="H1694">
        <v>4</v>
      </c>
      <c r="I1694">
        <v>105</v>
      </c>
      <c r="J1694">
        <v>99</v>
      </c>
      <c r="K1694">
        <v>100</v>
      </c>
      <c r="L1694">
        <v>39</v>
      </c>
      <c r="M1694">
        <v>51</v>
      </c>
      <c r="N1694">
        <v>124</v>
      </c>
      <c r="O1694">
        <v>95</v>
      </c>
      <c r="P1694">
        <v>112</v>
      </c>
      <c r="Q1694">
        <v>46</v>
      </c>
      <c r="R1694">
        <v>50</v>
      </c>
      <c r="S1694">
        <v>99</v>
      </c>
      <c r="T1694">
        <v>101</v>
      </c>
      <c r="U1694">
        <v>97</v>
      </c>
      <c r="V1694">
        <v>38</v>
      </c>
      <c r="W1694">
        <v>52</v>
      </c>
      <c r="X1694">
        <v>28</v>
      </c>
      <c r="Y1694">
        <v>18</v>
      </c>
      <c r="Z1694">
        <v>71</v>
      </c>
      <c r="AA1694">
        <v>24</v>
      </c>
      <c r="AB1694">
        <v>-23.082460000000001</v>
      </c>
      <c r="AC1694" t="s">
        <v>10795</v>
      </c>
      <c r="AD1694" cm="1">
        <f t="array" ref="AD1694">_xlfn.XLOOKUP(Position_Players[[#This Row],[Card ID]],Batters__No_Defense[[#All],[Card ID]],Batters__No_Defense[[#All],[oWAA vL/500]])</f>
        <v>2.1511039705644546</v>
      </c>
      <c r="AE1694" cm="1">
        <f t="array" ref="AE1694">_xlfn.XLOOKUP(Position_Players[[#This Row],[Card ID]],Batters__No_Defense[[#All],[Card ID]],Batters__No_Defense[[#All],[oWAA vR/500]])</f>
        <v>1.9060479433361865</v>
      </c>
      <c r="AF1694" cm="1">
        <f t="array" ref="AF1694">_xlfn.XLOOKUP(Position_Players[[#This Row],[Card ID]],Batters__No_Defense[[#All],[Card ID]],Batters__No_Defense[[#All],[oWAA/500]])</f>
        <v>1.2153693802413361</v>
      </c>
      <c r="AG1694">
        <f>Position_Players[[#This Row],[DRAA]]/Weights!$J$15+Position_Players[[#This Row],[oWAA vL]]</f>
        <v>2.2471563055539434E-3</v>
      </c>
      <c r="AH1694">
        <f>Position_Players[[#This Row],[DRAA]]/Weights!$J$15+Position_Players[[#This Row],[oWAA vR]]</f>
        <v>-0.24280887092271408</v>
      </c>
      <c r="AI1694">
        <f>Position_Players[[#This Row],[DRAA]]/Weights!$J$15+Position_Players[[#This Row],[OWAA]]</f>
        <v>-0.93348743401756451</v>
      </c>
      <c r="AJ1694" cm="1">
        <f t="array" ref="AJ1694">SUMPRODUCT((Position_Players[POS]=Position_Players[[#This Row],[POS]])*(Position_Players[[#This Row],[pWAA vL]]&lt;Position_Players[pWAA vL]))+1</f>
        <v>98</v>
      </c>
      <c r="AK1694" cm="1">
        <f t="array" ref="AK1694">SUMPRODUCT((Position_Players[POS]=Position_Players[[#This Row],[POS]])*(Position_Players[[#This Row],[pWAA vR]]&lt;Position_Players[pWAA vR]))+1</f>
        <v>152</v>
      </c>
      <c r="AL1694" cm="1">
        <f t="array" ref="AL1694">SUMPRODUCT((Position_Players[POS]=Position_Players[[#This Row],[POS]])*(Position_Players[[#This Row],[pWAA]]&lt;Position_Players[pWAA]))+1</f>
        <v>232</v>
      </c>
      <c r="AM1694">
        <f>_xlfn.XLOOKUP(Position_Players[[#This Row],[Card ID]],Batters__No_Defense[Card ID],Batters__No_Defense[wSB/500])</f>
        <v>0</v>
      </c>
    </row>
    <row r="1695" spans="1:39" hidden="1" x14ac:dyDescent="0.25">
      <c r="A1695" t="s">
        <v>6057</v>
      </c>
      <c r="B1695">
        <v>62192</v>
      </c>
      <c r="C1695">
        <v>45</v>
      </c>
      <c r="D1695">
        <v>5</v>
      </c>
      <c r="E1695">
        <v>0</v>
      </c>
      <c r="F1695">
        <v>0</v>
      </c>
      <c r="G1695">
        <v>71</v>
      </c>
      <c r="H1695">
        <v>60</v>
      </c>
      <c r="I1695">
        <v>64</v>
      </c>
      <c r="J1695">
        <v>80</v>
      </c>
      <c r="K1695">
        <v>85</v>
      </c>
      <c r="L1695">
        <v>66</v>
      </c>
      <c r="M1695">
        <v>42</v>
      </c>
      <c r="N1695">
        <v>54</v>
      </c>
      <c r="O1695">
        <v>97</v>
      </c>
      <c r="P1695">
        <v>96</v>
      </c>
      <c r="Q1695">
        <v>64</v>
      </c>
      <c r="R1695">
        <v>43</v>
      </c>
      <c r="S1695">
        <v>68</v>
      </c>
      <c r="T1695">
        <v>77</v>
      </c>
      <c r="U1695">
        <v>82</v>
      </c>
      <c r="V1695">
        <v>67</v>
      </c>
      <c r="W1695">
        <v>42</v>
      </c>
      <c r="X1695">
        <v>75</v>
      </c>
      <c r="Y1695">
        <v>81</v>
      </c>
      <c r="Z1695">
        <v>84</v>
      </c>
      <c r="AA1695">
        <v>74</v>
      </c>
      <c r="AB1695">
        <v>-22.376000000000001</v>
      </c>
      <c r="AC1695" t="s">
        <v>15</v>
      </c>
      <c r="AD1695" cm="1">
        <f t="array" ref="AD1695">_xlfn.XLOOKUP(Position_Players[[#This Row],[Card ID]],Batters__No_Defense[[#All],[Card ID]],Batters__No_Defense[[#All],[oWAA vL/500]])</f>
        <v>1.4700253020947747</v>
      </c>
      <c r="AE1695" cm="1">
        <f t="array" ref="AE1695">_xlfn.XLOOKUP(Position_Players[[#This Row],[Card ID]],Batters__No_Defense[[#All],[Card ID]],Batters__No_Defense[[#All],[oWAA vR/500]])</f>
        <v>-0.47876236568449537</v>
      </c>
      <c r="AF1695" cm="1">
        <f t="array" ref="AF1695">_xlfn.XLOOKUP(Position_Players[[#This Row],[Card ID]],Batters__No_Defense[[#All],[Card ID]],Batters__No_Defense[[#All],[oWAA/500]])</f>
        <v>-9.5374727811300172E-2</v>
      </c>
      <c r="AG1695">
        <f>Position_Players[[#This Row],[DRAA]]/Weights!$J$15+Position_Players[[#This Row],[oWAA vL]]</f>
        <v>-0.61306376535545226</v>
      </c>
      <c r="AH1695">
        <f>Position_Players[[#This Row],[DRAA]]/Weights!$J$15+Position_Players[[#This Row],[oWAA vR]]</f>
        <v>-2.5618514331347222</v>
      </c>
      <c r="AI1695">
        <f>Position_Players[[#This Row],[DRAA]]/Weights!$J$15+Position_Players[[#This Row],[OWAA]]</f>
        <v>-2.1784637952615271</v>
      </c>
      <c r="AJ1695" cm="1">
        <f t="array" ref="AJ1695">SUMPRODUCT((Position_Players[POS]=Position_Players[[#This Row],[POS]])*(Position_Players[[#This Row],[pWAA vL]]&lt;Position_Players[pWAA vL]))+1</f>
        <v>112</v>
      </c>
      <c r="AK1695" cm="1">
        <f t="array" ref="AK1695">SUMPRODUCT((Position_Players[POS]=Position_Players[[#This Row],[POS]])*(Position_Players[[#This Row],[pWAA vR]]&lt;Position_Players[pWAA vR]))+1</f>
        <v>236</v>
      </c>
      <c r="AL1695" cm="1">
        <f t="array" ref="AL1695">SUMPRODUCT((Position_Players[POS]=Position_Players[[#This Row],[POS]])*(Position_Players[[#This Row],[pWAA]]&lt;Position_Players[pWAA]))+1</f>
        <v>232</v>
      </c>
      <c r="AM1695">
        <f>_xlfn.XLOOKUP(Position_Players[[#This Row],[Card ID]],Batters__No_Defense[Card ID],Batters__No_Defense[wSB/500])</f>
        <v>0</v>
      </c>
    </row>
    <row r="1696" spans="1:39" hidden="1" x14ac:dyDescent="0.25">
      <c r="A1696" t="s">
        <v>11785</v>
      </c>
      <c r="B1696">
        <v>64832</v>
      </c>
      <c r="C1696">
        <v>44</v>
      </c>
      <c r="D1696">
        <v>25</v>
      </c>
      <c r="E1696">
        <v>1</v>
      </c>
      <c r="F1696">
        <v>1</v>
      </c>
      <c r="G1696">
        <v>9</v>
      </c>
      <c r="H1696">
        <v>33</v>
      </c>
      <c r="I1696">
        <v>13</v>
      </c>
      <c r="J1696">
        <v>4</v>
      </c>
      <c r="K1696">
        <v>20</v>
      </c>
      <c r="L1696">
        <v>22</v>
      </c>
      <c r="M1696">
        <v>22</v>
      </c>
      <c r="N1696">
        <v>13</v>
      </c>
      <c r="O1696">
        <v>4</v>
      </c>
      <c r="P1696">
        <v>21</v>
      </c>
      <c r="Q1696">
        <v>22</v>
      </c>
      <c r="R1696">
        <v>23</v>
      </c>
      <c r="S1696">
        <v>14</v>
      </c>
      <c r="T1696">
        <v>4</v>
      </c>
      <c r="U1696">
        <v>20</v>
      </c>
      <c r="V1696">
        <v>23</v>
      </c>
      <c r="W1696">
        <v>22</v>
      </c>
      <c r="X1696">
        <v>24</v>
      </c>
      <c r="Y1696">
        <v>22</v>
      </c>
      <c r="Z1696">
        <v>12</v>
      </c>
      <c r="AA1696">
        <v>39</v>
      </c>
      <c r="AB1696">
        <v>-10.237000000000011</v>
      </c>
      <c r="AC1696" t="s">
        <v>14</v>
      </c>
      <c r="AD1696" cm="1">
        <f t="array" ref="AD1696">_xlfn.XLOOKUP(Position_Players[[#This Row],[Card ID]],Batters__No_Defense[[#All],[Card ID]],Batters__No_Defense[[#All],[oWAA vL/500]])</f>
        <v>-8.9689177304744288</v>
      </c>
      <c r="AE1696" cm="1">
        <f t="array" ref="AE1696">_xlfn.XLOOKUP(Position_Players[[#This Row],[Card ID]],Batters__No_Defense[[#All],[Card ID]],Batters__No_Defense[[#All],[oWAA vR/500]])</f>
        <v>-9.1055531163118602</v>
      </c>
      <c r="AF1696" cm="1">
        <f t="array" ref="AF1696">_xlfn.XLOOKUP(Position_Players[[#This Row],[Card ID]],Batters__No_Defense[[#All],[Card ID]],Batters__No_Defense[[#All],[oWAA/500]])</f>
        <v>-8.808540153871677</v>
      </c>
      <c r="AG1696">
        <f>Position_Players[[#This Row],[DRAA]]/Weights!$J$15+Position_Players[[#This Row],[oWAA vL]]</f>
        <v>-9.9219291169370667</v>
      </c>
      <c r="AH1696">
        <f>Position_Players[[#This Row],[DRAA]]/Weights!$J$15+Position_Players[[#This Row],[oWAA vR]]</f>
        <v>-10.058564502774498</v>
      </c>
      <c r="AI1696">
        <f>Position_Players[[#This Row],[DRAA]]/Weights!$J$15+Position_Players[[#This Row],[OWAA]]</f>
        <v>-9.7615515403343149</v>
      </c>
      <c r="AJ1696" cm="1">
        <f t="array" ref="AJ1696">SUMPRODUCT((Position_Players[POS]=Position_Players[[#This Row],[POS]])*(Position_Players[[#This Row],[pWAA vL]]&lt;Position_Players[pWAA vL]))+1</f>
        <v>232</v>
      </c>
      <c r="AK1696" cm="1">
        <f t="array" ref="AK1696">SUMPRODUCT((Position_Players[POS]=Position_Players[[#This Row],[POS]])*(Position_Players[[#This Row],[pWAA vR]]&lt;Position_Players[pWAA vR]))+1</f>
        <v>234</v>
      </c>
      <c r="AL1696" cm="1">
        <f t="array" ref="AL1696">SUMPRODUCT((Position_Players[POS]=Position_Players[[#This Row],[POS]])*(Position_Players[[#This Row],[pWAA]]&lt;Position_Players[pWAA]))+1</f>
        <v>232</v>
      </c>
      <c r="AM1696">
        <f>_xlfn.XLOOKUP(Position_Players[[#This Row],[Card ID]],Batters__No_Defense[Card ID],Batters__No_Defense[wSB/500])</f>
        <v>0</v>
      </c>
    </row>
    <row r="1697" spans="1:39" hidden="1" x14ac:dyDescent="0.25">
      <c r="A1697" t="s">
        <v>6277</v>
      </c>
      <c r="B1697">
        <v>62187</v>
      </c>
      <c r="C1697">
        <v>42</v>
      </c>
      <c r="D1697">
        <v>58</v>
      </c>
      <c r="E1697">
        <v>0</v>
      </c>
      <c r="F1697">
        <v>0</v>
      </c>
      <c r="G1697">
        <v>7</v>
      </c>
      <c r="H1697">
        <v>3</v>
      </c>
      <c r="I1697">
        <v>74</v>
      </c>
      <c r="J1697">
        <v>36</v>
      </c>
      <c r="K1697">
        <v>64</v>
      </c>
      <c r="L1697">
        <v>75</v>
      </c>
      <c r="M1697">
        <v>53</v>
      </c>
      <c r="N1697">
        <v>62</v>
      </c>
      <c r="O1697">
        <v>36</v>
      </c>
      <c r="P1697">
        <v>76</v>
      </c>
      <c r="Q1697">
        <v>89</v>
      </c>
      <c r="R1697">
        <v>53</v>
      </c>
      <c r="S1697">
        <v>77</v>
      </c>
      <c r="T1697">
        <v>36</v>
      </c>
      <c r="U1697">
        <v>61</v>
      </c>
      <c r="V1697">
        <v>71</v>
      </c>
      <c r="W1697">
        <v>54</v>
      </c>
      <c r="X1697">
        <v>62</v>
      </c>
      <c r="Y1697">
        <v>87</v>
      </c>
      <c r="Z1697">
        <v>84</v>
      </c>
      <c r="AA1697">
        <v>50</v>
      </c>
      <c r="AB1697">
        <v>-1.0499999999993292E-3</v>
      </c>
      <c r="AC1697" t="s">
        <v>13</v>
      </c>
      <c r="AD1697" cm="1">
        <f t="array" ref="AD1697">_xlfn.XLOOKUP(Position_Players[[#This Row],[Card ID]],Batters__No_Defense[[#All],[Card ID]],Batters__No_Defense[[#All],[oWAA vL/500]])</f>
        <v>-1.3925196772924</v>
      </c>
      <c r="AE1697" cm="1">
        <f t="array" ref="AE1697">_xlfn.XLOOKUP(Position_Players[[#This Row],[Card ID]],Batters__No_Defense[[#All],[Card ID]],Batters__No_Defense[[#All],[oWAA vR/500]])</f>
        <v>-1.9787422495371894</v>
      </c>
      <c r="AF1697" cm="1">
        <f t="array" ref="AF1697">_xlfn.XLOOKUP(Position_Players[[#This Row],[Card ID]],Batters__No_Defense[[#All],[Card ID]],Batters__No_Defense[[#All],[oWAA/500]])</f>
        <v>-1.596283155541893</v>
      </c>
      <c r="AG1697">
        <f>Position_Players[[#This Row],[DRAA]]/Weights!$J$15+Position_Players[[#This Row],[oWAA vL]]</f>
        <v>-1.3926174268240779</v>
      </c>
      <c r="AH1697">
        <f>Position_Players[[#This Row],[DRAA]]/Weights!$J$15+Position_Players[[#This Row],[oWAA vR]]</f>
        <v>-1.9788399990688672</v>
      </c>
      <c r="AI1697">
        <f>Position_Players[[#This Row],[DRAA]]/Weights!$J$15+Position_Players[[#This Row],[OWAA]]</f>
        <v>-1.5963809050735709</v>
      </c>
      <c r="AJ1697" cm="1">
        <f t="array" ref="AJ1697">SUMPRODUCT((Position_Players[POS]=Position_Players[[#This Row],[POS]])*(Position_Players[[#This Row],[pWAA vL]]&lt;Position_Players[pWAA vL]))+1</f>
        <v>194</v>
      </c>
      <c r="AK1697" cm="1">
        <f t="array" ref="AK1697">SUMPRODUCT((Position_Players[POS]=Position_Players[[#This Row],[POS]])*(Position_Players[[#This Row],[pWAA vR]]&lt;Position_Players[pWAA vR]))+1</f>
        <v>242</v>
      </c>
      <c r="AL1697" cm="1">
        <f t="array" ref="AL1697">SUMPRODUCT((Position_Players[POS]=Position_Players[[#This Row],[POS]])*(Position_Players[[#This Row],[pWAA]]&lt;Position_Players[pWAA]))+1</f>
        <v>232</v>
      </c>
      <c r="AM1697">
        <f>_xlfn.XLOOKUP(Position_Players[[#This Row],[Card ID]],Batters__No_Defense[Card ID],Batters__No_Defense[wSB/500])</f>
        <v>0</v>
      </c>
    </row>
    <row r="1698" spans="1:39" hidden="1" x14ac:dyDescent="0.25">
      <c r="A1698" t="s">
        <v>10303</v>
      </c>
      <c r="B1698">
        <v>61691</v>
      </c>
      <c r="C1698">
        <v>55</v>
      </c>
      <c r="D1698">
        <v>86</v>
      </c>
      <c r="E1698">
        <v>1</v>
      </c>
      <c r="F1698">
        <v>1</v>
      </c>
      <c r="G1698">
        <v>64</v>
      </c>
      <c r="H1698">
        <v>70</v>
      </c>
      <c r="I1698">
        <v>64</v>
      </c>
      <c r="J1698">
        <v>53</v>
      </c>
      <c r="K1698">
        <v>52</v>
      </c>
      <c r="L1698">
        <v>66</v>
      </c>
      <c r="M1698">
        <v>60</v>
      </c>
      <c r="N1698">
        <v>68</v>
      </c>
      <c r="O1698">
        <v>56</v>
      </c>
      <c r="P1698">
        <v>54</v>
      </c>
      <c r="Q1698">
        <v>69</v>
      </c>
      <c r="R1698">
        <v>66</v>
      </c>
      <c r="S1698">
        <v>63</v>
      </c>
      <c r="T1698">
        <v>52</v>
      </c>
      <c r="U1698">
        <v>51</v>
      </c>
      <c r="V1698">
        <v>66</v>
      </c>
      <c r="W1698">
        <v>59</v>
      </c>
      <c r="X1698">
        <v>56</v>
      </c>
      <c r="Y1698">
        <v>44</v>
      </c>
      <c r="Z1698">
        <v>76</v>
      </c>
      <c r="AA1698">
        <v>72</v>
      </c>
      <c r="AB1698">
        <v>3.0286</v>
      </c>
      <c r="AC1698" t="s">
        <v>10793</v>
      </c>
      <c r="AD1698" cm="1">
        <f t="array" ref="AD1698">_xlfn.XLOOKUP(Position_Players[[#This Row],[Card ID]],Batters__No_Defense[[#All],[Card ID]],Batters__No_Defense[[#All],[oWAA vL/500]])</f>
        <v>-1.0331413577444581</v>
      </c>
      <c r="AE1698" cm="1">
        <f t="array" ref="AE1698">_xlfn.XLOOKUP(Position_Players[[#This Row],[Card ID]],Batters__No_Defense[[#All],[Card ID]],Batters__No_Defense[[#All],[oWAA vR/500]])</f>
        <v>-1.7277448663472394</v>
      </c>
      <c r="AF1698" cm="1">
        <f t="array" ref="AF1698">_xlfn.XLOOKUP(Position_Players[[#This Row],[Card ID]],Batters__No_Defense[[#All],[Card ID]],Batters__No_Defense[[#All],[oWAA/500]])</f>
        <v>-1.2696088916489849</v>
      </c>
      <c r="AG1698">
        <f>Position_Players[[#This Row],[DRAA]]/Weights!$J$15+Position_Players[[#This Row],[oWAA vL]]</f>
        <v>-0.75119447046881649</v>
      </c>
      <c r="AH1698">
        <f>Position_Players[[#This Row],[DRAA]]/Weights!$J$15+Position_Players[[#This Row],[oWAA vR]]</f>
        <v>-1.4457979790715978</v>
      </c>
      <c r="AI1698">
        <f>Position_Players[[#This Row],[DRAA]]/Weights!$J$15+Position_Players[[#This Row],[OWAA]]</f>
        <v>-0.98766200437334328</v>
      </c>
      <c r="AJ1698" cm="1">
        <f t="array" ref="AJ1698">SUMPRODUCT((Position_Players[POS]=Position_Players[[#This Row],[POS]])*(Position_Players[[#This Row],[pWAA vL]]&lt;Position_Players[pWAA vL]))+1</f>
        <v>168</v>
      </c>
      <c r="AK1698" cm="1">
        <f t="array" ref="AK1698">SUMPRODUCT((Position_Players[POS]=Position_Players[[#This Row],[POS]])*(Position_Players[[#This Row],[pWAA vR]]&lt;Position_Players[pWAA vR]))+1</f>
        <v>256</v>
      </c>
      <c r="AL1698" cm="1">
        <f t="array" ref="AL1698">SUMPRODUCT((Position_Players[POS]=Position_Players[[#This Row],[POS]])*(Position_Players[[#This Row],[pWAA]]&lt;Position_Players[pWAA]))+1</f>
        <v>233</v>
      </c>
      <c r="AM1698">
        <f>_xlfn.XLOOKUP(Position_Players[[#This Row],[Card ID]],Batters__No_Defense[Card ID],Batters__No_Defense[wSB/500])</f>
        <v>0</v>
      </c>
    </row>
    <row r="1699" spans="1:39" hidden="1" x14ac:dyDescent="0.25">
      <c r="A1699" t="s">
        <v>12470</v>
      </c>
      <c r="B1699">
        <v>61715</v>
      </c>
      <c r="C1699">
        <v>55</v>
      </c>
      <c r="D1699">
        <v>23</v>
      </c>
      <c r="E1699">
        <v>28</v>
      </c>
      <c r="F1699">
        <v>28</v>
      </c>
      <c r="G1699">
        <v>46</v>
      </c>
      <c r="H1699">
        <v>51</v>
      </c>
      <c r="I1699">
        <v>22</v>
      </c>
      <c r="J1699">
        <v>3</v>
      </c>
      <c r="K1699">
        <v>25</v>
      </c>
      <c r="L1699">
        <v>25</v>
      </c>
      <c r="M1699">
        <v>20</v>
      </c>
      <c r="N1699">
        <v>22</v>
      </c>
      <c r="O1699">
        <v>3</v>
      </c>
      <c r="P1699">
        <v>25</v>
      </c>
      <c r="Q1699">
        <v>25</v>
      </c>
      <c r="R1699">
        <v>20</v>
      </c>
      <c r="S1699">
        <v>22</v>
      </c>
      <c r="T1699">
        <v>3</v>
      </c>
      <c r="U1699">
        <v>25</v>
      </c>
      <c r="V1699">
        <v>25</v>
      </c>
      <c r="W1699">
        <v>20</v>
      </c>
      <c r="X1699">
        <v>35</v>
      </c>
      <c r="Y1699">
        <v>41</v>
      </c>
      <c r="Z1699">
        <v>33</v>
      </c>
      <c r="AA1699">
        <v>31</v>
      </c>
      <c r="AB1699">
        <v>-37.796509999999998</v>
      </c>
      <c r="AC1699" t="s">
        <v>10794</v>
      </c>
      <c r="AD1699" cm="1">
        <f t="array" ref="AD1699">_xlfn.XLOOKUP(Position_Players[[#This Row],[Card ID]],Batters__No_Defense[[#All],[Card ID]],Batters__No_Defense[[#All],[oWAA vL/500]])</f>
        <v>-9.1218903675430418</v>
      </c>
      <c r="AE1699" cm="1">
        <f t="array" ref="AE1699">_xlfn.XLOOKUP(Position_Players[[#This Row],[Card ID]],Batters__No_Defense[[#All],[Card ID]],Batters__No_Defense[[#All],[oWAA vR/500]])</f>
        <v>-9.131047744561954</v>
      </c>
      <c r="AF1699" cm="1">
        <f t="array" ref="AF1699">_xlfn.XLOOKUP(Position_Players[[#This Row],[Card ID]],Batters__No_Defense[[#All],[Card ID]],Batters__No_Defense[[#All],[oWAA/500]])</f>
        <v>-8.8981826829317185</v>
      </c>
      <c r="AG1699">
        <f>Position_Players[[#This Row],[DRAA]]/Weights!$J$15+Position_Players[[#This Row],[oWAA vL]]</f>
        <v>-12.640548607119962</v>
      </c>
      <c r="AH1699">
        <f>Position_Players[[#This Row],[DRAA]]/Weights!$J$15+Position_Players[[#This Row],[oWAA vR]]</f>
        <v>-12.649705984138874</v>
      </c>
      <c r="AI1699">
        <f>Position_Players[[#This Row],[DRAA]]/Weights!$J$15+Position_Players[[#This Row],[OWAA]]</f>
        <v>-12.416840922508639</v>
      </c>
      <c r="AJ1699" cm="1">
        <f t="array" ref="AJ1699">SUMPRODUCT((Position_Players[POS]=Position_Players[[#This Row],[POS]])*(Position_Players[[#This Row],[pWAA vL]]&lt;Position_Players[pWAA vL]))+1</f>
        <v>233</v>
      </c>
      <c r="AK1699" cm="1">
        <f t="array" ref="AK1699">SUMPRODUCT((Position_Players[POS]=Position_Players[[#This Row],[POS]])*(Position_Players[[#This Row],[pWAA vR]]&lt;Position_Players[pWAA vR]))+1</f>
        <v>233</v>
      </c>
      <c r="AL1699" cm="1">
        <f t="array" ref="AL1699">SUMPRODUCT((Position_Players[POS]=Position_Players[[#This Row],[POS]])*(Position_Players[[#This Row],[pWAA]]&lt;Position_Players[pWAA]))+1</f>
        <v>233</v>
      </c>
      <c r="AM1699">
        <f>_xlfn.XLOOKUP(Position_Players[[#This Row],[Card ID]],Batters__No_Defense[Card ID],Batters__No_Defense[wSB/500])</f>
        <v>0</v>
      </c>
    </row>
    <row r="1700" spans="1:39" x14ac:dyDescent="0.25">
      <c r="A1700" t="s">
        <v>11913</v>
      </c>
      <c r="B1700">
        <v>66460</v>
      </c>
      <c r="C1700">
        <v>56</v>
      </c>
      <c r="D1700">
        <v>65</v>
      </c>
      <c r="E1700">
        <v>0</v>
      </c>
      <c r="F1700">
        <v>1</v>
      </c>
      <c r="G1700">
        <v>60</v>
      </c>
      <c r="H1700">
        <v>55</v>
      </c>
      <c r="I1700">
        <v>52</v>
      </c>
      <c r="J1700">
        <v>44</v>
      </c>
      <c r="K1700">
        <v>71</v>
      </c>
      <c r="L1700">
        <v>100</v>
      </c>
      <c r="M1700">
        <v>55</v>
      </c>
      <c r="N1700">
        <v>53</v>
      </c>
      <c r="O1700">
        <v>46</v>
      </c>
      <c r="P1700">
        <v>74</v>
      </c>
      <c r="Q1700">
        <v>100</v>
      </c>
      <c r="R1700">
        <v>56</v>
      </c>
      <c r="S1700">
        <v>52</v>
      </c>
      <c r="T1700">
        <v>44</v>
      </c>
      <c r="U1700">
        <v>71</v>
      </c>
      <c r="V1700">
        <v>100</v>
      </c>
      <c r="W1700">
        <v>55</v>
      </c>
      <c r="X1700">
        <v>41</v>
      </c>
      <c r="Y1700">
        <v>23</v>
      </c>
      <c r="Z1700">
        <v>63</v>
      </c>
      <c r="AA1700">
        <v>53</v>
      </c>
      <c r="AB1700">
        <v>0.39004999999999823</v>
      </c>
      <c r="AC1700" t="s">
        <v>10795</v>
      </c>
      <c r="AD1700" cm="1">
        <f t="array" ref="AD1700">_xlfn.XLOOKUP(Position_Players[[#This Row],[Card ID]],Batters__No_Defense[[#All],[Card ID]],Batters__No_Defense[[#All],[oWAA vL/500]])</f>
        <v>-0.99371980777808133</v>
      </c>
      <c r="AE1700" cm="1">
        <f t="array" ref="AE1700">_xlfn.XLOOKUP(Position_Players[[#This Row],[Card ID]],Batters__No_Defense[[#All],[Card ID]],Batters__No_Defense[[#All],[oWAA vR/500]])</f>
        <v>-1.2004760892663255</v>
      </c>
      <c r="AF1700" cm="1">
        <f t="array" ref="AF1700">_xlfn.XLOOKUP(Position_Players[[#This Row],[Card ID]],Batters__No_Defense[[#All],[Card ID]],Batters__No_Defense[[#All],[oWAA/500]])</f>
        <v>-0.97728717724647851</v>
      </c>
      <c r="AG1700">
        <f>Position_Players[[#This Row],[DRAA]]/Weights!$J$15+Position_Players[[#This Row],[oWAA vL]]</f>
        <v>-0.95740818412957596</v>
      </c>
      <c r="AH1700">
        <f>Position_Players[[#This Row],[DRAA]]/Weights!$J$15+Position_Players[[#This Row],[oWAA vR]]</f>
        <v>-1.1641644656178201</v>
      </c>
      <c r="AI1700">
        <f>Position_Players[[#This Row],[DRAA]]/Weights!$J$15+Position_Players[[#This Row],[OWAA]]</f>
        <v>-0.94097555359797314</v>
      </c>
      <c r="AJ1700" cm="1">
        <f t="array" ref="AJ1700">SUMPRODUCT((Position_Players[POS]=Position_Players[[#This Row],[POS]])*(Position_Players[[#This Row],[pWAA vL]]&lt;Position_Players[pWAA vL]))+1</f>
        <v>198</v>
      </c>
      <c r="AK1700" cm="1">
        <f t="array" ref="AK1700">SUMPRODUCT((Position_Players[POS]=Position_Players[[#This Row],[POS]])*(Position_Players[[#This Row],[pWAA vR]]&lt;Position_Players[pWAA vR]))+1</f>
        <v>238</v>
      </c>
      <c r="AL1700" cm="1">
        <f t="array" ref="AL1700">SUMPRODUCT((Position_Players[POS]=Position_Players[[#This Row],[POS]])*(Position_Players[[#This Row],[pWAA]]&lt;Position_Players[pWAA]))+1</f>
        <v>233</v>
      </c>
      <c r="AM1700">
        <f>_xlfn.XLOOKUP(Position_Players[[#This Row],[Card ID]],Batters__No_Defense[Card ID],Batters__No_Defense[wSB/500])</f>
        <v>0</v>
      </c>
    </row>
    <row r="1701" spans="1:39" hidden="1" x14ac:dyDescent="0.25">
      <c r="A1701" t="s">
        <v>11748</v>
      </c>
      <c r="B1701">
        <v>66462</v>
      </c>
      <c r="C1701">
        <v>44</v>
      </c>
      <c r="D1701">
        <v>27</v>
      </c>
      <c r="E1701">
        <v>56</v>
      </c>
      <c r="F1701">
        <v>63</v>
      </c>
      <c r="G1701">
        <v>42</v>
      </c>
      <c r="H1701">
        <v>55</v>
      </c>
      <c r="I1701">
        <v>57</v>
      </c>
      <c r="J1701">
        <v>44</v>
      </c>
      <c r="K1701">
        <v>68</v>
      </c>
      <c r="L1701">
        <v>63</v>
      </c>
      <c r="M1701">
        <v>63</v>
      </c>
      <c r="N1701">
        <v>59</v>
      </c>
      <c r="O1701">
        <v>46</v>
      </c>
      <c r="P1701">
        <v>71</v>
      </c>
      <c r="Q1701">
        <v>64</v>
      </c>
      <c r="R1701">
        <v>65</v>
      </c>
      <c r="S1701">
        <v>57</v>
      </c>
      <c r="T1701">
        <v>44</v>
      </c>
      <c r="U1701">
        <v>68</v>
      </c>
      <c r="V1701">
        <v>63</v>
      </c>
      <c r="W1701">
        <v>63</v>
      </c>
      <c r="X1701">
        <v>25</v>
      </c>
      <c r="Y1701">
        <v>6</v>
      </c>
      <c r="Z1701">
        <v>11</v>
      </c>
      <c r="AA1701">
        <v>23</v>
      </c>
      <c r="AB1701">
        <v>-9.1814000000000036</v>
      </c>
      <c r="AC1701" t="s">
        <v>15</v>
      </c>
      <c r="AD1701" cm="1">
        <f t="array" ref="AD1701">_xlfn.XLOOKUP(Position_Players[[#This Row],[Card ID]],Batters__No_Defense[[#All],[Card ID]],Batters__No_Defense[[#All],[oWAA vL/500]])</f>
        <v>-1.1870456031597287</v>
      </c>
      <c r="AE1701" cm="1">
        <f t="array" ref="AE1701">_xlfn.XLOOKUP(Position_Players[[#This Row],[Card ID]],Batters__No_Defense[[#All],[Card ID]],Batters__No_Defense[[#All],[oWAA vR/500]])</f>
        <v>-1.554649421839982</v>
      </c>
      <c r="AF1701" cm="1">
        <f t="array" ref="AF1701">_xlfn.XLOOKUP(Position_Players[[#This Row],[Card ID]],Batters__No_Defense[[#All],[Card ID]],Batters__No_Defense[[#All],[oWAA/500]])</f>
        <v>-1.3595838462461809</v>
      </c>
      <c r="AG1701">
        <f>Position_Players[[#This Row],[DRAA]]/Weights!$J$15+Position_Players[[#This Row],[oWAA vL]]</f>
        <v>-2.0417861271089386</v>
      </c>
      <c r="AH1701">
        <f>Position_Players[[#This Row],[DRAA]]/Weights!$J$15+Position_Players[[#This Row],[oWAA vR]]</f>
        <v>-2.4093899457891919</v>
      </c>
      <c r="AI1701">
        <f>Position_Players[[#This Row],[DRAA]]/Weights!$J$15+Position_Players[[#This Row],[OWAA]]</f>
        <v>-2.2143243701953907</v>
      </c>
      <c r="AJ1701" cm="1">
        <f t="array" ref="AJ1701">SUMPRODUCT((Position_Players[POS]=Position_Players[[#This Row],[POS]])*(Position_Players[[#This Row],[pWAA vL]]&lt;Position_Players[pWAA vL]))+1</f>
        <v>224</v>
      </c>
      <c r="AK1701" cm="1">
        <f t="array" ref="AK1701">SUMPRODUCT((Position_Players[POS]=Position_Players[[#This Row],[POS]])*(Position_Players[[#This Row],[pWAA vR]]&lt;Position_Players[pWAA vR]))+1</f>
        <v>232</v>
      </c>
      <c r="AL1701" cm="1">
        <f t="array" ref="AL1701">SUMPRODUCT((Position_Players[POS]=Position_Players[[#This Row],[POS]])*(Position_Players[[#This Row],[pWAA]]&lt;Position_Players[pWAA]))+1</f>
        <v>233</v>
      </c>
      <c r="AM1701">
        <f>_xlfn.XLOOKUP(Position_Players[[#This Row],[Card ID]],Batters__No_Defense[Card ID],Batters__No_Defense[wSB/500])</f>
        <v>0</v>
      </c>
    </row>
    <row r="1702" spans="1:39" hidden="1" x14ac:dyDescent="0.25">
      <c r="A1702" t="s">
        <v>12212</v>
      </c>
      <c r="B1702">
        <v>66494</v>
      </c>
      <c r="C1702">
        <v>45</v>
      </c>
      <c r="D1702">
        <v>25</v>
      </c>
      <c r="E1702">
        <v>2</v>
      </c>
      <c r="F1702">
        <v>2</v>
      </c>
      <c r="G1702">
        <v>10</v>
      </c>
      <c r="H1702">
        <v>35</v>
      </c>
      <c r="I1702">
        <v>19</v>
      </c>
      <c r="J1702">
        <v>1</v>
      </c>
      <c r="K1702">
        <v>17</v>
      </c>
      <c r="L1702">
        <v>16</v>
      </c>
      <c r="M1702">
        <v>25</v>
      </c>
      <c r="N1702">
        <v>19</v>
      </c>
      <c r="O1702">
        <v>1</v>
      </c>
      <c r="P1702">
        <v>17</v>
      </c>
      <c r="Q1702">
        <v>16</v>
      </c>
      <c r="R1702">
        <v>25</v>
      </c>
      <c r="S1702">
        <v>19</v>
      </c>
      <c r="T1702">
        <v>1</v>
      </c>
      <c r="U1702">
        <v>17</v>
      </c>
      <c r="V1702">
        <v>16</v>
      </c>
      <c r="W1702">
        <v>25</v>
      </c>
      <c r="X1702">
        <v>17</v>
      </c>
      <c r="Y1702">
        <v>9</v>
      </c>
      <c r="Z1702">
        <v>6</v>
      </c>
      <c r="AA1702">
        <v>35</v>
      </c>
      <c r="AB1702">
        <v>-10.237000000000011</v>
      </c>
      <c r="AC1702" t="s">
        <v>14</v>
      </c>
      <c r="AD1702" cm="1">
        <f t="array" ref="AD1702">_xlfn.XLOOKUP(Position_Players[[#This Row],[Card ID]],Batters__No_Defense[[#All],[Card ID]],Batters__No_Defense[[#All],[oWAA vL/500]])</f>
        <v>-9.0714303058593959</v>
      </c>
      <c r="AE1702" cm="1">
        <f t="array" ref="AE1702">_xlfn.XLOOKUP(Position_Players[[#This Row],[Card ID]],Batters__No_Defense[[#All],[Card ID]],Batters__No_Defense[[#All],[oWAA vR/500]])</f>
        <v>-9.0697331507528176</v>
      </c>
      <c r="AF1702" cm="1">
        <f t="array" ref="AF1702">_xlfn.XLOOKUP(Position_Players[[#This Row],[Card ID]],Batters__No_Defense[[#All],[Card ID]],Batters__No_Defense[[#All],[oWAA/500]])</f>
        <v>-8.8282757202746449</v>
      </c>
      <c r="AG1702">
        <f>Position_Players[[#This Row],[DRAA]]/Weights!$J$15+Position_Players[[#This Row],[oWAA vL]]</f>
        <v>-10.024441692322034</v>
      </c>
      <c r="AH1702">
        <f>Position_Players[[#This Row],[DRAA]]/Weights!$J$15+Position_Players[[#This Row],[oWAA vR]]</f>
        <v>-10.022744537215456</v>
      </c>
      <c r="AI1702">
        <f>Position_Players[[#This Row],[DRAA]]/Weights!$J$15+Position_Players[[#This Row],[OWAA]]</f>
        <v>-9.7812871067372829</v>
      </c>
      <c r="AJ1702" cm="1">
        <f t="array" ref="AJ1702">SUMPRODUCT((Position_Players[POS]=Position_Players[[#This Row],[POS]])*(Position_Players[[#This Row],[pWAA vL]]&lt;Position_Players[pWAA vL]))+1</f>
        <v>234</v>
      </c>
      <c r="AK1702" cm="1">
        <f t="array" ref="AK1702">SUMPRODUCT((Position_Players[POS]=Position_Players[[#This Row],[POS]])*(Position_Players[[#This Row],[pWAA vR]]&lt;Position_Players[pWAA vR]))+1</f>
        <v>233</v>
      </c>
      <c r="AL1702" cm="1">
        <f t="array" ref="AL1702">SUMPRODUCT((Position_Players[POS]=Position_Players[[#This Row],[POS]])*(Position_Players[[#This Row],[pWAA]]&lt;Position_Players[pWAA]))+1</f>
        <v>233</v>
      </c>
      <c r="AM1702">
        <f>_xlfn.XLOOKUP(Position_Players[[#This Row],[Card ID]],Batters__No_Defense[Card ID],Batters__No_Defense[wSB/500])</f>
        <v>0</v>
      </c>
    </row>
    <row r="1703" spans="1:39" hidden="1" x14ac:dyDescent="0.25">
      <c r="A1703" t="s">
        <v>7163</v>
      </c>
      <c r="B1703">
        <v>62905</v>
      </c>
      <c r="C1703">
        <v>58</v>
      </c>
      <c r="D1703">
        <v>5</v>
      </c>
      <c r="E1703">
        <v>0</v>
      </c>
      <c r="F1703">
        <v>0</v>
      </c>
      <c r="G1703">
        <v>50</v>
      </c>
      <c r="H1703">
        <v>84</v>
      </c>
      <c r="I1703">
        <v>55</v>
      </c>
      <c r="J1703">
        <v>8</v>
      </c>
      <c r="K1703">
        <v>78</v>
      </c>
      <c r="L1703">
        <v>100</v>
      </c>
      <c r="M1703">
        <v>71</v>
      </c>
      <c r="N1703">
        <v>46</v>
      </c>
      <c r="O1703">
        <v>8</v>
      </c>
      <c r="P1703">
        <v>68</v>
      </c>
      <c r="Q1703">
        <v>85</v>
      </c>
      <c r="R1703">
        <v>70</v>
      </c>
      <c r="S1703">
        <v>57</v>
      </c>
      <c r="T1703">
        <v>9</v>
      </c>
      <c r="U1703">
        <v>81</v>
      </c>
      <c r="V1703">
        <v>106</v>
      </c>
      <c r="W1703">
        <v>72</v>
      </c>
      <c r="X1703">
        <v>49</v>
      </c>
      <c r="Y1703">
        <v>14</v>
      </c>
      <c r="Z1703">
        <v>57</v>
      </c>
      <c r="AA1703">
        <v>24</v>
      </c>
      <c r="AB1703">
        <v>-10.017379999999999</v>
      </c>
      <c r="AC1703" t="s">
        <v>13</v>
      </c>
      <c r="AD1703" cm="1">
        <f t="array" ref="AD1703">_xlfn.XLOOKUP(Position_Players[[#This Row],[Card ID]],Batters__No_Defense[[#All],[Card ID]],Batters__No_Defense[[#All],[oWAA vL/500]])</f>
        <v>-1.4655367720352532</v>
      </c>
      <c r="AE1703" cm="1">
        <f t="array" ref="AE1703">_xlfn.XLOOKUP(Position_Players[[#This Row],[Card ID]],Batters__No_Defense[[#All],[Card ID]],Batters__No_Defense[[#All],[oWAA vR/500]])</f>
        <v>-0.58713862295693242</v>
      </c>
      <c r="AF1703" cm="1">
        <f t="array" ref="AF1703">_xlfn.XLOOKUP(Position_Players[[#This Row],[Card ID]],Batters__No_Defense[[#All],[Card ID]],Batters__No_Defense[[#All],[oWAA/500]])</f>
        <v>-0.67116191850185125</v>
      </c>
      <c r="AG1703">
        <f>Position_Players[[#This Row],[DRAA]]/Weights!$J$15+Position_Players[[#This Row],[oWAA vL]]</f>
        <v>-2.3981026802625749</v>
      </c>
      <c r="AH1703">
        <f>Position_Players[[#This Row],[DRAA]]/Weights!$J$15+Position_Players[[#This Row],[oWAA vR]]</f>
        <v>-1.5197045311842543</v>
      </c>
      <c r="AI1703">
        <f>Position_Players[[#This Row],[DRAA]]/Weights!$J$15+Position_Players[[#This Row],[OWAA]]</f>
        <v>-1.603727826729173</v>
      </c>
      <c r="AJ1703" cm="1">
        <f t="array" ref="AJ1703">SUMPRODUCT((Position_Players[POS]=Position_Players[[#This Row],[POS]])*(Position_Players[[#This Row],[pWAA vL]]&lt;Position_Players[pWAA vL]))+1</f>
        <v>255</v>
      </c>
      <c r="AK1703" cm="1">
        <f t="array" ref="AK1703">SUMPRODUCT((Position_Players[POS]=Position_Players[[#This Row],[POS]])*(Position_Players[[#This Row],[pWAA vR]]&lt;Position_Players[pWAA vR]))+1</f>
        <v>223</v>
      </c>
      <c r="AL1703" cm="1">
        <f t="array" ref="AL1703">SUMPRODUCT((Position_Players[POS]=Position_Players[[#This Row],[POS]])*(Position_Players[[#This Row],[pWAA]]&lt;Position_Players[pWAA]))+1</f>
        <v>233</v>
      </c>
      <c r="AM1703">
        <f>_xlfn.XLOOKUP(Position_Players[[#This Row],[Card ID]],Batters__No_Defense[Card ID],Batters__No_Defense[wSB/500])</f>
        <v>0</v>
      </c>
    </row>
    <row r="1704" spans="1:39" hidden="1" x14ac:dyDescent="0.25">
      <c r="A1704" t="s">
        <v>11612</v>
      </c>
      <c r="B1704">
        <v>61236</v>
      </c>
      <c r="C1704">
        <v>51</v>
      </c>
      <c r="D1704">
        <v>49</v>
      </c>
      <c r="E1704">
        <v>3</v>
      </c>
      <c r="F1704">
        <v>3</v>
      </c>
      <c r="G1704">
        <v>83</v>
      </c>
      <c r="H1704">
        <v>64</v>
      </c>
      <c r="I1704">
        <v>58</v>
      </c>
      <c r="J1704">
        <v>9</v>
      </c>
      <c r="K1704">
        <v>60</v>
      </c>
      <c r="L1704">
        <v>76</v>
      </c>
      <c r="M1704">
        <v>61</v>
      </c>
      <c r="N1704">
        <v>60</v>
      </c>
      <c r="O1704">
        <v>9</v>
      </c>
      <c r="P1704">
        <v>62</v>
      </c>
      <c r="Q1704">
        <v>78</v>
      </c>
      <c r="R1704">
        <v>62</v>
      </c>
      <c r="S1704">
        <v>58</v>
      </c>
      <c r="T1704">
        <v>9</v>
      </c>
      <c r="U1704">
        <v>60</v>
      </c>
      <c r="V1704">
        <v>76</v>
      </c>
      <c r="W1704">
        <v>61</v>
      </c>
      <c r="X1704">
        <v>94</v>
      </c>
      <c r="Y1704">
        <v>77</v>
      </c>
      <c r="Z1704">
        <v>97</v>
      </c>
      <c r="AA1704">
        <v>51</v>
      </c>
      <c r="AB1704">
        <v>7.2139199999999999</v>
      </c>
      <c r="AC1704" t="s">
        <v>10793</v>
      </c>
      <c r="AD1704" cm="1">
        <f t="array" ref="AD1704">_xlfn.XLOOKUP(Position_Players[[#This Row],[Card ID]],Batters__No_Defense[[#All],[Card ID]],Batters__No_Defense[[#All],[oWAA vL/500]])</f>
        <v>-1.8222750437623787</v>
      </c>
      <c r="AE1704" cm="1">
        <f t="array" ref="AE1704">_xlfn.XLOOKUP(Position_Players[[#This Row],[Card ID]],Batters__No_Defense[[#All],[Card ID]],Batters__No_Defense[[#All],[oWAA vR/500]])</f>
        <v>-2.004499126847227</v>
      </c>
      <c r="AF1704" cm="1">
        <f t="array" ref="AF1704">_xlfn.XLOOKUP(Position_Players[[#This Row],[Card ID]],Batters__No_Defense[[#All],[Card ID]],Batters__No_Defense[[#All],[oWAA/500]])</f>
        <v>-1.6704788302794511</v>
      </c>
      <c r="AG1704">
        <f>Position_Players[[#This Row],[DRAA]]/Weights!$J$15+Position_Players[[#This Row],[oWAA vL]]</f>
        <v>-1.150696661323134</v>
      </c>
      <c r="AH1704">
        <f>Position_Players[[#This Row],[DRAA]]/Weights!$J$15+Position_Players[[#This Row],[oWAA vR]]</f>
        <v>-1.3329207444079822</v>
      </c>
      <c r="AI1704">
        <f>Position_Players[[#This Row],[DRAA]]/Weights!$J$15+Position_Players[[#This Row],[OWAA]]</f>
        <v>-0.99890044784020637</v>
      </c>
      <c r="AJ1704" cm="1">
        <f t="array" ref="AJ1704">SUMPRODUCT((Position_Players[POS]=Position_Players[[#This Row],[POS]])*(Position_Players[[#This Row],[pWAA vL]]&lt;Position_Players[pWAA vL]))+1</f>
        <v>214</v>
      </c>
      <c r="AK1704" cm="1">
        <f t="array" ref="AK1704">SUMPRODUCT((Position_Players[POS]=Position_Players[[#This Row],[POS]])*(Position_Players[[#This Row],[pWAA vR]]&lt;Position_Players[pWAA vR]))+1</f>
        <v>244</v>
      </c>
      <c r="AL1704" cm="1">
        <f t="array" ref="AL1704">SUMPRODUCT((Position_Players[POS]=Position_Players[[#This Row],[POS]])*(Position_Players[[#This Row],[pWAA]]&lt;Position_Players[pWAA]))+1</f>
        <v>234</v>
      </c>
      <c r="AM1704">
        <f>_xlfn.XLOOKUP(Position_Players[[#This Row],[Card ID]],Batters__No_Defense[Card ID],Batters__No_Defense[wSB/500])</f>
        <v>0.43582708451561603</v>
      </c>
    </row>
    <row r="1705" spans="1:39" hidden="1" x14ac:dyDescent="0.25">
      <c r="A1705" t="s">
        <v>11872</v>
      </c>
      <c r="B1705">
        <v>61037</v>
      </c>
      <c r="C1705">
        <v>51</v>
      </c>
      <c r="D1705">
        <v>39</v>
      </c>
      <c r="E1705">
        <v>2</v>
      </c>
      <c r="F1705">
        <v>1</v>
      </c>
      <c r="G1705">
        <v>47</v>
      </c>
      <c r="H1705">
        <v>61</v>
      </c>
      <c r="I1705">
        <v>21</v>
      </c>
      <c r="J1705">
        <v>11</v>
      </c>
      <c r="K1705">
        <v>15</v>
      </c>
      <c r="L1705">
        <v>17</v>
      </c>
      <c r="M1705">
        <v>20</v>
      </c>
      <c r="N1705">
        <v>21</v>
      </c>
      <c r="O1705">
        <v>11</v>
      </c>
      <c r="P1705">
        <v>15</v>
      </c>
      <c r="Q1705">
        <v>17</v>
      </c>
      <c r="R1705">
        <v>20</v>
      </c>
      <c r="S1705">
        <v>21</v>
      </c>
      <c r="T1705">
        <v>11</v>
      </c>
      <c r="U1705">
        <v>15</v>
      </c>
      <c r="V1705">
        <v>17</v>
      </c>
      <c r="W1705">
        <v>20</v>
      </c>
      <c r="X1705">
        <v>19</v>
      </c>
      <c r="Y1705">
        <v>14</v>
      </c>
      <c r="Z1705">
        <v>22</v>
      </c>
      <c r="AA1705">
        <v>21</v>
      </c>
      <c r="AB1705">
        <v>-35.905609999999996</v>
      </c>
      <c r="AC1705" t="s">
        <v>10794</v>
      </c>
      <c r="AD1705" cm="1">
        <f t="array" ref="AD1705">_xlfn.XLOOKUP(Position_Players[[#This Row],[Card ID]],Batters__No_Defense[[#All],[Card ID]],Batters__No_Defense[[#All],[oWAA vL/500]])</f>
        <v>-9.6496429964101615</v>
      </c>
      <c r="AE1705" cm="1">
        <f t="array" ref="AE1705">_xlfn.XLOOKUP(Position_Players[[#This Row],[Card ID]],Batters__No_Defense[[#All],[Card ID]],Batters__No_Defense[[#All],[oWAA vR/500]])</f>
        <v>-9.685936703742799</v>
      </c>
      <c r="AF1705" cm="1">
        <f t="array" ref="AF1705">_xlfn.XLOOKUP(Position_Players[[#This Row],[Card ID]],Batters__No_Defense[[#All],[Card ID]],Batters__No_Defense[[#All],[oWAA/500]])</f>
        <v>-9.4653129867908614</v>
      </c>
      <c r="AG1705">
        <f>Position_Players[[#This Row],[DRAA]]/Weights!$J$15+Position_Players[[#This Row],[oWAA vL]]</f>
        <v>-12.992268293654153</v>
      </c>
      <c r="AH1705">
        <f>Position_Players[[#This Row],[DRAA]]/Weights!$J$15+Position_Players[[#This Row],[oWAA vR]]</f>
        <v>-13.028562000986788</v>
      </c>
      <c r="AI1705">
        <f>Position_Players[[#This Row],[DRAA]]/Weights!$J$15+Position_Players[[#This Row],[OWAA]]</f>
        <v>-12.807938284034851</v>
      </c>
      <c r="AJ1705" cm="1">
        <f t="array" ref="AJ1705">SUMPRODUCT((Position_Players[POS]=Position_Players[[#This Row],[POS]])*(Position_Players[[#This Row],[pWAA vL]]&lt;Position_Players[pWAA vL]))+1</f>
        <v>234</v>
      </c>
      <c r="AK1705" cm="1">
        <f t="array" ref="AK1705">SUMPRODUCT((Position_Players[POS]=Position_Players[[#This Row],[POS]])*(Position_Players[[#This Row],[pWAA vR]]&lt;Position_Players[pWAA vR]))+1</f>
        <v>234</v>
      </c>
      <c r="AL1705" cm="1">
        <f t="array" ref="AL1705">SUMPRODUCT((Position_Players[POS]=Position_Players[[#This Row],[POS]])*(Position_Players[[#This Row],[pWAA]]&lt;Position_Players[pWAA]))+1</f>
        <v>234</v>
      </c>
      <c r="AM1705">
        <f>_xlfn.XLOOKUP(Position_Players[[#This Row],[Card ID]],Batters__No_Defense[Card ID],Batters__No_Defense[wSB/500])</f>
        <v>0</v>
      </c>
    </row>
    <row r="1706" spans="1:39" x14ac:dyDescent="0.25">
      <c r="A1706" t="s">
        <v>2160</v>
      </c>
      <c r="B1706">
        <v>61751</v>
      </c>
      <c r="C1706">
        <v>50</v>
      </c>
      <c r="D1706">
        <v>68</v>
      </c>
      <c r="E1706">
        <v>1</v>
      </c>
      <c r="F1706">
        <v>1</v>
      </c>
      <c r="G1706">
        <v>50</v>
      </c>
      <c r="H1706">
        <v>60</v>
      </c>
      <c r="I1706">
        <v>58</v>
      </c>
      <c r="J1706">
        <v>68</v>
      </c>
      <c r="K1706">
        <v>52</v>
      </c>
      <c r="L1706">
        <v>67</v>
      </c>
      <c r="M1706">
        <v>66</v>
      </c>
      <c r="N1706">
        <v>59</v>
      </c>
      <c r="O1706">
        <v>71</v>
      </c>
      <c r="P1706">
        <v>53</v>
      </c>
      <c r="Q1706">
        <v>69</v>
      </c>
      <c r="R1706">
        <v>69</v>
      </c>
      <c r="S1706">
        <v>58</v>
      </c>
      <c r="T1706">
        <v>68</v>
      </c>
      <c r="U1706">
        <v>52</v>
      </c>
      <c r="V1706">
        <v>67</v>
      </c>
      <c r="W1706">
        <v>66</v>
      </c>
      <c r="X1706">
        <v>21</v>
      </c>
      <c r="Y1706">
        <v>17</v>
      </c>
      <c r="Z1706">
        <v>44</v>
      </c>
      <c r="AA1706">
        <v>45</v>
      </c>
      <c r="AB1706">
        <v>-2.9314000000000009</v>
      </c>
      <c r="AC1706" t="s">
        <v>10795</v>
      </c>
      <c r="AD1706" cm="1">
        <f t="array" ref="AD1706">_xlfn.XLOOKUP(Position_Players[[#This Row],[Card ID]],Batters__No_Defense[[#All],[Card ID]],Batters__No_Defense[[#All],[oWAA vL/500]])</f>
        <v>-0.57134972357639502</v>
      </c>
      <c r="AE1706" cm="1">
        <f t="array" ref="AE1706">_xlfn.XLOOKUP(Position_Players[[#This Row],[Card ID]],Batters__No_Defense[[#All],[Card ID]],Batters__No_Defense[[#All],[oWAA vR/500]])</f>
        <v>-0.94041124620895766</v>
      </c>
      <c r="AF1706" cm="1">
        <f t="array" ref="AF1706">_xlfn.XLOOKUP(Position_Players[[#This Row],[Card ID]],Batters__No_Defense[[#All],[Card ID]],Batters__No_Defense[[#All],[oWAA/500]])</f>
        <v>-0.70087675648872128</v>
      </c>
      <c r="AG1706">
        <f>Position_Players[[#This Row],[DRAA]]/Weights!$J$15+Position_Players[[#This Row],[oWAA vL]]</f>
        <v>-0.84424779706243347</v>
      </c>
      <c r="AH1706">
        <f>Position_Players[[#This Row],[DRAA]]/Weights!$J$15+Position_Players[[#This Row],[oWAA vR]]</f>
        <v>-1.213309319694996</v>
      </c>
      <c r="AI1706">
        <f>Position_Players[[#This Row],[DRAA]]/Weights!$J$15+Position_Players[[#This Row],[OWAA]]</f>
        <v>-0.97377482997475973</v>
      </c>
      <c r="AJ1706" cm="1">
        <f t="array" ref="AJ1706">SUMPRODUCT((Position_Players[POS]=Position_Players[[#This Row],[POS]])*(Position_Players[[#This Row],[pWAA vL]]&lt;Position_Players[pWAA vL]))+1</f>
        <v>188</v>
      </c>
      <c r="AK1706" cm="1">
        <f t="array" ref="AK1706">SUMPRODUCT((Position_Players[POS]=Position_Players[[#This Row],[POS]])*(Position_Players[[#This Row],[pWAA vR]]&lt;Position_Players[pWAA vR]))+1</f>
        <v>243</v>
      </c>
      <c r="AL1706" cm="1">
        <f t="array" ref="AL1706">SUMPRODUCT((Position_Players[POS]=Position_Players[[#This Row],[POS]])*(Position_Players[[#This Row],[pWAA]]&lt;Position_Players[pWAA]))+1</f>
        <v>234</v>
      </c>
      <c r="AM1706">
        <f>_xlfn.XLOOKUP(Position_Players[[#This Row],[Card ID]],Batters__No_Defense[Card ID],Batters__No_Defense[wSB/500])</f>
        <v>0</v>
      </c>
    </row>
    <row r="1707" spans="1:39" hidden="1" x14ac:dyDescent="0.25">
      <c r="A1707" t="s">
        <v>10328</v>
      </c>
      <c r="B1707">
        <v>60948</v>
      </c>
      <c r="C1707">
        <v>46</v>
      </c>
      <c r="D1707">
        <v>33</v>
      </c>
      <c r="E1707">
        <v>3</v>
      </c>
      <c r="F1707">
        <v>1</v>
      </c>
      <c r="G1707">
        <v>86</v>
      </c>
      <c r="H1707">
        <v>65</v>
      </c>
      <c r="I1707">
        <v>59</v>
      </c>
      <c r="J1707">
        <v>31</v>
      </c>
      <c r="K1707">
        <v>55</v>
      </c>
      <c r="L1707">
        <v>64</v>
      </c>
      <c r="M1707">
        <v>71</v>
      </c>
      <c r="N1707">
        <v>62</v>
      </c>
      <c r="O1707">
        <v>33</v>
      </c>
      <c r="P1707">
        <v>56</v>
      </c>
      <c r="Q1707">
        <v>65</v>
      </c>
      <c r="R1707">
        <v>73</v>
      </c>
      <c r="S1707">
        <v>59</v>
      </c>
      <c r="T1707">
        <v>31</v>
      </c>
      <c r="U1707">
        <v>55</v>
      </c>
      <c r="V1707">
        <v>64</v>
      </c>
      <c r="W1707">
        <v>71</v>
      </c>
      <c r="X1707">
        <v>81</v>
      </c>
      <c r="Y1707">
        <v>86</v>
      </c>
      <c r="Z1707">
        <v>79</v>
      </c>
      <c r="AA1707">
        <v>64</v>
      </c>
      <c r="AB1707">
        <v>-10.136600000000003</v>
      </c>
      <c r="AC1707" t="s">
        <v>15</v>
      </c>
      <c r="AD1707" cm="1">
        <f t="array" ref="AD1707">_xlfn.XLOOKUP(Position_Players[[#This Row],[Card ID]],Batters__No_Defense[[#All],[Card ID]],Batters__No_Defense[[#All],[oWAA vL/500]])</f>
        <v>-1.4278057839012612</v>
      </c>
      <c r="AE1707" cm="1">
        <f t="array" ref="AE1707">_xlfn.XLOOKUP(Position_Players[[#This Row],[Card ID]],Batters__No_Defense[[#All],[Card ID]],Batters__No_Defense[[#All],[oWAA vR/500]])</f>
        <v>-1.5912177895553703</v>
      </c>
      <c r="AF1707" cm="1">
        <f t="array" ref="AF1707">_xlfn.XLOOKUP(Position_Players[[#This Row],[Card ID]],Batters__No_Defense[[#All],[Card ID]],Batters__No_Defense[[#All],[oWAA/500]])</f>
        <v>-1.2716158193373335</v>
      </c>
      <c r="AG1707">
        <f>Position_Players[[#This Row],[DRAA]]/Weights!$J$15+Position_Players[[#This Row],[oWAA vL]]</f>
        <v>-2.3714704532396587</v>
      </c>
      <c r="AH1707">
        <f>Position_Players[[#This Row],[DRAA]]/Weights!$J$15+Position_Players[[#This Row],[oWAA vR]]</f>
        <v>-2.5348824588937675</v>
      </c>
      <c r="AI1707">
        <f>Position_Players[[#This Row],[DRAA]]/Weights!$J$15+Position_Players[[#This Row],[OWAA]]</f>
        <v>-2.2152804886757309</v>
      </c>
      <c r="AJ1707" cm="1">
        <f t="array" ref="AJ1707">SUMPRODUCT((Position_Players[POS]=Position_Players[[#This Row],[POS]])*(Position_Players[[#This Row],[pWAA vL]]&lt;Position_Players[pWAA vL]))+1</f>
        <v>235</v>
      </c>
      <c r="AK1707" cm="1">
        <f t="array" ref="AK1707">SUMPRODUCT((Position_Players[POS]=Position_Players[[#This Row],[POS]])*(Position_Players[[#This Row],[pWAA vR]]&lt;Position_Players[pWAA vR]))+1</f>
        <v>235</v>
      </c>
      <c r="AL1707" cm="1">
        <f t="array" ref="AL1707">SUMPRODUCT((Position_Players[POS]=Position_Players[[#This Row],[POS]])*(Position_Players[[#This Row],[pWAA]]&lt;Position_Players[pWAA]))+1</f>
        <v>234</v>
      </c>
      <c r="AM1707">
        <f>_xlfn.XLOOKUP(Position_Players[[#This Row],[Card ID]],Batters__No_Defense[Card ID],Batters__No_Defense[wSB/500])</f>
        <v>0</v>
      </c>
    </row>
    <row r="1708" spans="1:39" hidden="1" x14ac:dyDescent="0.25">
      <c r="A1708" t="s">
        <v>12032</v>
      </c>
      <c r="B1708">
        <v>60940</v>
      </c>
      <c r="C1708">
        <v>58</v>
      </c>
      <c r="D1708">
        <v>32</v>
      </c>
      <c r="E1708">
        <v>2</v>
      </c>
      <c r="F1708">
        <v>1</v>
      </c>
      <c r="G1708">
        <v>15</v>
      </c>
      <c r="H1708">
        <v>33</v>
      </c>
      <c r="I1708">
        <v>26</v>
      </c>
      <c r="J1708">
        <v>7</v>
      </c>
      <c r="K1708">
        <v>17</v>
      </c>
      <c r="L1708">
        <v>28</v>
      </c>
      <c r="M1708">
        <v>21</v>
      </c>
      <c r="N1708">
        <v>26</v>
      </c>
      <c r="O1708">
        <v>7</v>
      </c>
      <c r="P1708">
        <v>17</v>
      </c>
      <c r="Q1708">
        <v>28</v>
      </c>
      <c r="R1708">
        <v>21</v>
      </c>
      <c r="S1708">
        <v>26</v>
      </c>
      <c r="T1708">
        <v>7</v>
      </c>
      <c r="U1708">
        <v>17</v>
      </c>
      <c r="V1708">
        <v>28</v>
      </c>
      <c r="W1708">
        <v>21</v>
      </c>
      <c r="X1708">
        <v>16</v>
      </c>
      <c r="Y1708">
        <v>15</v>
      </c>
      <c r="Z1708">
        <v>11</v>
      </c>
      <c r="AA1708">
        <v>21</v>
      </c>
      <c r="AB1708">
        <v>-8.3428000000000093</v>
      </c>
      <c r="AC1708" t="s">
        <v>14</v>
      </c>
      <c r="AD1708" cm="1">
        <f t="array" ref="AD1708">_xlfn.XLOOKUP(Position_Players[[#This Row],[Card ID]],Batters__No_Defense[[#All],[Card ID]],Batters__No_Defense[[#All],[oWAA vL/500]])</f>
        <v>-9.1906438914991693</v>
      </c>
      <c r="AE1708" cm="1">
        <f t="array" ref="AE1708">_xlfn.XLOOKUP(Position_Players[[#This Row],[Card ID]],Batters__No_Defense[[#All],[Card ID]],Batters__No_Defense[[#All],[oWAA vR/500]])</f>
        <v>-9.226937598831805</v>
      </c>
      <c r="AF1708" cm="1">
        <f t="array" ref="AF1708">_xlfn.XLOOKUP(Position_Players[[#This Row],[Card ID]],Batters__No_Defense[[#All],[Card ID]],Batters__No_Defense[[#All],[oWAA/500]])</f>
        <v>-9.0107569609040503</v>
      </c>
      <c r="AG1708">
        <f>Position_Players[[#This Row],[DRAA]]/Weights!$J$15+Position_Players[[#This Row],[oWAA vL]]</f>
        <v>-9.9673151228150338</v>
      </c>
      <c r="AH1708">
        <f>Position_Players[[#This Row],[DRAA]]/Weights!$J$15+Position_Players[[#This Row],[oWAA vR]]</f>
        <v>-10.00360883014767</v>
      </c>
      <c r="AI1708">
        <f>Position_Players[[#This Row],[DRAA]]/Weights!$J$15+Position_Players[[#This Row],[OWAA]]</f>
        <v>-9.7874281922199149</v>
      </c>
      <c r="AJ1708" cm="1">
        <f t="array" ref="AJ1708">SUMPRODUCT((Position_Players[POS]=Position_Players[[#This Row],[POS]])*(Position_Players[[#This Row],[pWAA vL]]&lt;Position_Players[pWAA vL]))+1</f>
        <v>233</v>
      </c>
      <c r="AK1708" cm="1">
        <f t="array" ref="AK1708">SUMPRODUCT((Position_Players[POS]=Position_Players[[#This Row],[POS]])*(Position_Players[[#This Row],[pWAA vR]]&lt;Position_Players[pWAA vR]))+1</f>
        <v>232</v>
      </c>
      <c r="AL1708" cm="1">
        <f t="array" ref="AL1708">SUMPRODUCT((Position_Players[POS]=Position_Players[[#This Row],[POS]])*(Position_Players[[#This Row],[pWAA]]&lt;Position_Players[pWAA]))+1</f>
        <v>234</v>
      </c>
      <c r="AM1708">
        <f>_xlfn.XLOOKUP(Position_Players[[#This Row],[Card ID]],Batters__No_Defense[Card ID],Batters__No_Defense[wSB/500])</f>
        <v>0</v>
      </c>
    </row>
    <row r="1709" spans="1:39" hidden="1" x14ac:dyDescent="0.25">
      <c r="A1709" t="s">
        <v>2338</v>
      </c>
      <c r="B1709">
        <v>62795</v>
      </c>
      <c r="C1709">
        <v>49</v>
      </c>
      <c r="D1709">
        <v>26</v>
      </c>
      <c r="E1709">
        <v>0</v>
      </c>
      <c r="F1709">
        <v>0</v>
      </c>
      <c r="G1709">
        <v>2</v>
      </c>
      <c r="H1709">
        <v>10</v>
      </c>
      <c r="I1709">
        <v>53</v>
      </c>
      <c r="J1709">
        <v>73</v>
      </c>
      <c r="K1709">
        <v>50</v>
      </c>
      <c r="L1709">
        <v>107</v>
      </c>
      <c r="M1709">
        <v>52</v>
      </c>
      <c r="N1709">
        <v>44</v>
      </c>
      <c r="O1709">
        <v>86</v>
      </c>
      <c r="P1709">
        <v>47</v>
      </c>
      <c r="Q1709">
        <v>90</v>
      </c>
      <c r="R1709">
        <v>49</v>
      </c>
      <c r="S1709">
        <v>55</v>
      </c>
      <c r="T1709">
        <v>69</v>
      </c>
      <c r="U1709">
        <v>52</v>
      </c>
      <c r="V1709">
        <v>113</v>
      </c>
      <c r="W1709">
        <v>53</v>
      </c>
      <c r="X1709">
        <v>12</v>
      </c>
      <c r="Y1709">
        <v>3</v>
      </c>
      <c r="Z1709">
        <v>6</v>
      </c>
      <c r="AA1709">
        <v>25</v>
      </c>
      <c r="AB1709">
        <v>-5.9919200000000004</v>
      </c>
      <c r="AC1709" t="s">
        <v>13</v>
      </c>
      <c r="AD1709" cm="1">
        <f t="array" ref="AD1709">_xlfn.XLOOKUP(Position_Players[[#This Row],[Card ID]],Batters__No_Defense[[#All],[Card ID]],Batters__No_Defense[[#All],[oWAA vL/500]])</f>
        <v>-0.90156362971111792</v>
      </c>
      <c r="AE1709" cm="1">
        <f t="array" ref="AE1709">_xlfn.XLOOKUP(Position_Players[[#This Row],[Card ID]],Batters__No_Defense[[#All],[Card ID]],Batters__No_Defense[[#All],[oWAA vR/500]])</f>
        <v>-1.1898140472562189</v>
      </c>
      <c r="AF1709" cm="1">
        <f t="array" ref="AF1709">_xlfn.XLOOKUP(Position_Players[[#This Row],[Card ID]],Batters__No_Defense[[#All],[Card ID]],Batters__No_Defense[[#All],[oWAA/500]])</f>
        <v>-1.0522232737137283</v>
      </c>
      <c r="AG1709">
        <f>Position_Players[[#This Row],[DRAA]]/Weights!$J$15+Position_Players[[#This Row],[oWAA vL]]</f>
        <v>-1.4593801762358034</v>
      </c>
      <c r="AH1709">
        <f>Position_Players[[#This Row],[DRAA]]/Weights!$J$15+Position_Players[[#This Row],[oWAA vR]]</f>
        <v>-1.7476305937809045</v>
      </c>
      <c r="AI1709">
        <f>Position_Players[[#This Row],[DRAA]]/Weights!$J$15+Position_Players[[#This Row],[OWAA]]</f>
        <v>-1.6100398202384136</v>
      </c>
      <c r="AJ1709" cm="1">
        <f t="array" ref="AJ1709">SUMPRODUCT((Position_Players[POS]=Position_Players[[#This Row],[POS]])*(Position_Players[[#This Row],[pWAA vL]]&lt;Position_Players[pWAA vL]))+1</f>
        <v>200</v>
      </c>
      <c r="AK1709" cm="1">
        <f t="array" ref="AK1709">SUMPRODUCT((Position_Players[POS]=Position_Players[[#This Row],[POS]])*(Position_Players[[#This Row],[pWAA vR]]&lt;Position_Players[pWAA vR]))+1</f>
        <v>234</v>
      </c>
      <c r="AL1709" cm="1">
        <f t="array" ref="AL1709">SUMPRODUCT((Position_Players[POS]=Position_Players[[#This Row],[POS]])*(Position_Players[[#This Row],[pWAA]]&lt;Position_Players[pWAA]))+1</f>
        <v>234</v>
      </c>
      <c r="AM1709">
        <f>_xlfn.XLOOKUP(Position_Players[[#This Row],[Card ID]],Batters__No_Defense[Card ID],Batters__No_Defense[wSB/500])</f>
        <v>0</v>
      </c>
    </row>
    <row r="1710" spans="1:39" hidden="1" x14ac:dyDescent="0.25">
      <c r="A1710" t="s">
        <v>11810</v>
      </c>
      <c r="B1710">
        <v>64843</v>
      </c>
      <c r="C1710">
        <v>49</v>
      </c>
      <c r="D1710">
        <v>66</v>
      </c>
      <c r="E1710">
        <v>3</v>
      </c>
      <c r="F1710">
        <v>2</v>
      </c>
      <c r="G1710">
        <v>68</v>
      </c>
      <c r="H1710">
        <v>56</v>
      </c>
      <c r="I1710">
        <v>62</v>
      </c>
      <c r="J1710">
        <v>21</v>
      </c>
      <c r="K1710">
        <v>78</v>
      </c>
      <c r="L1710">
        <v>68</v>
      </c>
      <c r="M1710">
        <v>58</v>
      </c>
      <c r="N1710">
        <v>63</v>
      </c>
      <c r="O1710">
        <v>22</v>
      </c>
      <c r="P1710">
        <v>78</v>
      </c>
      <c r="Q1710">
        <v>69</v>
      </c>
      <c r="R1710">
        <v>59</v>
      </c>
      <c r="S1710">
        <v>62</v>
      </c>
      <c r="T1710">
        <v>21</v>
      </c>
      <c r="U1710">
        <v>78</v>
      </c>
      <c r="V1710">
        <v>68</v>
      </c>
      <c r="W1710">
        <v>58</v>
      </c>
      <c r="X1710">
        <v>48</v>
      </c>
      <c r="Y1710">
        <v>65</v>
      </c>
      <c r="Z1710">
        <v>79</v>
      </c>
      <c r="AA1710">
        <v>60</v>
      </c>
      <c r="AB1710">
        <v>2.9126800000000022</v>
      </c>
      <c r="AC1710" t="s">
        <v>10793</v>
      </c>
      <c r="AD1710" cm="1">
        <f t="array" ref="AD1710">_xlfn.XLOOKUP(Position_Players[[#This Row],[Card ID]],Batters__No_Defense[[#All],[Card ID]],Batters__No_Defense[[#All],[oWAA vL/500]])</f>
        <v>-1.5118596349822711</v>
      </c>
      <c r="AE1710" cm="1">
        <f t="array" ref="AE1710">_xlfn.XLOOKUP(Position_Players[[#This Row],[Card ID]],Batters__No_Defense[[#All],[Card ID]],Batters__No_Defense[[#All],[oWAA vR/500]])</f>
        <v>-1.561366565953205</v>
      </c>
      <c r="AF1710" cm="1">
        <f t="array" ref="AF1710">_xlfn.XLOOKUP(Position_Players[[#This Row],[Card ID]],Batters__No_Defense[[#All],[Card ID]],Batters__No_Defense[[#All],[oWAA/500]])</f>
        <v>-1.3002613221930657</v>
      </c>
      <c r="AG1710">
        <f>Position_Players[[#This Row],[DRAA]]/Weights!$J$15+Position_Players[[#This Row],[oWAA vL]]</f>
        <v>-1.2407042960038597</v>
      </c>
      <c r="AH1710">
        <f>Position_Players[[#This Row],[DRAA]]/Weights!$J$15+Position_Players[[#This Row],[oWAA vR]]</f>
        <v>-1.2902112269747938</v>
      </c>
      <c r="AI1710">
        <f>Position_Players[[#This Row],[DRAA]]/Weights!$J$15+Position_Players[[#This Row],[OWAA]]</f>
        <v>-1.0291059832146545</v>
      </c>
      <c r="AJ1710" cm="1">
        <f t="array" ref="AJ1710">SUMPRODUCT((Position_Players[POS]=Position_Players[[#This Row],[POS]])*(Position_Players[[#This Row],[pWAA vL]]&lt;Position_Players[pWAA vL]))+1</f>
        <v>223</v>
      </c>
      <c r="AK1710" cm="1">
        <f t="array" ref="AK1710">SUMPRODUCT((Position_Players[POS]=Position_Players[[#This Row],[POS]])*(Position_Players[[#This Row],[pWAA vR]]&lt;Position_Players[pWAA vR]))+1</f>
        <v>240</v>
      </c>
      <c r="AL1710" cm="1">
        <f t="array" ref="AL1710">SUMPRODUCT((Position_Players[POS]=Position_Players[[#This Row],[POS]])*(Position_Players[[#This Row],[pWAA]]&lt;Position_Players[pWAA]))+1</f>
        <v>235</v>
      </c>
      <c r="AM1710">
        <f>_xlfn.XLOOKUP(Position_Players[[#This Row],[Card ID]],Batters__No_Defense[Card ID],Batters__No_Defense[wSB/500])</f>
        <v>0</v>
      </c>
    </row>
    <row r="1711" spans="1:39" hidden="1" x14ac:dyDescent="0.25">
      <c r="A1711" t="s">
        <v>11998</v>
      </c>
      <c r="B1711">
        <v>61682</v>
      </c>
      <c r="C1711">
        <v>53</v>
      </c>
      <c r="D1711">
        <v>28</v>
      </c>
      <c r="E1711">
        <v>1</v>
      </c>
      <c r="F1711">
        <v>2</v>
      </c>
      <c r="G1711">
        <v>60</v>
      </c>
      <c r="H1711">
        <v>16</v>
      </c>
      <c r="I1711">
        <v>15</v>
      </c>
      <c r="J1711">
        <v>4</v>
      </c>
      <c r="K1711">
        <v>7</v>
      </c>
      <c r="L1711">
        <v>22</v>
      </c>
      <c r="M1711">
        <v>17</v>
      </c>
      <c r="N1711">
        <v>15</v>
      </c>
      <c r="O1711">
        <v>4</v>
      </c>
      <c r="P1711">
        <v>7</v>
      </c>
      <c r="Q1711">
        <v>22</v>
      </c>
      <c r="R1711">
        <v>17</v>
      </c>
      <c r="S1711">
        <v>15</v>
      </c>
      <c r="T1711">
        <v>4</v>
      </c>
      <c r="U1711">
        <v>7</v>
      </c>
      <c r="V1711">
        <v>22</v>
      </c>
      <c r="W1711">
        <v>17</v>
      </c>
      <c r="X1711">
        <v>17</v>
      </c>
      <c r="Y1711">
        <v>11</v>
      </c>
      <c r="Z1711">
        <v>17</v>
      </c>
      <c r="AA1711">
        <v>22</v>
      </c>
      <c r="AB1711">
        <v>-26.809659999999997</v>
      </c>
      <c r="AC1711" t="s">
        <v>10794</v>
      </c>
      <c r="AD1711" cm="1">
        <f t="array" ref="AD1711">_xlfn.XLOOKUP(Position_Players[[#This Row],[Card ID]],Batters__No_Defense[[#All],[Card ID]],Batters__No_Defense[[#All],[oWAA vL/500]])</f>
        <v>-10.559489280258877</v>
      </c>
      <c r="AE1711" cm="1">
        <f t="array" ref="AE1711">_xlfn.XLOOKUP(Position_Players[[#This Row],[Card ID]],Batters__No_Defense[[#All],[Card ID]],Batters__No_Defense[[#All],[oWAA vR/500]])</f>
        <v>-10.593069354560141</v>
      </c>
      <c r="AF1711" cm="1">
        <f t="array" ref="AF1711">_xlfn.XLOOKUP(Position_Players[[#This Row],[Card ID]],Batters__No_Defense[[#All],[Card ID]],Batters__No_Defense[[#All],[oWAA/500]])</f>
        <v>-10.374261670414764</v>
      </c>
      <c r="AG1711">
        <f>Position_Players[[#This Row],[DRAA]]/Weights!$J$15+Position_Players[[#This Row],[oWAA vL]]</f>
        <v>-13.055329003536389</v>
      </c>
      <c r="AH1711">
        <f>Position_Players[[#This Row],[DRAA]]/Weights!$J$15+Position_Players[[#This Row],[oWAA vR]]</f>
        <v>-13.088909077837656</v>
      </c>
      <c r="AI1711">
        <f>Position_Players[[#This Row],[DRAA]]/Weights!$J$15+Position_Players[[#This Row],[OWAA]]</f>
        <v>-12.870101393692277</v>
      </c>
      <c r="AJ1711" cm="1">
        <f t="array" ref="AJ1711">SUMPRODUCT((Position_Players[POS]=Position_Players[[#This Row],[POS]])*(Position_Players[[#This Row],[pWAA vL]]&lt;Position_Players[pWAA vL]))+1</f>
        <v>235</v>
      </c>
      <c r="AK1711" cm="1">
        <f t="array" ref="AK1711">SUMPRODUCT((Position_Players[POS]=Position_Players[[#This Row],[POS]])*(Position_Players[[#This Row],[pWAA vR]]&lt;Position_Players[pWAA vR]))+1</f>
        <v>235</v>
      </c>
      <c r="AL1711" cm="1">
        <f t="array" ref="AL1711">SUMPRODUCT((Position_Players[POS]=Position_Players[[#This Row],[POS]])*(Position_Players[[#This Row],[pWAA]]&lt;Position_Players[pWAA]))+1</f>
        <v>235</v>
      </c>
      <c r="AM1711">
        <f>_xlfn.XLOOKUP(Position_Players[[#This Row],[Card ID]],Batters__No_Defense[Card ID],Batters__No_Defense[wSB/500])</f>
        <v>0</v>
      </c>
    </row>
    <row r="1712" spans="1:39" x14ac:dyDescent="0.25">
      <c r="A1712" t="s">
        <v>10233</v>
      </c>
      <c r="B1712">
        <v>62220</v>
      </c>
      <c r="C1712">
        <v>51</v>
      </c>
      <c r="D1712">
        <v>2</v>
      </c>
      <c r="E1712">
        <v>0</v>
      </c>
      <c r="F1712">
        <v>0</v>
      </c>
      <c r="G1712">
        <v>50</v>
      </c>
      <c r="H1712">
        <v>88</v>
      </c>
      <c r="I1712">
        <v>40</v>
      </c>
      <c r="J1712">
        <v>25</v>
      </c>
      <c r="K1712">
        <v>74</v>
      </c>
      <c r="L1712">
        <v>79</v>
      </c>
      <c r="M1712">
        <v>71</v>
      </c>
      <c r="N1712">
        <v>35</v>
      </c>
      <c r="O1712">
        <v>28</v>
      </c>
      <c r="P1712">
        <v>79</v>
      </c>
      <c r="Q1712">
        <v>69</v>
      </c>
      <c r="R1712">
        <v>71</v>
      </c>
      <c r="S1712">
        <v>43</v>
      </c>
      <c r="T1712">
        <v>23</v>
      </c>
      <c r="U1712">
        <v>72</v>
      </c>
      <c r="V1712">
        <v>85</v>
      </c>
      <c r="W1712">
        <v>72</v>
      </c>
      <c r="X1712">
        <v>41</v>
      </c>
      <c r="Y1712">
        <v>51</v>
      </c>
      <c r="Z1712">
        <v>51</v>
      </c>
      <c r="AA1712">
        <v>36</v>
      </c>
      <c r="AB1712">
        <v>-1.3323200000000006</v>
      </c>
      <c r="AC1712" t="s">
        <v>10795</v>
      </c>
      <c r="AD1712" cm="1">
        <f t="array" ref="AD1712">_xlfn.XLOOKUP(Position_Players[[#This Row],[Card ID]],Batters__No_Defense[[#All],[Card ID]],Batters__No_Defense[[#All],[oWAA vL/500]])</f>
        <v>-1.1212212521701241</v>
      </c>
      <c r="AE1712" cm="1">
        <f t="array" ref="AE1712">_xlfn.XLOOKUP(Position_Players[[#This Row],[Card ID]],Batters__No_Defense[[#All],[Card ID]],Batters__No_Defense[[#All],[oWAA vR/500]])</f>
        <v>-0.97835070591065199</v>
      </c>
      <c r="AF1712" cm="1">
        <f t="array" ref="AF1712">_xlfn.XLOOKUP(Position_Players[[#This Row],[Card ID]],Batters__No_Defense[[#All],[Card ID]],Batters__No_Defense[[#All],[oWAA/500]])</f>
        <v>-0.84976668105670572</v>
      </c>
      <c r="AG1712">
        <f>Position_Players[[#This Row],[DRAA]]/Weights!$J$15+Position_Players[[#This Row],[oWAA vL]]</f>
        <v>-1.2452533055462989</v>
      </c>
      <c r="AH1712">
        <f>Position_Players[[#This Row],[DRAA]]/Weights!$J$15+Position_Players[[#This Row],[oWAA vR]]</f>
        <v>-1.1023827592868267</v>
      </c>
      <c r="AI1712">
        <f>Position_Players[[#This Row],[DRAA]]/Weights!$J$15+Position_Players[[#This Row],[OWAA]]</f>
        <v>-0.97379873443288056</v>
      </c>
      <c r="AJ1712" cm="1">
        <f t="array" ref="AJ1712">SUMPRODUCT((Position_Players[POS]=Position_Players[[#This Row],[POS]])*(Position_Players[[#This Row],[pWAA vL]]&lt;Position_Players[pWAA vL]))+1</f>
        <v>235</v>
      </c>
      <c r="AK1712" cm="1">
        <f t="array" ref="AK1712">SUMPRODUCT((Position_Players[POS]=Position_Players[[#This Row],[POS]])*(Position_Players[[#This Row],[pWAA vR]]&lt;Position_Players[pWAA vR]))+1</f>
        <v>231</v>
      </c>
      <c r="AL1712" cm="1">
        <f t="array" ref="AL1712">SUMPRODUCT((Position_Players[POS]=Position_Players[[#This Row],[POS]])*(Position_Players[[#This Row],[pWAA]]&lt;Position_Players[pWAA]))+1</f>
        <v>235</v>
      </c>
      <c r="AM1712">
        <f>_xlfn.XLOOKUP(Position_Players[[#This Row],[Card ID]],Batters__No_Defense[Card ID],Batters__No_Defense[wSB/500])</f>
        <v>0</v>
      </c>
    </row>
    <row r="1713" spans="1:39" hidden="1" x14ac:dyDescent="0.25">
      <c r="A1713" t="s">
        <v>11739</v>
      </c>
      <c r="B1713">
        <v>66444</v>
      </c>
      <c r="C1713">
        <v>45</v>
      </c>
      <c r="D1713">
        <v>26</v>
      </c>
      <c r="E1713">
        <v>53</v>
      </c>
      <c r="F1713">
        <v>66</v>
      </c>
      <c r="G1713">
        <v>30</v>
      </c>
      <c r="H1713">
        <v>54</v>
      </c>
      <c r="I1713">
        <v>59</v>
      </c>
      <c r="J1713">
        <v>35</v>
      </c>
      <c r="K1713">
        <v>73</v>
      </c>
      <c r="L1713">
        <v>65</v>
      </c>
      <c r="M1713">
        <v>62</v>
      </c>
      <c r="N1713">
        <v>61</v>
      </c>
      <c r="O1713">
        <v>35</v>
      </c>
      <c r="P1713">
        <v>75</v>
      </c>
      <c r="Q1713">
        <v>67</v>
      </c>
      <c r="R1713">
        <v>64</v>
      </c>
      <c r="S1713">
        <v>59</v>
      </c>
      <c r="T1713">
        <v>35</v>
      </c>
      <c r="U1713">
        <v>73</v>
      </c>
      <c r="V1713">
        <v>65</v>
      </c>
      <c r="W1713">
        <v>62</v>
      </c>
      <c r="X1713">
        <v>5</v>
      </c>
      <c r="Y1713">
        <v>10</v>
      </c>
      <c r="Z1713">
        <v>6</v>
      </c>
      <c r="AA1713">
        <v>37</v>
      </c>
      <c r="AB1713">
        <v>-10.154200000000003</v>
      </c>
      <c r="AC1713" t="s">
        <v>15</v>
      </c>
      <c r="AD1713" cm="1">
        <f t="array" ref="AD1713">_xlfn.XLOOKUP(Position_Players[[#This Row],[Card ID]],Batters__No_Defense[[#All],[Card ID]],Batters__No_Defense[[#All],[oWAA vL/500]])</f>
        <v>-1.2756756393886233</v>
      </c>
      <c r="AE1713" cm="1">
        <f t="array" ref="AE1713">_xlfn.XLOOKUP(Position_Players[[#This Row],[Card ID]],Batters__No_Defense[[#All],[Card ID]],Batters__No_Defense[[#All],[oWAA vR/500]])</f>
        <v>-1.5276560415583593</v>
      </c>
      <c r="AF1713" cm="1">
        <f t="array" ref="AF1713">_xlfn.XLOOKUP(Position_Players[[#This Row],[Card ID]],Batters__No_Defense[[#All],[Card ID]],Batters__No_Defense[[#All],[oWAA/500]])</f>
        <v>-1.30174243794228</v>
      </c>
      <c r="AG1713">
        <f>Position_Players[[#This Row],[DRAA]]/Weights!$J$15+Position_Players[[#This Row],[oWAA vL]]</f>
        <v>-2.2209787770675247</v>
      </c>
      <c r="AH1713">
        <f>Position_Players[[#This Row],[DRAA]]/Weights!$J$15+Position_Players[[#This Row],[oWAA vR]]</f>
        <v>-2.4729591792372609</v>
      </c>
      <c r="AI1713">
        <f>Position_Players[[#This Row],[DRAA]]/Weights!$J$15+Position_Players[[#This Row],[OWAA]]</f>
        <v>-2.2470455756211813</v>
      </c>
      <c r="AJ1713" cm="1">
        <f t="array" ref="AJ1713">SUMPRODUCT((Position_Players[POS]=Position_Players[[#This Row],[POS]])*(Position_Players[[#This Row],[pWAA vL]]&lt;Position_Players[pWAA vL]))+1</f>
        <v>229</v>
      </c>
      <c r="AK1713" cm="1">
        <f t="array" ref="AK1713">SUMPRODUCT((Position_Players[POS]=Position_Players[[#This Row],[POS]])*(Position_Players[[#This Row],[pWAA vR]]&lt;Position_Players[pWAA vR]))+1</f>
        <v>234</v>
      </c>
      <c r="AL1713" cm="1">
        <f t="array" ref="AL1713">SUMPRODUCT((Position_Players[POS]=Position_Players[[#This Row],[POS]])*(Position_Players[[#This Row],[pWAA]]&lt;Position_Players[pWAA]))+1</f>
        <v>235</v>
      </c>
      <c r="AM1713">
        <f>_xlfn.XLOOKUP(Position_Players[[#This Row],[Card ID]],Batters__No_Defense[Card ID],Batters__No_Defense[wSB/500])</f>
        <v>0</v>
      </c>
    </row>
    <row r="1714" spans="1:39" hidden="1" x14ac:dyDescent="0.25">
      <c r="A1714" t="s">
        <v>12470</v>
      </c>
      <c r="B1714">
        <v>61715</v>
      </c>
      <c r="C1714">
        <v>55</v>
      </c>
      <c r="D1714">
        <v>23</v>
      </c>
      <c r="E1714">
        <v>28</v>
      </c>
      <c r="F1714">
        <v>28</v>
      </c>
      <c r="G1714">
        <v>46</v>
      </c>
      <c r="H1714">
        <v>51</v>
      </c>
      <c r="I1714">
        <v>22</v>
      </c>
      <c r="J1714">
        <v>3</v>
      </c>
      <c r="K1714">
        <v>25</v>
      </c>
      <c r="L1714">
        <v>25</v>
      </c>
      <c r="M1714">
        <v>20</v>
      </c>
      <c r="N1714">
        <v>22</v>
      </c>
      <c r="O1714">
        <v>3</v>
      </c>
      <c r="P1714">
        <v>25</v>
      </c>
      <c r="Q1714">
        <v>25</v>
      </c>
      <c r="R1714">
        <v>20</v>
      </c>
      <c r="S1714">
        <v>22</v>
      </c>
      <c r="T1714">
        <v>3</v>
      </c>
      <c r="U1714">
        <v>25</v>
      </c>
      <c r="V1714">
        <v>25</v>
      </c>
      <c r="W1714">
        <v>20</v>
      </c>
      <c r="X1714">
        <v>35</v>
      </c>
      <c r="Y1714">
        <v>41</v>
      </c>
      <c r="Z1714">
        <v>33</v>
      </c>
      <c r="AA1714">
        <v>31</v>
      </c>
      <c r="AB1714">
        <v>-10.778200000000011</v>
      </c>
      <c r="AC1714" t="s">
        <v>14</v>
      </c>
      <c r="AD1714" cm="1">
        <f t="array" ref="AD1714">_xlfn.XLOOKUP(Position_Players[[#This Row],[Card ID]],Batters__No_Defense[[#All],[Card ID]],Batters__No_Defense[[#All],[oWAA vL/500]])</f>
        <v>-9.1218903675430418</v>
      </c>
      <c r="AE1714" cm="1">
        <f t="array" ref="AE1714">_xlfn.XLOOKUP(Position_Players[[#This Row],[Card ID]],Batters__No_Defense[[#All],[Card ID]],Batters__No_Defense[[#All],[oWAA vR/500]])</f>
        <v>-9.131047744561954</v>
      </c>
      <c r="AF1714" cm="1">
        <f t="array" ref="AF1714">_xlfn.XLOOKUP(Position_Players[[#This Row],[Card ID]],Batters__No_Defense[[#All],[Card ID]],Batters__No_Defense[[#All],[oWAA/500]])</f>
        <v>-8.8981826829317185</v>
      </c>
      <c r="AG1714">
        <f>Position_Players[[#This Row],[DRAA]]/Weights!$J$15+Position_Players[[#This Row],[oWAA vL]]</f>
        <v>-10.125284655476188</v>
      </c>
      <c r="AH1714">
        <f>Position_Players[[#This Row],[DRAA]]/Weights!$J$15+Position_Players[[#This Row],[oWAA vR]]</f>
        <v>-10.1344420324951</v>
      </c>
      <c r="AI1714">
        <f>Position_Players[[#This Row],[DRAA]]/Weights!$J$15+Position_Players[[#This Row],[OWAA]]</f>
        <v>-9.9015769708648644</v>
      </c>
      <c r="AJ1714" cm="1">
        <f t="array" ref="AJ1714">SUMPRODUCT((Position_Players[POS]=Position_Players[[#This Row],[POS]])*(Position_Players[[#This Row],[pWAA vL]]&lt;Position_Players[pWAA vL]))+1</f>
        <v>236</v>
      </c>
      <c r="AK1714" cm="1">
        <f t="array" ref="AK1714">SUMPRODUCT((Position_Players[POS]=Position_Players[[#This Row],[POS]])*(Position_Players[[#This Row],[pWAA vR]]&lt;Position_Players[pWAA vR]))+1</f>
        <v>235</v>
      </c>
      <c r="AL1714" cm="1">
        <f t="array" ref="AL1714">SUMPRODUCT((Position_Players[POS]=Position_Players[[#This Row],[POS]])*(Position_Players[[#This Row],[pWAA]]&lt;Position_Players[pWAA]))+1</f>
        <v>235</v>
      </c>
      <c r="AM1714">
        <f>_xlfn.XLOOKUP(Position_Players[[#This Row],[Card ID]],Batters__No_Defense[Card ID],Batters__No_Defense[wSB/500])</f>
        <v>0</v>
      </c>
    </row>
    <row r="1715" spans="1:39" hidden="1" x14ac:dyDescent="0.25">
      <c r="A1715" t="s">
        <v>3314</v>
      </c>
      <c r="B1715">
        <v>62843</v>
      </c>
      <c r="C1715">
        <v>54</v>
      </c>
      <c r="D1715">
        <v>33</v>
      </c>
      <c r="E1715">
        <v>63</v>
      </c>
      <c r="F1715">
        <v>34</v>
      </c>
      <c r="G1715">
        <v>10</v>
      </c>
      <c r="H1715">
        <v>8</v>
      </c>
      <c r="I1715">
        <v>52</v>
      </c>
      <c r="J1715">
        <v>51</v>
      </c>
      <c r="K1715">
        <v>52</v>
      </c>
      <c r="L1715">
        <v>50</v>
      </c>
      <c r="M1715">
        <v>86</v>
      </c>
      <c r="N1715">
        <v>51</v>
      </c>
      <c r="O1715">
        <v>50</v>
      </c>
      <c r="P1715">
        <v>51</v>
      </c>
      <c r="Q1715">
        <v>50</v>
      </c>
      <c r="R1715">
        <v>85</v>
      </c>
      <c r="S1715">
        <v>53</v>
      </c>
      <c r="T1715">
        <v>52</v>
      </c>
      <c r="U1715">
        <v>53</v>
      </c>
      <c r="V1715">
        <v>51</v>
      </c>
      <c r="W1715">
        <v>87</v>
      </c>
      <c r="X1715">
        <v>14</v>
      </c>
      <c r="Y1715">
        <v>9</v>
      </c>
      <c r="Z1715">
        <v>16</v>
      </c>
      <c r="AA1715">
        <v>16</v>
      </c>
      <c r="AB1715">
        <v>-4.7391800000000002</v>
      </c>
      <c r="AC1715" t="s">
        <v>13</v>
      </c>
      <c r="AD1715" cm="1">
        <f t="array" ref="AD1715">_xlfn.XLOOKUP(Position_Players[[#This Row],[Card ID]],Batters__No_Defense[[#All],[Card ID]],Batters__No_Defense[[#All],[oWAA vL/500]])</f>
        <v>-1.422896848250043</v>
      </c>
      <c r="AE1715" cm="1">
        <f t="array" ref="AE1715">_xlfn.XLOOKUP(Position_Players[[#This Row],[Card ID]],Batters__No_Defense[[#All],[Card ID]],Batters__No_Defense[[#All],[oWAA vR/500]])</f>
        <v>-1.2001951639045683</v>
      </c>
      <c r="AF1715" cm="1">
        <f t="array" ref="AF1715">_xlfn.XLOOKUP(Position_Players[[#This Row],[Card ID]],Batters__No_Defense[[#All],[Card ID]],Batters__No_Defense[[#All],[oWAA/500]])</f>
        <v>-1.1740787557658647</v>
      </c>
      <c r="AG1715">
        <f>Position_Players[[#This Row],[DRAA]]/Weights!$J$15+Position_Players[[#This Row],[oWAA vL]]</f>
        <v>-1.8640898249518112</v>
      </c>
      <c r="AH1715">
        <f>Position_Players[[#This Row],[DRAA]]/Weights!$J$15+Position_Players[[#This Row],[oWAA vR]]</f>
        <v>-1.6413881406063364</v>
      </c>
      <c r="AI1715">
        <f>Position_Players[[#This Row],[DRAA]]/Weights!$J$15+Position_Players[[#This Row],[OWAA]]</f>
        <v>-1.6152717324676329</v>
      </c>
      <c r="AJ1715" cm="1">
        <f t="array" ref="AJ1715">SUMPRODUCT((Position_Players[POS]=Position_Players[[#This Row],[POS]])*(Position_Players[[#This Row],[pWAA vL]]&lt;Position_Players[pWAA vL]))+1</f>
        <v>234</v>
      </c>
      <c r="AK1715" cm="1">
        <f t="array" ref="AK1715">SUMPRODUCT((Position_Players[POS]=Position_Players[[#This Row],[POS]])*(Position_Players[[#This Row],[pWAA vR]]&lt;Position_Players[pWAA vR]))+1</f>
        <v>232</v>
      </c>
      <c r="AL1715" cm="1">
        <f t="array" ref="AL1715">SUMPRODUCT((Position_Players[POS]=Position_Players[[#This Row],[POS]])*(Position_Players[[#This Row],[pWAA]]&lt;Position_Players[pWAA]))+1</f>
        <v>235</v>
      </c>
      <c r="AM1715">
        <f>_xlfn.XLOOKUP(Position_Players[[#This Row],[Card ID]],Batters__No_Defense[Card ID],Batters__No_Defense[wSB/500])</f>
        <v>0</v>
      </c>
    </row>
    <row r="1716" spans="1:39" hidden="1" x14ac:dyDescent="0.25">
      <c r="A1716" t="s">
        <v>9008</v>
      </c>
      <c r="B1716">
        <v>62903</v>
      </c>
      <c r="C1716">
        <v>58</v>
      </c>
      <c r="D1716">
        <v>56</v>
      </c>
      <c r="E1716">
        <v>0</v>
      </c>
      <c r="F1716">
        <v>0</v>
      </c>
      <c r="G1716">
        <v>2</v>
      </c>
      <c r="H1716">
        <v>4</v>
      </c>
      <c r="I1716">
        <v>70</v>
      </c>
      <c r="J1716">
        <v>74</v>
      </c>
      <c r="K1716">
        <v>70</v>
      </c>
      <c r="L1716">
        <v>74</v>
      </c>
      <c r="M1716">
        <v>67</v>
      </c>
      <c r="N1716">
        <v>81</v>
      </c>
      <c r="O1716">
        <v>62</v>
      </c>
      <c r="P1716">
        <v>76</v>
      </c>
      <c r="Q1716">
        <v>62</v>
      </c>
      <c r="R1716">
        <v>69</v>
      </c>
      <c r="S1716">
        <v>66</v>
      </c>
      <c r="T1716">
        <v>77</v>
      </c>
      <c r="U1716">
        <v>68</v>
      </c>
      <c r="V1716">
        <v>77</v>
      </c>
      <c r="W1716">
        <v>67</v>
      </c>
      <c r="X1716">
        <v>44</v>
      </c>
      <c r="Y1716">
        <v>16</v>
      </c>
      <c r="Z1716">
        <v>68</v>
      </c>
      <c r="AA1716">
        <v>69</v>
      </c>
      <c r="AB1716">
        <v>-17.32788</v>
      </c>
      <c r="AC1716" t="s">
        <v>10793</v>
      </c>
      <c r="AD1716" cm="1">
        <f t="array" ref="AD1716">_xlfn.XLOOKUP(Position_Players[[#This Row],[Card ID]],Batters__No_Defense[[#All],[Card ID]],Batters__No_Defense[[#All],[oWAA vL/500]])</f>
        <v>1.9767925738321739E-2</v>
      </c>
      <c r="AE1716" cm="1">
        <f t="array" ref="AE1716">_xlfn.XLOOKUP(Position_Players[[#This Row],[Card ID]],Batters__No_Defense[[#All],[Card ID]],Batters__No_Defense[[#All],[oWAA vR/500]])</f>
        <v>0.76129007998584253</v>
      </c>
      <c r="AF1716" cm="1">
        <f t="array" ref="AF1716">_xlfn.XLOOKUP(Position_Players[[#This Row],[Card ID]],Batters__No_Defense[[#All],[Card ID]],Batters__No_Defense[[#All],[oWAA/500]])</f>
        <v>0.58366291844547269</v>
      </c>
      <c r="AG1716">
        <f>Position_Players[[#This Row],[DRAA]]/Weights!$J$15+Position_Players[[#This Row],[oWAA vL]]</f>
        <v>-1.5933674599467622</v>
      </c>
      <c r="AH1716">
        <f>Position_Players[[#This Row],[DRAA]]/Weights!$J$15+Position_Players[[#This Row],[oWAA vR]]</f>
        <v>-0.85184530569924133</v>
      </c>
      <c r="AI1716">
        <f>Position_Players[[#This Row],[DRAA]]/Weights!$J$15+Position_Players[[#This Row],[OWAA]]</f>
        <v>-1.0294724672396112</v>
      </c>
      <c r="AJ1716" cm="1">
        <f t="array" ref="AJ1716">SUMPRODUCT((Position_Players[POS]=Position_Players[[#This Row],[POS]])*(Position_Players[[#This Row],[pWAA vL]]&lt;Position_Players[pWAA vL]))+1</f>
        <v>260</v>
      </c>
      <c r="AK1716" cm="1">
        <f t="array" ref="AK1716">SUMPRODUCT((Position_Players[POS]=Position_Players[[#This Row],[POS]])*(Position_Players[[#This Row],[pWAA vR]]&lt;Position_Players[pWAA vR]))+1</f>
        <v>213</v>
      </c>
      <c r="AL1716" cm="1">
        <f t="array" ref="AL1716">SUMPRODUCT((Position_Players[POS]=Position_Players[[#This Row],[POS]])*(Position_Players[[#This Row],[pWAA]]&lt;Position_Players[pWAA]))+1</f>
        <v>236</v>
      </c>
      <c r="AM1716">
        <f>_xlfn.XLOOKUP(Position_Players[[#This Row],[Card ID]],Batters__No_Defense[Card ID],Batters__No_Defense[wSB/500])</f>
        <v>0</v>
      </c>
    </row>
    <row r="1717" spans="1:39" hidden="1" x14ac:dyDescent="0.25">
      <c r="A1717" t="s">
        <v>12258</v>
      </c>
      <c r="B1717">
        <v>66393</v>
      </c>
      <c r="C1717">
        <v>56</v>
      </c>
      <c r="D1717">
        <v>23</v>
      </c>
      <c r="E1717">
        <v>2</v>
      </c>
      <c r="F1717">
        <v>1</v>
      </c>
      <c r="G1717">
        <v>48</v>
      </c>
      <c r="H1717">
        <v>58</v>
      </c>
      <c r="I1717">
        <v>20</v>
      </c>
      <c r="J1717">
        <v>17</v>
      </c>
      <c r="K1717">
        <v>12</v>
      </c>
      <c r="L1717">
        <v>16</v>
      </c>
      <c r="M1717">
        <v>18</v>
      </c>
      <c r="N1717">
        <v>20</v>
      </c>
      <c r="O1717">
        <v>17</v>
      </c>
      <c r="P1717">
        <v>12</v>
      </c>
      <c r="Q1717">
        <v>16</v>
      </c>
      <c r="R1717">
        <v>18</v>
      </c>
      <c r="S1717">
        <v>20</v>
      </c>
      <c r="T1717">
        <v>17</v>
      </c>
      <c r="U1717">
        <v>12</v>
      </c>
      <c r="V1717">
        <v>16</v>
      </c>
      <c r="W1717">
        <v>18</v>
      </c>
      <c r="X1717">
        <v>16</v>
      </c>
      <c r="Y1717">
        <v>16</v>
      </c>
      <c r="Z1717">
        <v>8</v>
      </c>
      <c r="AA1717">
        <v>25</v>
      </c>
      <c r="AB1717">
        <v>-35.165079999999996</v>
      </c>
      <c r="AC1717" t="s">
        <v>10794</v>
      </c>
      <c r="AD1717" cm="1">
        <f t="array" ref="AD1717">_xlfn.XLOOKUP(Position_Players[[#This Row],[Card ID]],Batters__No_Defense[[#All],[Card ID]],Batters__No_Defense[[#All],[oWAA vL/500]])</f>
        <v>-10.020498181760123</v>
      </c>
      <c r="AE1717" cm="1">
        <f t="array" ref="AE1717">_xlfn.XLOOKUP(Position_Players[[#This Row],[Card ID]],Batters__No_Defense[[#All],[Card ID]],Batters__No_Defense[[#All],[oWAA vR/500]])</f>
        <v>-10.04593735696727</v>
      </c>
      <c r="AF1717" cm="1">
        <f t="array" ref="AF1717">_xlfn.XLOOKUP(Position_Players[[#This Row],[Card ID]],Batters__No_Defense[[#All],[Card ID]],Batters__No_Defense[[#All],[oWAA/500]])</f>
        <v>-9.8080814202597644</v>
      </c>
      <c r="AG1717">
        <f>Position_Players[[#This Row],[DRAA]]/Weights!$J$15+Position_Players[[#This Row],[oWAA vL]]</f>
        <v>-13.294183992629474</v>
      </c>
      <c r="AH1717">
        <f>Position_Players[[#This Row],[DRAA]]/Weights!$J$15+Position_Players[[#This Row],[oWAA vR]]</f>
        <v>-13.319623167836621</v>
      </c>
      <c r="AI1717">
        <f>Position_Players[[#This Row],[DRAA]]/Weights!$J$15+Position_Players[[#This Row],[OWAA]]</f>
        <v>-13.081767231129117</v>
      </c>
      <c r="AJ1717" cm="1">
        <f t="array" ref="AJ1717">SUMPRODUCT((Position_Players[POS]=Position_Players[[#This Row],[POS]])*(Position_Players[[#This Row],[pWAA vL]]&lt;Position_Players[pWAA vL]))+1</f>
        <v>236</v>
      </c>
      <c r="AK1717" cm="1">
        <f t="array" ref="AK1717">SUMPRODUCT((Position_Players[POS]=Position_Players[[#This Row],[POS]])*(Position_Players[[#This Row],[pWAA vR]]&lt;Position_Players[pWAA vR]))+1</f>
        <v>236</v>
      </c>
      <c r="AL1717" cm="1">
        <f t="array" ref="AL1717">SUMPRODUCT((Position_Players[POS]=Position_Players[[#This Row],[POS]])*(Position_Players[[#This Row],[pWAA]]&lt;Position_Players[pWAA]))+1</f>
        <v>236</v>
      </c>
      <c r="AM1717">
        <f>_xlfn.XLOOKUP(Position_Players[[#This Row],[Card ID]],Batters__No_Defense[Card ID],Batters__No_Defense[wSB/500])</f>
        <v>0</v>
      </c>
    </row>
    <row r="1718" spans="1:39" x14ac:dyDescent="0.25">
      <c r="A1718" t="s">
        <v>10544</v>
      </c>
      <c r="B1718">
        <v>61538</v>
      </c>
      <c r="C1718">
        <v>47</v>
      </c>
      <c r="D1718">
        <v>78</v>
      </c>
      <c r="E1718">
        <v>2</v>
      </c>
      <c r="F1718">
        <v>2</v>
      </c>
      <c r="G1718">
        <v>64</v>
      </c>
      <c r="H1718">
        <v>63</v>
      </c>
      <c r="I1718">
        <v>57</v>
      </c>
      <c r="J1718">
        <v>25</v>
      </c>
      <c r="K1718">
        <v>64</v>
      </c>
      <c r="L1718">
        <v>80</v>
      </c>
      <c r="M1718">
        <v>59</v>
      </c>
      <c r="N1718">
        <v>58</v>
      </c>
      <c r="O1718">
        <v>26</v>
      </c>
      <c r="P1718">
        <v>65</v>
      </c>
      <c r="Q1718">
        <v>83</v>
      </c>
      <c r="R1718">
        <v>62</v>
      </c>
      <c r="S1718">
        <v>57</v>
      </c>
      <c r="T1718">
        <v>25</v>
      </c>
      <c r="U1718">
        <v>64</v>
      </c>
      <c r="V1718">
        <v>80</v>
      </c>
      <c r="W1718">
        <v>58</v>
      </c>
      <c r="X1718">
        <v>47</v>
      </c>
      <c r="Y1718">
        <v>53</v>
      </c>
      <c r="Z1718">
        <v>80</v>
      </c>
      <c r="AA1718">
        <v>92</v>
      </c>
      <c r="AB1718">
        <v>2.2897299999999996</v>
      </c>
      <c r="AC1718" t="s">
        <v>10795</v>
      </c>
      <c r="AD1718" cm="1">
        <f t="array" ref="AD1718">_xlfn.XLOOKUP(Position_Players[[#This Row],[Card ID]],Batters__No_Defense[[#All],[Card ID]],Batters__No_Defense[[#All],[oWAA vL/500]])</f>
        <v>-1.4278814014306631</v>
      </c>
      <c r="AE1718" cm="1">
        <f t="array" ref="AE1718">_xlfn.XLOOKUP(Position_Players[[#This Row],[Card ID]],Batters__No_Defense[[#All],[Card ID]],Batters__No_Defense[[#All],[oWAA vR/500]])</f>
        <v>-1.5808476180967221</v>
      </c>
      <c r="AF1718" cm="1">
        <f t="array" ref="AF1718">_xlfn.XLOOKUP(Position_Players[[#This Row],[Card ID]],Batters__No_Defense[[#All],[Card ID]],Batters__No_Defense[[#All],[oWAA/500]])</f>
        <v>-1.1950559967170593</v>
      </c>
      <c r="AG1718">
        <f>Position_Players[[#This Row],[DRAA]]/Weights!$J$15+Position_Players[[#This Row],[oWAA vL]]</f>
        <v>-1.2147194631748173</v>
      </c>
      <c r="AH1718">
        <f>Position_Players[[#This Row],[DRAA]]/Weights!$J$15+Position_Players[[#This Row],[oWAA vR]]</f>
        <v>-1.3676856798408763</v>
      </c>
      <c r="AI1718">
        <f>Position_Players[[#This Row],[DRAA]]/Weights!$J$15+Position_Players[[#This Row],[OWAA]]</f>
        <v>-0.98189405846121347</v>
      </c>
      <c r="AJ1718" cm="1">
        <f t="array" ref="AJ1718">SUMPRODUCT((Position_Players[POS]=Position_Players[[#This Row],[POS]])*(Position_Players[[#This Row],[pWAA vL]]&lt;Position_Players[pWAA vL]))+1</f>
        <v>231</v>
      </c>
      <c r="AK1718" cm="1">
        <f t="array" ref="AK1718">SUMPRODUCT((Position_Players[POS]=Position_Players[[#This Row],[POS]])*(Position_Players[[#This Row],[pWAA vR]]&lt;Position_Players[pWAA vR]))+1</f>
        <v>258</v>
      </c>
      <c r="AL1718" cm="1">
        <f t="array" ref="AL1718">SUMPRODUCT((Position_Players[POS]=Position_Players[[#This Row],[POS]])*(Position_Players[[#This Row],[pWAA]]&lt;Position_Players[pWAA]))+1</f>
        <v>236</v>
      </c>
      <c r="AM1718">
        <f>_xlfn.XLOOKUP(Position_Players[[#This Row],[Card ID]],Batters__No_Defense[Card ID],Batters__No_Defense[wSB/500])</f>
        <v>0</v>
      </c>
    </row>
    <row r="1719" spans="1:39" hidden="1" x14ac:dyDescent="0.25">
      <c r="A1719" t="s">
        <v>8278</v>
      </c>
      <c r="B1719">
        <v>59426</v>
      </c>
      <c r="C1719">
        <v>40</v>
      </c>
      <c r="D1719">
        <v>50</v>
      </c>
      <c r="E1719">
        <v>0</v>
      </c>
      <c r="F1719">
        <v>0</v>
      </c>
      <c r="G1719">
        <v>52</v>
      </c>
      <c r="H1719">
        <v>60</v>
      </c>
      <c r="I1719">
        <v>102</v>
      </c>
      <c r="J1719">
        <v>91</v>
      </c>
      <c r="K1719">
        <v>119</v>
      </c>
      <c r="L1719">
        <v>62</v>
      </c>
      <c r="M1719">
        <v>16</v>
      </c>
      <c r="N1719">
        <v>86</v>
      </c>
      <c r="O1719">
        <v>98</v>
      </c>
      <c r="P1719">
        <v>102</v>
      </c>
      <c r="Q1719">
        <v>54</v>
      </c>
      <c r="R1719">
        <v>16</v>
      </c>
      <c r="S1719">
        <v>108</v>
      </c>
      <c r="T1719">
        <v>89</v>
      </c>
      <c r="U1719">
        <v>128</v>
      </c>
      <c r="V1719">
        <v>66</v>
      </c>
      <c r="W1719">
        <v>17</v>
      </c>
      <c r="X1719">
        <v>47</v>
      </c>
      <c r="Y1719">
        <v>18</v>
      </c>
      <c r="Z1719">
        <v>57</v>
      </c>
      <c r="AA1719">
        <v>31</v>
      </c>
      <c r="AB1719">
        <v>-5.3435000000000015</v>
      </c>
      <c r="AC1719" t="s">
        <v>15</v>
      </c>
      <c r="AD1719" cm="1">
        <f t="array" ref="AD1719">_xlfn.XLOOKUP(Position_Players[[#This Row],[Card ID]],Batters__No_Defense[[#All],[Card ID]],Batters__No_Defense[[#All],[oWAA vL/500]])</f>
        <v>-1.2496105539639271</v>
      </c>
      <c r="AE1719" cm="1">
        <f t="array" ref="AE1719">_xlfn.XLOOKUP(Position_Players[[#This Row],[Card ID]],Batters__No_Defense[[#All],[Card ID]],Batters__No_Defense[[#All],[oWAA vR/500]])</f>
        <v>-0.87579277851063242</v>
      </c>
      <c r="AF1719" cm="1">
        <f t="array" ref="AF1719">_xlfn.XLOOKUP(Position_Players[[#This Row],[Card ID]],Batters__No_Defense[[#All],[Card ID]],Batters__No_Defense[[#All],[oWAA/500]])</f>
        <v>-1.7890171540052395</v>
      </c>
      <c r="AG1719">
        <f>Position_Players[[#This Row],[DRAA]]/Weights!$J$15+Position_Players[[#This Row],[oWAA vL]]</f>
        <v>-1.74706257541192</v>
      </c>
      <c r="AH1719">
        <f>Position_Players[[#This Row],[DRAA]]/Weights!$J$15+Position_Players[[#This Row],[oWAA vR]]</f>
        <v>-1.3732447999586253</v>
      </c>
      <c r="AI1719">
        <f>Position_Players[[#This Row],[DRAA]]/Weights!$J$15+Position_Players[[#This Row],[OWAA]]</f>
        <v>-2.2864691754532327</v>
      </c>
      <c r="AJ1719" cm="1">
        <f t="array" ref="AJ1719">SUMPRODUCT((Position_Players[POS]=Position_Players[[#This Row],[POS]])*(Position_Players[[#This Row],[pWAA vL]]&lt;Position_Players[pWAA vL]))+1</f>
        <v>212</v>
      </c>
      <c r="AK1719" cm="1">
        <f t="array" ref="AK1719">SUMPRODUCT((Position_Players[POS]=Position_Players[[#This Row],[POS]])*(Position_Players[[#This Row],[pWAA vR]]&lt;Position_Players[pWAA vR]))+1</f>
        <v>189</v>
      </c>
      <c r="AL1719" cm="1">
        <f t="array" ref="AL1719">SUMPRODUCT((Position_Players[POS]=Position_Players[[#This Row],[POS]])*(Position_Players[[#This Row],[pWAA]]&lt;Position_Players[pWAA]))+1</f>
        <v>236</v>
      </c>
      <c r="AM1719">
        <f>_xlfn.XLOOKUP(Position_Players[[#This Row],[Card ID]],Batters__No_Defense[Card ID],Batters__No_Defense[wSB/500])</f>
        <v>0</v>
      </c>
    </row>
    <row r="1720" spans="1:39" hidden="1" x14ac:dyDescent="0.25">
      <c r="A1720" t="s">
        <v>4485</v>
      </c>
      <c r="B1720">
        <v>61439</v>
      </c>
      <c r="C1720">
        <v>55</v>
      </c>
      <c r="D1720">
        <v>22</v>
      </c>
      <c r="E1720">
        <v>0</v>
      </c>
      <c r="F1720">
        <v>0</v>
      </c>
      <c r="G1720">
        <v>30</v>
      </c>
      <c r="H1720">
        <v>60</v>
      </c>
      <c r="I1720">
        <v>11</v>
      </c>
      <c r="J1720">
        <v>8</v>
      </c>
      <c r="K1720">
        <v>14</v>
      </c>
      <c r="L1720">
        <v>28</v>
      </c>
      <c r="M1720">
        <v>23</v>
      </c>
      <c r="N1720">
        <v>11</v>
      </c>
      <c r="O1720">
        <v>8</v>
      </c>
      <c r="P1720">
        <v>14</v>
      </c>
      <c r="Q1720">
        <v>28</v>
      </c>
      <c r="R1720">
        <v>23</v>
      </c>
      <c r="S1720">
        <v>11</v>
      </c>
      <c r="T1720">
        <v>8</v>
      </c>
      <c r="U1720">
        <v>14</v>
      </c>
      <c r="V1720">
        <v>28</v>
      </c>
      <c r="W1720">
        <v>23</v>
      </c>
      <c r="X1720">
        <v>23</v>
      </c>
      <c r="Y1720">
        <v>24</v>
      </c>
      <c r="Z1720">
        <v>21</v>
      </c>
      <c r="AA1720">
        <v>26</v>
      </c>
      <c r="AB1720">
        <v>-11.048800000000011</v>
      </c>
      <c r="AC1720" t="s">
        <v>14</v>
      </c>
      <c r="AD1720" cm="1">
        <f t="array" ref="AD1720">_xlfn.XLOOKUP(Position_Players[[#This Row],[Card ID]],Batters__No_Defense[[#All],[Card ID]],Batters__No_Defense[[#All],[oWAA vL/500]])</f>
        <v>-9.1048374457925227</v>
      </c>
      <c r="AE1720" cm="1">
        <f t="array" ref="AE1720">_xlfn.XLOOKUP(Position_Players[[#This Row],[Card ID]],Batters__No_Defense[[#All],[Card ID]],Batters__No_Defense[[#All],[oWAA vR/500]])</f>
        <v>-9.1275629879682967</v>
      </c>
      <c r="AF1720" cm="1">
        <f t="array" ref="AF1720">_xlfn.XLOOKUP(Position_Players[[#This Row],[Card ID]],Batters__No_Defense[[#All],[Card ID]],Batters__No_Defense[[#All],[oWAA/500]])</f>
        <v>-8.8984680101343869</v>
      </c>
      <c r="AG1720">
        <f>Position_Players[[#This Row],[DRAA]]/Weights!$J$15+Position_Players[[#This Row],[oWAA vL]]</f>
        <v>-10.133423184460922</v>
      </c>
      <c r="AH1720">
        <f>Position_Players[[#This Row],[DRAA]]/Weights!$J$15+Position_Players[[#This Row],[oWAA vR]]</f>
        <v>-10.156148726636696</v>
      </c>
      <c r="AI1720">
        <f>Position_Players[[#This Row],[DRAA]]/Weights!$J$15+Position_Players[[#This Row],[OWAA]]</f>
        <v>-9.9270537488027859</v>
      </c>
      <c r="AJ1720" cm="1">
        <f t="array" ref="AJ1720">SUMPRODUCT((Position_Players[POS]=Position_Players[[#This Row],[POS]])*(Position_Players[[#This Row],[pWAA vL]]&lt;Position_Players[pWAA vL]))+1</f>
        <v>237</v>
      </c>
      <c r="AK1720" cm="1">
        <f t="array" ref="AK1720">SUMPRODUCT((Position_Players[POS]=Position_Players[[#This Row],[POS]])*(Position_Players[[#This Row],[pWAA vR]]&lt;Position_Players[pWAA vR]))+1</f>
        <v>236</v>
      </c>
      <c r="AL1720" cm="1">
        <f t="array" ref="AL1720">SUMPRODUCT((Position_Players[POS]=Position_Players[[#This Row],[POS]])*(Position_Players[[#This Row],[pWAA]]&lt;Position_Players[pWAA]))+1</f>
        <v>236</v>
      </c>
      <c r="AM1720">
        <f>_xlfn.XLOOKUP(Position_Players[[#This Row],[Card ID]],Batters__No_Defense[Card ID],Batters__No_Defense[wSB/500])</f>
        <v>0</v>
      </c>
    </row>
    <row r="1721" spans="1:39" hidden="1" x14ac:dyDescent="0.25">
      <c r="A1721" t="s">
        <v>4111</v>
      </c>
      <c r="B1721">
        <v>62964</v>
      </c>
      <c r="C1721">
        <v>58</v>
      </c>
      <c r="D1721">
        <v>30</v>
      </c>
      <c r="E1721">
        <v>58</v>
      </c>
      <c r="F1721">
        <v>69</v>
      </c>
      <c r="G1721">
        <v>84</v>
      </c>
      <c r="H1721">
        <v>83</v>
      </c>
      <c r="I1721">
        <v>87</v>
      </c>
      <c r="J1721">
        <v>34</v>
      </c>
      <c r="K1721">
        <v>52</v>
      </c>
      <c r="L1721">
        <v>91</v>
      </c>
      <c r="M1721">
        <v>60</v>
      </c>
      <c r="N1721">
        <v>74</v>
      </c>
      <c r="O1721">
        <v>40</v>
      </c>
      <c r="P1721">
        <v>55</v>
      </c>
      <c r="Q1721">
        <v>108</v>
      </c>
      <c r="R1721">
        <v>58</v>
      </c>
      <c r="S1721">
        <v>93</v>
      </c>
      <c r="T1721">
        <v>32</v>
      </c>
      <c r="U1721">
        <v>50</v>
      </c>
      <c r="V1721">
        <v>86</v>
      </c>
      <c r="W1721">
        <v>62</v>
      </c>
      <c r="X1721">
        <v>56</v>
      </c>
      <c r="Y1721">
        <v>73</v>
      </c>
      <c r="Z1721">
        <v>73</v>
      </c>
      <c r="AA1721">
        <v>56</v>
      </c>
      <c r="AB1721">
        <v>-4.6111500000000012</v>
      </c>
      <c r="AC1721" t="s">
        <v>13</v>
      </c>
      <c r="AD1721" cm="1">
        <f t="array" ref="AD1721">_xlfn.XLOOKUP(Position_Players[[#This Row],[Card ID]],Batters__No_Defense[[#All],[Card ID]],Batters__No_Defense[[#All],[oWAA vL/500]])</f>
        <v>-1.4248031533511352</v>
      </c>
      <c r="AE1721" cm="1">
        <f t="array" ref="AE1721">_xlfn.XLOOKUP(Position_Players[[#This Row],[Card ID]],Batters__No_Defense[[#All],[Card ID]],Batters__No_Defense[[#All],[oWAA vR/500]])</f>
        <v>-1.4562428354310559</v>
      </c>
      <c r="AF1721" cm="1">
        <f t="array" ref="AF1721">_xlfn.XLOOKUP(Position_Players[[#This Row],[Card ID]],Batters__No_Defense[[#All],[Card ID]],Batters__No_Defense[[#All],[oWAA/500]])</f>
        <v>-1.194701233021634</v>
      </c>
      <c r="AG1721">
        <f>Position_Players[[#This Row],[DRAA]]/Weights!$J$15+Position_Players[[#This Row],[oWAA vL]]</f>
        <v>-1.8540772038236555</v>
      </c>
      <c r="AH1721">
        <f>Position_Players[[#This Row],[DRAA]]/Weights!$J$15+Position_Players[[#This Row],[oWAA vR]]</f>
        <v>-1.8855168859035762</v>
      </c>
      <c r="AI1721">
        <f>Position_Players[[#This Row],[DRAA]]/Weights!$J$15+Position_Players[[#This Row],[OWAA]]</f>
        <v>-1.6239752834941543</v>
      </c>
      <c r="AJ1721" cm="1">
        <f t="array" ref="AJ1721">SUMPRODUCT((Position_Players[POS]=Position_Players[[#This Row],[POS]])*(Position_Players[[#This Row],[pWAA vL]]&lt;Position_Players[pWAA vL]))+1</f>
        <v>231</v>
      </c>
      <c r="AK1721" cm="1">
        <f t="array" ref="AK1721">SUMPRODUCT((Position_Players[POS]=Position_Players[[#This Row],[POS]])*(Position_Players[[#This Row],[pWAA vR]]&lt;Position_Players[pWAA vR]))+1</f>
        <v>239</v>
      </c>
      <c r="AL1721" cm="1">
        <f t="array" ref="AL1721">SUMPRODUCT((Position_Players[POS]=Position_Players[[#This Row],[POS]])*(Position_Players[[#This Row],[pWAA]]&lt;Position_Players[pWAA]))+1</f>
        <v>236</v>
      </c>
      <c r="AM1721">
        <f>_xlfn.XLOOKUP(Position_Players[[#This Row],[Card ID]],Batters__No_Defense[Card ID],Batters__No_Defense[wSB/500])</f>
        <v>0</v>
      </c>
    </row>
    <row r="1722" spans="1:39" hidden="1" x14ac:dyDescent="0.25">
      <c r="A1722" t="s">
        <v>7670</v>
      </c>
      <c r="B1722">
        <v>62796</v>
      </c>
      <c r="C1722">
        <v>50</v>
      </c>
      <c r="D1722">
        <v>67</v>
      </c>
      <c r="E1722">
        <v>0</v>
      </c>
      <c r="F1722">
        <v>0</v>
      </c>
      <c r="G1722">
        <v>7</v>
      </c>
      <c r="H1722">
        <v>10</v>
      </c>
      <c r="I1722">
        <v>54</v>
      </c>
      <c r="J1722">
        <v>70</v>
      </c>
      <c r="K1722">
        <v>92</v>
      </c>
      <c r="L1722">
        <v>55</v>
      </c>
      <c r="M1722">
        <v>65</v>
      </c>
      <c r="N1722">
        <v>48</v>
      </c>
      <c r="O1722">
        <v>82</v>
      </c>
      <c r="P1722">
        <v>87</v>
      </c>
      <c r="Q1722">
        <v>53</v>
      </c>
      <c r="R1722">
        <v>66</v>
      </c>
      <c r="S1722">
        <v>56</v>
      </c>
      <c r="T1722">
        <v>66</v>
      </c>
      <c r="U1722">
        <v>94</v>
      </c>
      <c r="V1722">
        <v>56</v>
      </c>
      <c r="W1722">
        <v>65</v>
      </c>
      <c r="X1722">
        <v>59</v>
      </c>
      <c r="Y1722">
        <v>85</v>
      </c>
      <c r="Z1722">
        <v>68</v>
      </c>
      <c r="AA1722">
        <v>63</v>
      </c>
      <c r="AB1722">
        <v>-15.633199999999999</v>
      </c>
      <c r="AC1722" t="s">
        <v>10793</v>
      </c>
      <c r="AD1722" cm="1">
        <f t="array" ref="AD1722">_xlfn.XLOOKUP(Position_Players[[#This Row],[Card ID]],Batters__No_Defense[[#All],[Card ID]],Batters__No_Defense[[#All],[oWAA vL/500]])</f>
        <v>0.81031649202504785</v>
      </c>
      <c r="AE1722" cm="1">
        <f t="array" ref="AE1722">_xlfn.XLOOKUP(Position_Players[[#This Row],[Card ID]],Batters__No_Defense[[#All],[Card ID]],Batters__No_Defense[[#All],[oWAA vR/500]])</f>
        <v>0.30893506893200712</v>
      </c>
      <c r="AF1722" cm="1">
        <f t="array" ref="AF1722">_xlfn.XLOOKUP(Position_Players[[#This Row],[Card ID]],Batters__No_Defense[[#All],[Card ID]],Batters__No_Defense[[#All],[oWAA/500]])</f>
        <v>0.36559298769418846</v>
      </c>
      <c r="AG1722">
        <f>Position_Players[[#This Row],[DRAA]]/Weights!$J$15+Position_Players[[#This Row],[oWAA vL]]</f>
        <v>-0.64505301142788762</v>
      </c>
      <c r="AH1722">
        <f>Position_Players[[#This Row],[DRAA]]/Weights!$J$15+Position_Players[[#This Row],[oWAA vR]]</f>
        <v>-1.1464344345209283</v>
      </c>
      <c r="AI1722">
        <f>Position_Players[[#This Row],[DRAA]]/Weights!$J$15+Position_Players[[#This Row],[OWAA]]</f>
        <v>-1.0897765157587469</v>
      </c>
      <c r="AJ1722" cm="1">
        <f t="array" ref="AJ1722">SUMPRODUCT((Position_Players[POS]=Position_Players[[#This Row],[POS]])*(Position_Players[[#This Row],[pWAA vL]]&lt;Position_Players[pWAA vL]))+1</f>
        <v>154</v>
      </c>
      <c r="AK1722" cm="1">
        <f t="array" ref="AK1722">SUMPRODUCT((Position_Players[POS]=Position_Players[[#This Row],[POS]])*(Position_Players[[#This Row],[pWAA vR]]&lt;Position_Players[pWAA vR]))+1</f>
        <v>234</v>
      </c>
      <c r="AL1722" cm="1">
        <f t="array" ref="AL1722">SUMPRODUCT((Position_Players[POS]=Position_Players[[#This Row],[POS]])*(Position_Players[[#This Row],[pWAA]]&lt;Position_Players[pWAA]))+1</f>
        <v>237</v>
      </c>
      <c r="AM1722">
        <f>_xlfn.XLOOKUP(Position_Players[[#This Row],[Card ID]],Batters__No_Defense[Card ID],Batters__No_Defense[wSB/500])</f>
        <v>0</v>
      </c>
    </row>
    <row r="1723" spans="1:39" hidden="1" x14ac:dyDescent="0.25">
      <c r="A1723" t="s">
        <v>2978</v>
      </c>
      <c r="B1723">
        <v>61448</v>
      </c>
      <c r="C1723">
        <v>42</v>
      </c>
      <c r="D1723">
        <v>22</v>
      </c>
      <c r="E1723">
        <v>2</v>
      </c>
      <c r="F1723">
        <v>2</v>
      </c>
      <c r="G1723">
        <v>53</v>
      </c>
      <c r="H1723">
        <v>62</v>
      </c>
      <c r="I1723">
        <v>18</v>
      </c>
      <c r="J1723">
        <v>1</v>
      </c>
      <c r="K1723">
        <v>15</v>
      </c>
      <c r="L1723">
        <v>16</v>
      </c>
      <c r="M1723">
        <v>16</v>
      </c>
      <c r="N1723">
        <v>18</v>
      </c>
      <c r="O1723">
        <v>1</v>
      </c>
      <c r="P1723">
        <v>15</v>
      </c>
      <c r="Q1723">
        <v>16</v>
      </c>
      <c r="R1723">
        <v>16</v>
      </c>
      <c r="S1723">
        <v>18</v>
      </c>
      <c r="T1723">
        <v>1</v>
      </c>
      <c r="U1723">
        <v>15</v>
      </c>
      <c r="V1723">
        <v>16</v>
      </c>
      <c r="W1723">
        <v>16</v>
      </c>
      <c r="X1723">
        <v>14</v>
      </c>
      <c r="Y1723">
        <v>17</v>
      </c>
      <c r="Z1723">
        <v>7</v>
      </c>
      <c r="AA1723">
        <v>18</v>
      </c>
      <c r="AB1723">
        <v>-29.781120000000001</v>
      </c>
      <c r="AC1723" t="s">
        <v>10794</v>
      </c>
      <c r="AD1723" cm="1">
        <f t="array" ref="AD1723">_xlfn.XLOOKUP(Position_Players[[#This Row],[Card ID]],Batters__No_Defense[[#All],[Card ID]],Batters__No_Defense[[#All],[oWAA vL/500]])</f>
        <v>-10.537382191492249</v>
      </c>
      <c r="AE1723" cm="1">
        <f t="array" ref="AE1723">_xlfn.XLOOKUP(Position_Players[[#This Row],[Card ID]],Batters__No_Defense[[#All],[Card ID]],Batters__No_Defense[[#All],[oWAA vR/500]])</f>
        <v>-10.581816797919004</v>
      </c>
      <c r="AF1723" cm="1">
        <f t="array" ref="AF1723">_xlfn.XLOOKUP(Position_Players[[#This Row],[Card ID]],Batters__No_Defense[[#All],[Card ID]],Batters__No_Defense[[#All],[oWAA/500]])</f>
        <v>-10.37629029228407</v>
      </c>
      <c r="AG1723">
        <f>Position_Players[[#This Row],[DRAA]]/Weights!$J$15+Position_Players[[#This Row],[oWAA vL]]</f>
        <v>-13.30984936562629</v>
      </c>
      <c r="AH1723">
        <f>Position_Players[[#This Row],[DRAA]]/Weights!$J$15+Position_Players[[#This Row],[oWAA vR]]</f>
        <v>-13.354283972053045</v>
      </c>
      <c r="AI1723">
        <f>Position_Players[[#This Row],[DRAA]]/Weights!$J$15+Position_Players[[#This Row],[OWAA]]</f>
        <v>-13.148757466418111</v>
      </c>
      <c r="AJ1723" cm="1">
        <f t="array" ref="AJ1723">SUMPRODUCT((Position_Players[POS]=Position_Players[[#This Row],[POS]])*(Position_Players[[#This Row],[pWAA vL]]&lt;Position_Players[pWAA vL]))+1</f>
        <v>237</v>
      </c>
      <c r="AK1723" cm="1">
        <f t="array" ref="AK1723">SUMPRODUCT((Position_Players[POS]=Position_Players[[#This Row],[POS]])*(Position_Players[[#This Row],[pWAA vR]]&lt;Position_Players[pWAA vR]))+1</f>
        <v>237</v>
      </c>
      <c r="AL1723" cm="1">
        <f t="array" ref="AL1723">SUMPRODUCT((Position_Players[POS]=Position_Players[[#This Row],[POS]])*(Position_Players[[#This Row],[pWAA]]&lt;Position_Players[pWAA]))+1</f>
        <v>237</v>
      </c>
      <c r="AM1723">
        <f>_xlfn.XLOOKUP(Position_Players[[#This Row],[Card ID]],Batters__No_Defense[Card ID],Batters__No_Defense[wSB/500])</f>
        <v>0</v>
      </c>
    </row>
    <row r="1724" spans="1:39" x14ac:dyDescent="0.25">
      <c r="A1724" t="s">
        <v>11810</v>
      </c>
      <c r="B1724">
        <v>64843</v>
      </c>
      <c r="C1724">
        <v>49</v>
      </c>
      <c r="D1724">
        <v>66</v>
      </c>
      <c r="E1724">
        <v>3</v>
      </c>
      <c r="F1724">
        <v>2</v>
      </c>
      <c r="G1724">
        <v>68</v>
      </c>
      <c r="H1724">
        <v>56</v>
      </c>
      <c r="I1724">
        <v>62</v>
      </c>
      <c r="J1724">
        <v>21</v>
      </c>
      <c r="K1724">
        <v>78</v>
      </c>
      <c r="L1724">
        <v>68</v>
      </c>
      <c r="M1724">
        <v>58</v>
      </c>
      <c r="N1724">
        <v>63</v>
      </c>
      <c r="O1724">
        <v>22</v>
      </c>
      <c r="P1724">
        <v>78</v>
      </c>
      <c r="Q1724">
        <v>69</v>
      </c>
      <c r="R1724">
        <v>59</v>
      </c>
      <c r="S1724">
        <v>62</v>
      </c>
      <c r="T1724">
        <v>21</v>
      </c>
      <c r="U1724">
        <v>78</v>
      </c>
      <c r="V1724">
        <v>68</v>
      </c>
      <c r="W1724">
        <v>58</v>
      </c>
      <c r="X1724">
        <v>48</v>
      </c>
      <c r="Y1724">
        <v>65</v>
      </c>
      <c r="Z1724">
        <v>79</v>
      </c>
      <c r="AA1724">
        <v>60</v>
      </c>
      <c r="AB1724">
        <v>3.3327600000000004</v>
      </c>
      <c r="AC1724" t="s">
        <v>10795</v>
      </c>
      <c r="AD1724" cm="1">
        <f t="array" ref="AD1724">_xlfn.XLOOKUP(Position_Players[[#This Row],[Card ID]],Batters__No_Defense[[#All],[Card ID]],Batters__No_Defense[[#All],[oWAA vL/500]])</f>
        <v>-1.5118596349822711</v>
      </c>
      <c r="AE1724" cm="1">
        <f t="array" ref="AE1724">_xlfn.XLOOKUP(Position_Players[[#This Row],[Card ID]],Batters__No_Defense[[#All],[Card ID]],Batters__No_Defense[[#All],[oWAA vR/500]])</f>
        <v>-1.561366565953205</v>
      </c>
      <c r="AF1724" cm="1">
        <f t="array" ref="AF1724">_xlfn.XLOOKUP(Position_Players[[#This Row],[Card ID]],Batters__No_Defense[[#All],[Card ID]],Batters__No_Defense[[#All],[oWAA/500]])</f>
        <v>-1.3002613221930657</v>
      </c>
      <c r="AG1724">
        <f>Position_Players[[#This Row],[DRAA]]/Weights!$J$15+Position_Players[[#This Row],[oWAA vL]]</f>
        <v>-1.2015970357493688</v>
      </c>
      <c r="AH1724">
        <f>Position_Players[[#This Row],[DRAA]]/Weights!$J$15+Position_Players[[#This Row],[oWAA vR]]</f>
        <v>-1.2511039667203028</v>
      </c>
      <c r="AI1724">
        <f>Position_Players[[#This Row],[DRAA]]/Weights!$J$15+Position_Players[[#This Row],[OWAA]]</f>
        <v>-0.98999872296016345</v>
      </c>
      <c r="AJ1724" cm="1">
        <f t="array" ref="AJ1724">SUMPRODUCT((Position_Players[POS]=Position_Players[[#This Row],[POS]])*(Position_Players[[#This Row],[pWAA vL]]&lt;Position_Players[pWAA vL]))+1</f>
        <v>230</v>
      </c>
      <c r="AK1724" cm="1">
        <f t="array" ref="AK1724">SUMPRODUCT((Position_Players[POS]=Position_Players[[#This Row],[POS]])*(Position_Players[[#This Row],[pWAA vR]]&lt;Position_Players[pWAA vR]))+1</f>
        <v>247</v>
      </c>
      <c r="AL1724" cm="1">
        <f t="array" ref="AL1724">SUMPRODUCT((Position_Players[POS]=Position_Players[[#This Row],[POS]])*(Position_Players[[#This Row],[pWAA]]&lt;Position_Players[pWAA]))+1</f>
        <v>237</v>
      </c>
      <c r="AM1724">
        <f>_xlfn.XLOOKUP(Position_Players[[#This Row],[Card ID]],Batters__No_Defense[Card ID],Batters__No_Defense[wSB/500])</f>
        <v>0</v>
      </c>
    </row>
    <row r="1725" spans="1:39" hidden="1" x14ac:dyDescent="0.25">
      <c r="A1725" t="s">
        <v>348</v>
      </c>
      <c r="B1725">
        <v>64201</v>
      </c>
      <c r="C1725">
        <v>41</v>
      </c>
      <c r="D1725">
        <v>25</v>
      </c>
      <c r="E1725">
        <v>61</v>
      </c>
      <c r="F1725">
        <v>68</v>
      </c>
      <c r="G1725">
        <v>13</v>
      </c>
      <c r="H1725">
        <v>49</v>
      </c>
      <c r="I1725">
        <v>47</v>
      </c>
      <c r="J1725">
        <v>51</v>
      </c>
      <c r="K1725">
        <v>68</v>
      </c>
      <c r="L1725">
        <v>64</v>
      </c>
      <c r="M1725">
        <v>57</v>
      </c>
      <c r="N1725">
        <v>49</v>
      </c>
      <c r="O1725">
        <v>53</v>
      </c>
      <c r="P1725">
        <v>70</v>
      </c>
      <c r="Q1725">
        <v>66</v>
      </c>
      <c r="R1725">
        <v>59</v>
      </c>
      <c r="S1725">
        <v>47</v>
      </c>
      <c r="T1725">
        <v>50</v>
      </c>
      <c r="U1725">
        <v>68</v>
      </c>
      <c r="V1725">
        <v>64</v>
      </c>
      <c r="W1725">
        <v>57</v>
      </c>
      <c r="X1725">
        <v>6</v>
      </c>
      <c r="Y1725">
        <v>12</v>
      </c>
      <c r="Z1725">
        <v>58</v>
      </c>
      <c r="AA1725">
        <v>36</v>
      </c>
      <c r="AB1725">
        <v>-9.7120000000000015</v>
      </c>
      <c r="AC1725" t="s">
        <v>15</v>
      </c>
      <c r="AD1725" cm="1">
        <f t="array" ref="AD1725">_xlfn.XLOOKUP(Position_Players[[#This Row],[Card ID]],Batters__No_Defense[[#All],[Card ID]],Batters__No_Defense[[#All],[oWAA vL/500]])</f>
        <v>-1.3509137425693052</v>
      </c>
      <c r="AE1725" cm="1">
        <f t="array" ref="AE1725">_xlfn.XLOOKUP(Position_Players[[#This Row],[Card ID]],Batters__No_Defense[[#All],[Card ID]],Batters__No_Defense[[#All],[oWAA vR/500]])</f>
        <v>-1.7185082198640989</v>
      </c>
      <c r="AF1725" cm="1">
        <f t="array" ref="AF1725">_xlfn.XLOOKUP(Position_Players[[#This Row],[Card ID]],Batters__No_Defense[[#All],[Card ID]],Batters__No_Defense[[#All],[oWAA/500]])</f>
        <v>-1.5162500534520493</v>
      </c>
      <c r="AG1725">
        <f>Position_Players[[#This Row],[DRAA]]/Weights!$J$15+Position_Players[[#This Row],[oWAA vL]]</f>
        <v>-2.2550503631930363</v>
      </c>
      <c r="AH1725">
        <f>Position_Players[[#This Row],[DRAA]]/Weights!$J$15+Position_Players[[#This Row],[oWAA vR]]</f>
        <v>-2.6226448404878298</v>
      </c>
      <c r="AI1725">
        <f>Position_Players[[#This Row],[DRAA]]/Weights!$J$15+Position_Players[[#This Row],[OWAA]]</f>
        <v>-2.4203866740757802</v>
      </c>
      <c r="AJ1725" cm="1">
        <f t="array" ref="AJ1725">SUMPRODUCT((Position_Players[POS]=Position_Players[[#This Row],[POS]])*(Position_Players[[#This Row],[pWAA vL]]&lt;Position_Players[pWAA vL]))+1</f>
        <v>231</v>
      </c>
      <c r="AK1725" cm="1">
        <f t="array" ref="AK1725">SUMPRODUCT((Position_Players[POS]=Position_Players[[#This Row],[POS]])*(Position_Players[[#This Row],[pWAA vR]]&lt;Position_Players[pWAA vR]))+1</f>
        <v>237</v>
      </c>
      <c r="AL1725" cm="1">
        <f t="array" ref="AL1725">SUMPRODUCT((Position_Players[POS]=Position_Players[[#This Row],[POS]])*(Position_Players[[#This Row],[pWAA]]&lt;Position_Players[pWAA]))+1</f>
        <v>237</v>
      </c>
      <c r="AM1725">
        <f>_xlfn.XLOOKUP(Position_Players[[#This Row],[Card ID]],Batters__No_Defense[Card ID],Batters__No_Defense[wSB/500])</f>
        <v>0</v>
      </c>
    </row>
    <row r="1726" spans="1:39" hidden="1" x14ac:dyDescent="0.25">
      <c r="A1726" t="s">
        <v>11122</v>
      </c>
      <c r="B1726">
        <v>61203</v>
      </c>
      <c r="C1726">
        <v>41</v>
      </c>
      <c r="D1726">
        <v>29</v>
      </c>
      <c r="E1726">
        <v>1</v>
      </c>
      <c r="F1726">
        <v>2</v>
      </c>
      <c r="G1726">
        <v>10</v>
      </c>
      <c r="H1726">
        <v>31</v>
      </c>
      <c r="I1726">
        <v>12</v>
      </c>
      <c r="J1726">
        <v>3</v>
      </c>
      <c r="K1726">
        <v>18</v>
      </c>
      <c r="L1726">
        <v>18</v>
      </c>
      <c r="M1726">
        <v>22</v>
      </c>
      <c r="N1726">
        <v>12</v>
      </c>
      <c r="O1726">
        <v>3</v>
      </c>
      <c r="P1726">
        <v>18</v>
      </c>
      <c r="Q1726">
        <v>18</v>
      </c>
      <c r="R1726">
        <v>23</v>
      </c>
      <c r="S1726">
        <v>12</v>
      </c>
      <c r="T1726">
        <v>3</v>
      </c>
      <c r="U1726">
        <v>19</v>
      </c>
      <c r="V1726">
        <v>19</v>
      </c>
      <c r="W1726">
        <v>22</v>
      </c>
      <c r="X1726">
        <v>19</v>
      </c>
      <c r="Y1726">
        <v>15</v>
      </c>
      <c r="Z1726">
        <v>15</v>
      </c>
      <c r="AA1726">
        <v>27</v>
      </c>
      <c r="AB1726">
        <v>-9.154600000000011</v>
      </c>
      <c r="AC1726" t="s">
        <v>14</v>
      </c>
      <c r="AD1726" cm="1">
        <f t="array" ref="AD1726">_xlfn.XLOOKUP(Position_Players[[#This Row],[Card ID]],Batters__No_Defense[[#All],[Card ID]],Batters__No_Defense[[#All],[oWAA vL/500]])</f>
        <v>-9.2517253126291834</v>
      </c>
      <c r="AE1726" cm="1">
        <f t="array" ref="AE1726">_xlfn.XLOOKUP(Position_Players[[#This Row],[Card ID]],Batters__No_Defense[[#All],[Card ID]],Batters__No_Defense[[#All],[oWAA vR/500]])</f>
        <v>-9.3350538017355209</v>
      </c>
      <c r="AF1726" cm="1">
        <f t="array" ref="AF1726">_xlfn.XLOOKUP(Position_Players[[#This Row],[Card ID]],Batters__No_Defense[[#All],[Card ID]],Batters__No_Defense[[#All],[oWAA/500]])</f>
        <v>-9.0900181743267439</v>
      </c>
      <c r="AG1726">
        <f>Position_Players[[#This Row],[DRAA]]/Weights!$J$15+Position_Players[[#This Row],[oWAA vL]]</f>
        <v>-10.103970896150807</v>
      </c>
      <c r="AH1726">
        <f>Position_Players[[#This Row],[DRAA]]/Weights!$J$15+Position_Players[[#This Row],[oWAA vR]]</f>
        <v>-10.187299385257145</v>
      </c>
      <c r="AI1726">
        <f>Position_Players[[#This Row],[DRAA]]/Weights!$J$15+Position_Players[[#This Row],[OWAA]]</f>
        <v>-9.9422637578483677</v>
      </c>
      <c r="AJ1726" cm="1">
        <f t="array" ref="AJ1726">SUMPRODUCT((Position_Players[POS]=Position_Players[[#This Row],[POS]])*(Position_Players[[#This Row],[pWAA vL]]&lt;Position_Players[pWAA vL]))+1</f>
        <v>235</v>
      </c>
      <c r="AK1726" cm="1">
        <f t="array" ref="AK1726">SUMPRODUCT((Position_Players[POS]=Position_Players[[#This Row],[POS]])*(Position_Players[[#This Row],[pWAA vR]]&lt;Position_Players[pWAA vR]))+1</f>
        <v>237</v>
      </c>
      <c r="AL1726" cm="1">
        <f t="array" ref="AL1726">SUMPRODUCT((Position_Players[POS]=Position_Players[[#This Row],[POS]])*(Position_Players[[#This Row],[pWAA]]&lt;Position_Players[pWAA]))+1</f>
        <v>237</v>
      </c>
      <c r="AM1726">
        <f>_xlfn.XLOOKUP(Position_Players[[#This Row],[Card ID]],Batters__No_Defense[Card ID],Batters__No_Defense[wSB/500])</f>
        <v>0</v>
      </c>
    </row>
    <row r="1727" spans="1:39" hidden="1" x14ac:dyDescent="0.25">
      <c r="A1727" t="s">
        <v>6604</v>
      </c>
      <c r="B1727">
        <v>62194</v>
      </c>
      <c r="C1727">
        <v>45</v>
      </c>
      <c r="D1727">
        <v>28</v>
      </c>
      <c r="E1727">
        <v>0</v>
      </c>
      <c r="F1727">
        <v>0</v>
      </c>
      <c r="G1727">
        <v>5</v>
      </c>
      <c r="H1727">
        <v>3</v>
      </c>
      <c r="I1727">
        <v>45</v>
      </c>
      <c r="J1727">
        <v>23</v>
      </c>
      <c r="K1727">
        <v>52</v>
      </c>
      <c r="L1727">
        <v>97</v>
      </c>
      <c r="M1727">
        <v>71</v>
      </c>
      <c r="N1727">
        <v>38</v>
      </c>
      <c r="O1727">
        <v>23</v>
      </c>
      <c r="P1727">
        <v>53</v>
      </c>
      <c r="Q1727">
        <v>98</v>
      </c>
      <c r="R1727">
        <v>67</v>
      </c>
      <c r="S1727">
        <v>48</v>
      </c>
      <c r="T1727">
        <v>23</v>
      </c>
      <c r="U1727">
        <v>52</v>
      </c>
      <c r="V1727">
        <v>97</v>
      </c>
      <c r="W1727">
        <v>73</v>
      </c>
      <c r="X1727">
        <v>61</v>
      </c>
      <c r="Y1727">
        <v>70</v>
      </c>
      <c r="Z1727">
        <v>72</v>
      </c>
      <c r="AA1727">
        <v>55</v>
      </c>
      <c r="AB1727">
        <v>-4.91181</v>
      </c>
      <c r="AC1727" t="s">
        <v>13</v>
      </c>
      <c r="AD1727" cm="1">
        <f t="array" ref="AD1727">_xlfn.XLOOKUP(Position_Players[[#This Row],[Card ID]],Batters__No_Defense[[#All],[Card ID]],Batters__No_Defense[[#All],[oWAA vL/500]])</f>
        <v>-1.7869214074280622</v>
      </c>
      <c r="AE1727" cm="1">
        <f t="array" ref="AE1727">_xlfn.XLOOKUP(Position_Players[[#This Row],[Card ID]],Batters__No_Defense[[#All],[Card ID]],Batters__No_Defense[[#All],[oWAA vR/500]])</f>
        <v>-1.3228585766302829</v>
      </c>
      <c r="AF1727" cm="1">
        <f t="array" ref="AF1727">_xlfn.XLOOKUP(Position_Players[[#This Row],[Card ID]],Batters__No_Defense[[#All],[Card ID]],Batters__No_Defense[[#All],[oWAA/500]])</f>
        <v>-1.2008147034374261</v>
      </c>
      <c r="AG1727">
        <f>Position_Players[[#This Row],[DRAA]]/Weights!$J$15+Position_Players[[#This Row],[oWAA vL]]</f>
        <v>-2.2441853380855834</v>
      </c>
      <c r="AH1727">
        <f>Position_Players[[#This Row],[DRAA]]/Weights!$J$15+Position_Players[[#This Row],[oWAA vR]]</f>
        <v>-1.7801225072878042</v>
      </c>
      <c r="AI1727">
        <f>Position_Players[[#This Row],[DRAA]]/Weights!$J$15+Position_Players[[#This Row],[OWAA]]</f>
        <v>-1.6580786340949474</v>
      </c>
      <c r="AJ1727" cm="1">
        <f t="array" ref="AJ1727">SUMPRODUCT((Position_Players[POS]=Position_Players[[#This Row],[POS]])*(Position_Players[[#This Row],[pWAA vL]]&lt;Position_Players[pWAA vL]))+1</f>
        <v>248</v>
      </c>
      <c r="AK1727" cm="1">
        <f t="array" ref="AK1727">SUMPRODUCT((Position_Players[POS]=Position_Players[[#This Row],[POS]])*(Position_Players[[#This Row],[pWAA vR]]&lt;Position_Players[pWAA vR]))+1</f>
        <v>235</v>
      </c>
      <c r="AL1727" cm="1">
        <f t="array" ref="AL1727">SUMPRODUCT((Position_Players[POS]=Position_Players[[#This Row],[POS]])*(Position_Players[[#This Row],[pWAA]]&lt;Position_Players[pWAA]))+1</f>
        <v>237</v>
      </c>
      <c r="AM1727">
        <f>_xlfn.XLOOKUP(Position_Players[[#This Row],[Card ID]],Batters__No_Defense[Card ID],Batters__No_Defense[wSB/500])</f>
        <v>0</v>
      </c>
    </row>
    <row r="1728" spans="1:39" hidden="1" x14ac:dyDescent="0.25">
      <c r="A1728" t="s">
        <v>659</v>
      </c>
      <c r="B1728">
        <v>61100</v>
      </c>
      <c r="C1728">
        <v>41</v>
      </c>
      <c r="D1728">
        <v>76</v>
      </c>
      <c r="E1728">
        <v>0</v>
      </c>
      <c r="F1728">
        <v>2</v>
      </c>
      <c r="G1728">
        <v>63</v>
      </c>
      <c r="H1728">
        <v>67</v>
      </c>
      <c r="I1728">
        <v>60</v>
      </c>
      <c r="J1728">
        <v>32</v>
      </c>
      <c r="K1728">
        <v>62</v>
      </c>
      <c r="L1728">
        <v>69</v>
      </c>
      <c r="M1728">
        <v>63</v>
      </c>
      <c r="N1728">
        <v>62</v>
      </c>
      <c r="O1728">
        <v>33</v>
      </c>
      <c r="P1728">
        <v>64</v>
      </c>
      <c r="Q1728">
        <v>71</v>
      </c>
      <c r="R1728">
        <v>66</v>
      </c>
      <c r="S1728">
        <v>60</v>
      </c>
      <c r="T1728">
        <v>32</v>
      </c>
      <c r="U1728">
        <v>62</v>
      </c>
      <c r="V1728">
        <v>69</v>
      </c>
      <c r="W1728">
        <v>63</v>
      </c>
      <c r="X1728">
        <v>29</v>
      </c>
      <c r="Y1728">
        <v>34</v>
      </c>
      <c r="Z1728">
        <v>62</v>
      </c>
      <c r="AA1728">
        <v>62</v>
      </c>
      <c r="AB1728">
        <v>2.5487599999999997</v>
      </c>
      <c r="AC1728" t="s">
        <v>10793</v>
      </c>
      <c r="AD1728" cm="1">
        <f t="array" ref="AD1728">_xlfn.XLOOKUP(Position_Players[[#This Row],[Card ID]],Batters__No_Defense[[#All],[Card ID]],Batters__No_Defense[[#All],[oWAA vL/500]])</f>
        <v>-1.392291774345134</v>
      </c>
      <c r="AE1728" cm="1">
        <f t="array" ref="AE1728">_xlfn.XLOOKUP(Position_Players[[#This Row],[Card ID]],Batters__No_Defense[[#All],[Card ID]],Batters__No_Defense[[#All],[oWAA vR/500]])</f>
        <v>-1.6573106261392452</v>
      </c>
      <c r="AF1728" cm="1">
        <f t="array" ref="AF1728">_xlfn.XLOOKUP(Position_Players[[#This Row],[Card ID]],Batters__No_Defense[[#All],[Card ID]],Batters__No_Defense[[#All],[oWAA/500]])</f>
        <v>-1.3280950672423073</v>
      </c>
      <c r="AG1728">
        <f>Position_Players[[#This Row],[DRAA]]/Weights!$J$15+Position_Players[[#This Row],[oWAA vL]]</f>
        <v>-1.155015492098332</v>
      </c>
      <c r="AH1728">
        <f>Position_Players[[#This Row],[DRAA]]/Weights!$J$15+Position_Players[[#This Row],[oWAA vR]]</f>
        <v>-1.4200343438924432</v>
      </c>
      <c r="AI1728">
        <f>Position_Players[[#This Row],[DRAA]]/Weights!$J$15+Position_Players[[#This Row],[OWAA]]</f>
        <v>-1.0908187849955053</v>
      </c>
      <c r="AJ1728" cm="1">
        <f t="array" ref="AJ1728">SUMPRODUCT((Position_Players[POS]=Position_Players[[#This Row],[POS]])*(Position_Players[[#This Row],[pWAA vL]]&lt;Position_Players[pWAA vL]))+1</f>
        <v>215</v>
      </c>
      <c r="AK1728" cm="1">
        <f t="array" ref="AK1728">SUMPRODUCT((Position_Players[POS]=Position_Players[[#This Row],[POS]])*(Position_Players[[#This Row],[pWAA vR]]&lt;Position_Players[pWAA vR]))+1</f>
        <v>253</v>
      </c>
      <c r="AL1728" cm="1">
        <f t="array" ref="AL1728">SUMPRODUCT((Position_Players[POS]=Position_Players[[#This Row],[POS]])*(Position_Players[[#This Row],[pWAA]]&lt;Position_Players[pWAA]))+1</f>
        <v>238</v>
      </c>
      <c r="AM1728">
        <f>_xlfn.XLOOKUP(Position_Players[[#This Row],[Card ID]],Batters__No_Defense[Card ID],Batters__No_Defense[wSB/500])</f>
        <v>0</v>
      </c>
    </row>
    <row r="1729" spans="1:39" x14ac:dyDescent="0.25">
      <c r="A1729" t="s">
        <v>11966</v>
      </c>
      <c r="B1729">
        <v>61828</v>
      </c>
      <c r="C1729">
        <v>48</v>
      </c>
      <c r="D1729">
        <v>56</v>
      </c>
      <c r="E1729">
        <v>2</v>
      </c>
      <c r="F1729">
        <v>1</v>
      </c>
      <c r="G1729">
        <v>58</v>
      </c>
      <c r="H1729">
        <v>70</v>
      </c>
      <c r="I1729">
        <v>62</v>
      </c>
      <c r="J1729">
        <v>39</v>
      </c>
      <c r="K1729">
        <v>77</v>
      </c>
      <c r="L1729">
        <v>73</v>
      </c>
      <c r="M1729">
        <v>57</v>
      </c>
      <c r="N1729">
        <v>64</v>
      </c>
      <c r="O1729">
        <v>40</v>
      </c>
      <c r="P1729">
        <v>80</v>
      </c>
      <c r="Q1729">
        <v>75</v>
      </c>
      <c r="R1729">
        <v>58</v>
      </c>
      <c r="S1729">
        <v>62</v>
      </c>
      <c r="T1729">
        <v>39</v>
      </c>
      <c r="U1729">
        <v>77</v>
      </c>
      <c r="V1729">
        <v>73</v>
      </c>
      <c r="W1729">
        <v>57</v>
      </c>
      <c r="X1729">
        <v>23</v>
      </c>
      <c r="Y1729">
        <v>45</v>
      </c>
      <c r="Z1729">
        <v>60</v>
      </c>
      <c r="AA1729">
        <v>48</v>
      </c>
      <c r="AB1729">
        <v>0.52529999999999766</v>
      </c>
      <c r="AC1729" t="s">
        <v>10795</v>
      </c>
      <c r="AD1729" cm="1">
        <f t="array" ref="AD1729">_xlfn.XLOOKUP(Position_Players[[#This Row],[Card ID]],Batters__No_Defense[[#All],[Card ID]],Batters__No_Defense[[#All],[oWAA vL/500]])</f>
        <v>-1.0468680207299954</v>
      </c>
      <c r="AE1729" cm="1">
        <f t="array" ref="AE1729">_xlfn.XLOOKUP(Position_Players[[#This Row],[Card ID]],Batters__No_Defense[[#All],[Card ID]],Batters__No_Defense[[#All],[oWAA vR/500]])</f>
        <v>-1.2741219151774523</v>
      </c>
      <c r="AF1729" cm="1">
        <f t="array" ref="AF1729">_xlfn.XLOOKUP(Position_Players[[#This Row],[Card ID]],Batters__No_Defense[[#All],[Card ID]],Batters__No_Defense[[#All],[oWAA/500]])</f>
        <v>-1.0462571730957155</v>
      </c>
      <c r="AG1729">
        <f>Position_Players[[#This Row],[DRAA]]/Weights!$J$15+Position_Players[[#This Row],[oWAA vL]]</f>
        <v>-0.99796532645346703</v>
      </c>
      <c r="AH1729">
        <f>Position_Players[[#This Row],[DRAA]]/Weights!$J$15+Position_Players[[#This Row],[oWAA vR]]</f>
        <v>-1.2252192209009238</v>
      </c>
      <c r="AI1729">
        <f>Position_Players[[#This Row],[DRAA]]/Weights!$J$15+Position_Players[[#This Row],[OWAA]]</f>
        <v>-0.99735447881918715</v>
      </c>
      <c r="AJ1729" cm="1">
        <f t="array" ref="AJ1729">SUMPRODUCT((Position_Players[POS]=Position_Players[[#This Row],[POS]])*(Position_Players[[#This Row],[pWAA vL]]&lt;Position_Players[pWAA vL]))+1</f>
        <v>201</v>
      </c>
      <c r="AK1729" cm="1">
        <f t="array" ref="AK1729">SUMPRODUCT((Position_Players[POS]=Position_Players[[#This Row],[POS]])*(Position_Players[[#This Row],[pWAA vR]]&lt;Position_Players[pWAA vR]))+1</f>
        <v>244</v>
      </c>
      <c r="AL1729" cm="1">
        <f t="array" ref="AL1729">SUMPRODUCT((Position_Players[POS]=Position_Players[[#This Row],[POS]])*(Position_Players[[#This Row],[pWAA]]&lt;Position_Players[pWAA]))+1</f>
        <v>238</v>
      </c>
      <c r="AM1729">
        <f>_xlfn.XLOOKUP(Position_Players[[#This Row],[Card ID]],Batters__No_Defense[Card ID],Batters__No_Defense[wSB/500])</f>
        <v>0</v>
      </c>
    </row>
    <row r="1730" spans="1:39" hidden="1" x14ac:dyDescent="0.25">
      <c r="A1730" t="s">
        <v>11694</v>
      </c>
      <c r="B1730">
        <v>64868</v>
      </c>
      <c r="C1730">
        <v>41</v>
      </c>
      <c r="D1730">
        <v>35</v>
      </c>
      <c r="E1730">
        <v>73</v>
      </c>
      <c r="F1730">
        <v>61</v>
      </c>
      <c r="G1730">
        <v>30</v>
      </c>
      <c r="H1730">
        <v>53</v>
      </c>
      <c r="I1730">
        <v>50</v>
      </c>
      <c r="J1730">
        <v>55</v>
      </c>
      <c r="K1730">
        <v>56</v>
      </c>
      <c r="L1730">
        <v>61</v>
      </c>
      <c r="M1730">
        <v>56</v>
      </c>
      <c r="N1730">
        <v>52</v>
      </c>
      <c r="O1730">
        <v>57</v>
      </c>
      <c r="P1730">
        <v>57</v>
      </c>
      <c r="Q1730">
        <v>61</v>
      </c>
      <c r="R1730">
        <v>57</v>
      </c>
      <c r="S1730">
        <v>50</v>
      </c>
      <c r="T1730">
        <v>55</v>
      </c>
      <c r="U1730">
        <v>56</v>
      </c>
      <c r="V1730">
        <v>61</v>
      </c>
      <c r="W1730">
        <v>56</v>
      </c>
      <c r="X1730">
        <v>50</v>
      </c>
      <c r="Y1730">
        <v>8</v>
      </c>
      <c r="Z1730">
        <v>6</v>
      </c>
      <c r="AA1730">
        <v>50</v>
      </c>
      <c r="AB1730">
        <v>-6.9175000000000022</v>
      </c>
      <c r="AC1730" t="s">
        <v>15</v>
      </c>
      <c r="AD1730" cm="1">
        <f t="array" ref="AD1730">_xlfn.XLOOKUP(Position_Players[[#This Row],[Card ID]],Batters__No_Defense[[#All],[Card ID]],Batters__No_Defense[[#All],[oWAA vL/500]])</f>
        <v>-1.8647745608356068</v>
      </c>
      <c r="AE1730" cm="1">
        <f t="array" ref="AE1730">_xlfn.XLOOKUP(Position_Players[[#This Row],[Card ID]],Batters__No_Defense[[#All],[Card ID]],Batters__No_Defense[[#All],[oWAA vR/500]])</f>
        <v>-2.0121510171381649</v>
      </c>
      <c r="AF1730" cm="1">
        <f t="array" ref="AF1730">_xlfn.XLOOKUP(Position_Players[[#This Row],[Card ID]],Batters__No_Defense[[#All],[Card ID]],Batters__No_Defense[[#All],[oWAA/500]])</f>
        <v>-1.8048533330249104</v>
      </c>
      <c r="AG1730">
        <f>Position_Players[[#This Row],[DRAA]]/Weights!$J$15+Position_Players[[#This Row],[oWAA vL]]</f>
        <v>-2.5087577850082448</v>
      </c>
      <c r="AH1730">
        <f>Position_Players[[#This Row],[DRAA]]/Weights!$J$15+Position_Players[[#This Row],[oWAA vR]]</f>
        <v>-2.6561342413108031</v>
      </c>
      <c r="AI1730">
        <f>Position_Players[[#This Row],[DRAA]]/Weights!$J$15+Position_Players[[#This Row],[OWAA]]</f>
        <v>-2.4488365571975486</v>
      </c>
      <c r="AJ1730" cm="1">
        <f t="array" ref="AJ1730">SUMPRODUCT((Position_Players[POS]=Position_Players[[#This Row],[POS]])*(Position_Players[[#This Row],[pWAA vL]]&lt;Position_Players[pWAA vL]))+1</f>
        <v>238</v>
      </c>
      <c r="AK1730" cm="1">
        <f t="array" ref="AK1730">SUMPRODUCT((Position_Players[POS]=Position_Players[[#This Row],[POS]])*(Position_Players[[#This Row],[pWAA vR]]&lt;Position_Players[pWAA vR]))+1</f>
        <v>238</v>
      </c>
      <c r="AL1730" cm="1">
        <f t="array" ref="AL1730">SUMPRODUCT((Position_Players[POS]=Position_Players[[#This Row],[POS]])*(Position_Players[[#This Row],[pWAA]]&lt;Position_Players[pWAA]))+1</f>
        <v>238</v>
      </c>
      <c r="AM1730">
        <f>_xlfn.XLOOKUP(Position_Players[[#This Row],[Card ID]],Batters__No_Defense[Card ID],Batters__No_Defense[wSB/500])</f>
        <v>0</v>
      </c>
    </row>
    <row r="1731" spans="1:39" hidden="1" x14ac:dyDescent="0.25">
      <c r="A1731" t="s">
        <v>11872</v>
      </c>
      <c r="B1731">
        <v>61037</v>
      </c>
      <c r="C1731">
        <v>51</v>
      </c>
      <c r="D1731">
        <v>39</v>
      </c>
      <c r="E1731">
        <v>2</v>
      </c>
      <c r="F1731">
        <v>1</v>
      </c>
      <c r="G1731">
        <v>47</v>
      </c>
      <c r="H1731">
        <v>61</v>
      </c>
      <c r="I1731">
        <v>21</v>
      </c>
      <c r="J1731">
        <v>11</v>
      </c>
      <c r="K1731">
        <v>15</v>
      </c>
      <c r="L1731">
        <v>17</v>
      </c>
      <c r="M1731">
        <v>20</v>
      </c>
      <c r="N1731">
        <v>21</v>
      </c>
      <c r="O1731">
        <v>11</v>
      </c>
      <c r="P1731">
        <v>15</v>
      </c>
      <c r="Q1731">
        <v>17</v>
      </c>
      <c r="R1731">
        <v>20</v>
      </c>
      <c r="S1731">
        <v>21</v>
      </c>
      <c r="T1731">
        <v>11</v>
      </c>
      <c r="U1731">
        <v>15</v>
      </c>
      <c r="V1731">
        <v>17</v>
      </c>
      <c r="W1731">
        <v>20</v>
      </c>
      <c r="X1731">
        <v>19</v>
      </c>
      <c r="Y1731">
        <v>14</v>
      </c>
      <c r="Z1731">
        <v>22</v>
      </c>
      <c r="AA1731">
        <v>21</v>
      </c>
      <c r="AB1731">
        <v>-6.4486000000000105</v>
      </c>
      <c r="AC1731" t="s">
        <v>14</v>
      </c>
      <c r="AD1731" cm="1">
        <f t="array" ref="AD1731">_xlfn.XLOOKUP(Position_Players[[#This Row],[Card ID]],Batters__No_Defense[[#All],[Card ID]],Batters__No_Defense[[#All],[oWAA vL/500]])</f>
        <v>-9.6496429964101615</v>
      </c>
      <c r="AE1731" cm="1">
        <f t="array" ref="AE1731">_xlfn.XLOOKUP(Position_Players[[#This Row],[Card ID]],Batters__No_Defense[[#All],[Card ID]],Batters__No_Defense[[#All],[oWAA vR/500]])</f>
        <v>-9.685936703742799</v>
      </c>
      <c r="AF1731" cm="1">
        <f t="array" ref="AF1731">_xlfn.XLOOKUP(Position_Players[[#This Row],[Card ID]],Batters__No_Defense[[#All],[Card ID]],Batters__No_Defense[[#All],[oWAA/500]])</f>
        <v>-9.4653129867908614</v>
      </c>
      <c r="AG1731">
        <f>Position_Players[[#This Row],[DRAA]]/Weights!$J$15+Position_Players[[#This Row],[oWAA vL]]</f>
        <v>-10.249974072579251</v>
      </c>
      <c r="AH1731">
        <f>Position_Players[[#This Row],[DRAA]]/Weights!$J$15+Position_Players[[#This Row],[oWAA vR]]</f>
        <v>-10.286267779911888</v>
      </c>
      <c r="AI1731">
        <f>Position_Players[[#This Row],[DRAA]]/Weights!$J$15+Position_Players[[#This Row],[OWAA]]</f>
        <v>-10.065644062959951</v>
      </c>
      <c r="AJ1731" cm="1">
        <f t="array" ref="AJ1731">SUMPRODUCT((Position_Players[POS]=Position_Players[[#This Row],[POS]])*(Position_Players[[#This Row],[pWAA vL]]&lt;Position_Players[pWAA vL]))+1</f>
        <v>238</v>
      </c>
      <c r="AK1731" cm="1">
        <f t="array" ref="AK1731">SUMPRODUCT((Position_Players[POS]=Position_Players[[#This Row],[POS]])*(Position_Players[[#This Row],[pWAA vR]]&lt;Position_Players[pWAA vR]))+1</f>
        <v>238</v>
      </c>
      <c r="AL1731" cm="1">
        <f t="array" ref="AL1731">SUMPRODUCT((Position_Players[POS]=Position_Players[[#This Row],[POS]])*(Position_Players[[#This Row],[pWAA]]&lt;Position_Players[pWAA]))+1</f>
        <v>238</v>
      </c>
      <c r="AM1731">
        <f>_xlfn.XLOOKUP(Position_Players[[#This Row],[Card ID]],Batters__No_Defense[Card ID],Batters__No_Defense[wSB/500])</f>
        <v>0</v>
      </c>
    </row>
    <row r="1732" spans="1:39" hidden="1" x14ac:dyDescent="0.25">
      <c r="A1732" t="s">
        <v>6705</v>
      </c>
      <c r="B1732">
        <v>62806</v>
      </c>
      <c r="C1732">
        <v>46</v>
      </c>
      <c r="D1732">
        <v>34</v>
      </c>
      <c r="E1732">
        <v>76</v>
      </c>
      <c r="F1732">
        <v>62</v>
      </c>
      <c r="G1732">
        <v>3</v>
      </c>
      <c r="H1732">
        <v>8</v>
      </c>
      <c r="I1732">
        <v>53</v>
      </c>
      <c r="J1732">
        <v>69</v>
      </c>
      <c r="K1732">
        <v>96</v>
      </c>
      <c r="L1732">
        <v>52</v>
      </c>
      <c r="M1732">
        <v>42</v>
      </c>
      <c r="N1732">
        <v>46</v>
      </c>
      <c r="O1732">
        <v>81</v>
      </c>
      <c r="P1732">
        <v>94</v>
      </c>
      <c r="Q1732">
        <v>60</v>
      </c>
      <c r="R1732">
        <v>43</v>
      </c>
      <c r="S1732">
        <v>55</v>
      </c>
      <c r="T1732">
        <v>65</v>
      </c>
      <c r="U1732">
        <v>97</v>
      </c>
      <c r="V1732">
        <v>48</v>
      </c>
      <c r="W1732">
        <v>42</v>
      </c>
      <c r="X1732">
        <v>13</v>
      </c>
      <c r="Y1732">
        <v>5</v>
      </c>
      <c r="Z1732">
        <v>6</v>
      </c>
      <c r="AA1732">
        <v>20</v>
      </c>
      <c r="AB1732">
        <v>-4.4997699999999998</v>
      </c>
      <c r="AC1732" t="s">
        <v>13</v>
      </c>
      <c r="AD1732" cm="1">
        <f t="array" ref="AD1732">_xlfn.XLOOKUP(Position_Players[[#This Row],[Card ID]],Batters__No_Defense[[#All],[Card ID]],Batters__No_Defense[[#All],[oWAA vL/500]])</f>
        <v>-0.23082944117295401</v>
      </c>
      <c r="AE1732" cm="1">
        <f t="array" ref="AE1732">_xlfn.XLOOKUP(Position_Players[[#This Row],[Card ID]],Batters__No_Defense[[#All],[Card ID]],Batters__No_Defense[[#All],[oWAA vR/500]])</f>
        <v>-1.385571362203222</v>
      </c>
      <c r="AF1732" cm="1">
        <f t="array" ref="AF1732">_xlfn.XLOOKUP(Position_Players[[#This Row],[Card ID]],Batters__No_Defense[[#All],[Card ID]],Batters__No_Defense[[#All],[oWAA/500]])</f>
        <v>-1.2838073561384935</v>
      </c>
      <c r="AG1732">
        <f>Position_Players[[#This Row],[DRAA]]/Weights!$J$15+Position_Players[[#This Row],[oWAA vL]]</f>
        <v>-0.64973459370426023</v>
      </c>
      <c r="AH1732">
        <f>Position_Players[[#This Row],[DRAA]]/Weights!$J$15+Position_Players[[#This Row],[oWAA vR]]</f>
        <v>-1.8044765147345281</v>
      </c>
      <c r="AI1732">
        <f>Position_Players[[#This Row],[DRAA]]/Weights!$J$15+Position_Players[[#This Row],[OWAA]]</f>
        <v>-1.7027125086697996</v>
      </c>
      <c r="AJ1732" cm="1">
        <f t="array" ref="AJ1732">SUMPRODUCT((Position_Players[POS]=Position_Players[[#This Row],[POS]])*(Position_Players[[#This Row],[pWAA vL]]&lt;Position_Players[pWAA vL]))+1</f>
        <v>109</v>
      </c>
      <c r="AK1732" cm="1">
        <f t="array" ref="AK1732">SUMPRODUCT((Position_Players[POS]=Position_Players[[#This Row],[POS]])*(Position_Players[[#This Row],[pWAA vR]]&lt;Position_Players[pWAA vR]))+1</f>
        <v>236</v>
      </c>
      <c r="AL1732" cm="1">
        <f t="array" ref="AL1732">SUMPRODUCT((Position_Players[POS]=Position_Players[[#This Row],[POS]])*(Position_Players[[#This Row],[pWAA]]&lt;Position_Players[pWAA]))+1</f>
        <v>238</v>
      </c>
      <c r="AM1732">
        <f>_xlfn.XLOOKUP(Position_Players[[#This Row],[Card ID]],Batters__No_Defense[Card ID],Batters__No_Defense[wSB/500])</f>
        <v>0</v>
      </c>
    </row>
    <row r="1733" spans="1:39" hidden="1" x14ac:dyDescent="0.25">
      <c r="A1733" t="s">
        <v>393</v>
      </c>
      <c r="B1733">
        <v>63968</v>
      </c>
      <c r="C1733">
        <v>49</v>
      </c>
      <c r="D1733">
        <v>1</v>
      </c>
      <c r="E1733">
        <v>0</v>
      </c>
      <c r="F1733">
        <v>0</v>
      </c>
      <c r="G1733">
        <v>52</v>
      </c>
      <c r="H1733">
        <v>62</v>
      </c>
      <c r="I1733">
        <v>68</v>
      </c>
      <c r="J1733">
        <v>52</v>
      </c>
      <c r="K1733">
        <v>54</v>
      </c>
      <c r="L1733">
        <v>70</v>
      </c>
      <c r="M1733">
        <v>66</v>
      </c>
      <c r="N1733">
        <v>63</v>
      </c>
      <c r="O1733">
        <v>60</v>
      </c>
      <c r="P1733">
        <v>45</v>
      </c>
      <c r="Q1733">
        <v>70</v>
      </c>
      <c r="R1733">
        <v>68</v>
      </c>
      <c r="S1733">
        <v>70</v>
      </c>
      <c r="T1733">
        <v>48</v>
      </c>
      <c r="U1733">
        <v>57</v>
      </c>
      <c r="V1733">
        <v>71</v>
      </c>
      <c r="W1733">
        <v>66</v>
      </c>
      <c r="X1733">
        <v>43</v>
      </c>
      <c r="Y1733">
        <v>29</v>
      </c>
      <c r="Z1733">
        <v>43</v>
      </c>
      <c r="AA1733">
        <v>38</v>
      </c>
      <c r="AB1733">
        <v>-0.53763999999999967</v>
      </c>
      <c r="AC1733" t="s">
        <v>10793</v>
      </c>
      <c r="AD1733" cm="1">
        <f t="array" ref="AD1733">_xlfn.XLOOKUP(Position_Players[[#This Row],[Card ID]],Batters__No_Defense[[#All],[Card ID]],Batters__No_Defense[[#All],[oWAA vL/500]])</f>
        <v>-1.2260537830413167</v>
      </c>
      <c r="AE1733" cm="1">
        <f t="array" ref="AE1733">_xlfn.XLOOKUP(Position_Players[[#This Row],[Card ID]],Batters__No_Defense[[#All],[Card ID]],Batters__No_Defense[[#All],[oWAA vR/500]])</f>
        <v>-1.1869638989390501</v>
      </c>
      <c r="AF1733" cm="1">
        <f t="array" ref="AF1733">_xlfn.XLOOKUP(Position_Players[[#This Row],[Card ID]],Batters__No_Defense[[#All],[Card ID]],Batters__No_Defense[[#All],[oWAA/500]])</f>
        <v>-1.0434942738369442</v>
      </c>
      <c r="AG1733">
        <f>Position_Players[[#This Row],[DRAA]]/Weights!$J$15+Position_Players[[#This Row],[oWAA vL]]</f>
        <v>-1.2761052670520399</v>
      </c>
      <c r="AH1733">
        <f>Position_Players[[#This Row],[DRAA]]/Weights!$J$15+Position_Players[[#This Row],[oWAA vR]]</f>
        <v>-1.2370153829497732</v>
      </c>
      <c r="AI1733">
        <f>Position_Players[[#This Row],[DRAA]]/Weights!$J$15+Position_Players[[#This Row],[OWAA]]</f>
        <v>-1.0935457578476673</v>
      </c>
      <c r="AJ1733" cm="1">
        <f t="array" ref="AJ1733">SUMPRODUCT((Position_Players[POS]=Position_Players[[#This Row],[POS]])*(Position_Players[[#This Row],[pWAA vL]]&lt;Position_Players[pWAA vL]))+1</f>
        <v>227</v>
      </c>
      <c r="AK1733" cm="1">
        <f t="array" ref="AK1733">SUMPRODUCT((Position_Players[POS]=Position_Players[[#This Row],[POS]])*(Position_Players[[#This Row],[pWAA vR]]&lt;Position_Players[pWAA vR]))+1</f>
        <v>237</v>
      </c>
      <c r="AL1733" cm="1">
        <f t="array" ref="AL1733">SUMPRODUCT((Position_Players[POS]=Position_Players[[#This Row],[POS]])*(Position_Players[[#This Row],[pWAA]]&lt;Position_Players[pWAA]))+1</f>
        <v>239</v>
      </c>
      <c r="AM1733">
        <f>_xlfn.XLOOKUP(Position_Players[[#This Row],[Card ID]],Batters__No_Defense[Card ID],Batters__No_Defense[wSB/500])</f>
        <v>0</v>
      </c>
    </row>
    <row r="1734" spans="1:39" x14ac:dyDescent="0.25">
      <c r="A1734" t="s">
        <v>10303</v>
      </c>
      <c r="B1734">
        <v>61691</v>
      </c>
      <c r="C1734">
        <v>55</v>
      </c>
      <c r="D1734">
        <v>86</v>
      </c>
      <c r="E1734">
        <v>1</v>
      </c>
      <c r="F1734">
        <v>1</v>
      </c>
      <c r="G1734">
        <v>64</v>
      </c>
      <c r="H1734">
        <v>70</v>
      </c>
      <c r="I1734">
        <v>64</v>
      </c>
      <c r="J1734">
        <v>53</v>
      </c>
      <c r="K1734">
        <v>52</v>
      </c>
      <c r="L1734">
        <v>66</v>
      </c>
      <c r="M1734">
        <v>60</v>
      </c>
      <c r="N1734">
        <v>68</v>
      </c>
      <c r="O1734">
        <v>56</v>
      </c>
      <c r="P1734">
        <v>54</v>
      </c>
      <c r="Q1734">
        <v>69</v>
      </c>
      <c r="R1734">
        <v>66</v>
      </c>
      <c r="S1734">
        <v>63</v>
      </c>
      <c r="T1734">
        <v>52</v>
      </c>
      <c r="U1734">
        <v>51</v>
      </c>
      <c r="V1734">
        <v>66</v>
      </c>
      <c r="W1734">
        <v>59</v>
      </c>
      <c r="X1734">
        <v>56</v>
      </c>
      <c r="Y1734">
        <v>44</v>
      </c>
      <c r="Z1734">
        <v>76</v>
      </c>
      <c r="AA1734">
        <v>72</v>
      </c>
      <c r="AB1734">
        <v>2.6894999999999993</v>
      </c>
      <c r="AC1734" t="s">
        <v>10795</v>
      </c>
      <c r="AD1734" cm="1">
        <f t="array" ref="AD1734">_xlfn.XLOOKUP(Position_Players[[#This Row],[Card ID]],Batters__No_Defense[[#All],[Card ID]],Batters__No_Defense[[#All],[oWAA vL/500]])</f>
        <v>-1.0331413577444581</v>
      </c>
      <c r="AE1734" cm="1">
        <f t="array" ref="AE1734">_xlfn.XLOOKUP(Position_Players[[#This Row],[Card ID]],Batters__No_Defense[[#All],[Card ID]],Batters__No_Defense[[#All],[oWAA vR/500]])</f>
        <v>-1.7277448663472394</v>
      </c>
      <c r="AF1734" cm="1">
        <f t="array" ref="AF1734">_xlfn.XLOOKUP(Position_Players[[#This Row],[Card ID]],Batters__No_Defense[[#All],[Card ID]],Batters__No_Defense[[#All],[oWAA/500]])</f>
        <v>-1.2696088916489849</v>
      </c>
      <c r="AG1734">
        <f>Position_Players[[#This Row],[DRAA]]/Weights!$J$15+Position_Players[[#This Row],[oWAA vL]]</f>
        <v>-0.78276291446114643</v>
      </c>
      <c r="AH1734">
        <f>Position_Players[[#This Row],[DRAA]]/Weights!$J$15+Position_Players[[#This Row],[oWAA vR]]</f>
        <v>-1.4773664230639278</v>
      </c>
      <c r="AI1734">
        <f>Position_Players[[#This Row],[DRAA]]/Weights!$J$15+Position_Players[[#This Row],[OWAA]]</f>
        <v>-1.0192304483656733</v>
      </c>
      <c r="AJ1734" cm="1">
        <f t="array" ref="AJ1734">SUMPRODUCT((Position_Players[POS]=Position_Players[[#This Row],[POS]])*(Position_Players[[#This Row],[pWAA vL]]&lt;Position_Players[pWAA vL]))+1</f>
        <v>179</v>
      </c>
      <c r="AK1734" cm="1">
        <f t="array" ref="AK1734">SUMPRODUCT((Position_Players[POS]=Position_Players[[#This Row],[POS]])*(Position_Players[[#This Row],[pWAA vR]]&lt;Position_Players[pWAA vR]))+1</f>
        <v>269</v>
      </c>
      <c r="AL1734" cm="1">
        <f t="array" ref="AL1734">SUMPRODUCT((Position_Players[POS]=Position_Players[[#This Row],[POS]])*(Position_Players[[#This Row],[pWAA]]&lt;Position_Players[pWAA]))+1</f>
        <v>239</v>
      </c>
      <c r="AM1734">
        <f>_xlfn.XLOOKUP(Position_Players[[#This Row],[Card ID]],Batters__No_Defense[Card ID],Batters__No_Defense[wSB/500])</f>
        <v>0</v>
      </c>
    </row>
    <row r="1735" spans="1:39" hidden="1" x14ac:dyDescent="0.25">
      <c r="A1735" t="s">
        <v>1525</v>
      </c>
      <c r="B1735">
        <v>62228</v>
      </c>
      <c r="C1735">
        <v>52</v>
      </c>
      <c r="D1735">
        <v>2</v>
      </c>
      <c r="E1735">
        <v>0</v>
      </c>
      <c r="F1735">
        <v>0</v>
      </c>
      <c r="G1735">
        <v>79</v>
      </c>
      <c r="H1735">
        <v>66</v>
      </c>
      <c r="I1735">
        <v>37</v>
      </c>
      <c r="J1735">
        <v>77</v>
      </c>
      <c r="K1735">
        <v>52</v>
      </c>
      <c r="L1735">
        <v>54</v>
      </c>
      <c r="M1735">
        <v>71</v>
      </c>
      <c r="N1735">
        <v>41</v>
      </c>
      <c r="O1735">
        <v>78</v>
      </c>
      <c r="P1735">
        <v>58</v>
      </c>
      <c r="Q1735">
        <v>63</v>
      </c>
      <c r="R1735">
        <v>73</v>
      </c>
      <c r="S1735">
        <v>36</v>
      </c>
      <c r="T1735">
        <v>77</v>
      </c>
      <c r="U1735">
        <v>48</v>
      </c>
      <c r="V1735">
        <v>52</v>
      </c>
      <c r="W1735">
        <v>71</v>
      </c>
      <c r="X1735">
        <v>86</v>
      </c>
      <c r="Y1735">
        <v>79</v>
      </c>
      <c r="Z1735">
        <v>79</v>
      </c>
      <c r="AA1735">
        <v>70</v>
      </c>
      <c r="AB1735">
        <v>-22.747400000000003</v>
      </c>
      <c r="AC1735" t="s">
        <v>15</v>
      </c>
      <c r="AD1735" cm="1">
        <f t="array" ref="AD1735">_xlfn.XLOOKUP(Position_Players[[#This Row],[Card ID]],Batters__No_Defense[[#All],[Card ID]],Batters__No_Defense[[#All],[oWAA vL/500]])</f>
        <v>-2.7925782354910868E-2</v>
      </c>
      <c r="AE1735" cm="1">
        <f t="array" ref="AE1735">_xlfn.XLOOKUP(Position_Players[[#This Row],[Card ID]],Batters__No_Defense[[#All],[Card ID]],Batters__No_Defense[[#All],[oWAA vR/500]])</f>
        <v>-0.88141880486620805</v>
      </c>
      <c r="AF1735" cm="1">
        <f t="array" ref="AF1735">_xlfn.XLOOKUP(Position_Players[[#This Row],[Card ID]],Batters__No_Defense[[#All],[Card ID]],Batters__No_Defense[[#All],[oWAA/500]])</f>
        <v>-0.45943124323026685</v>
      </c>
      <c r="AG1735">
        <f>Position_Players[[#This Row],[DRAA]]/Weights!$J$15+Position_Players[[#This Row],[oWAA vL]]</f>
        <v>-2.1455902555814612</v>
      </c>
      <c r="AH1735">
        <f>Position_Players[[#This Row],[DRAA]]/Weights!$J$15+Position_Players[[#This Row],[oWAA vR]]</f>
        <v>-2.9990832780927583</v>
      </c>
      <c r="AI1735">
        <f>Position_Players[[#This Row],[DRAA]]/Weights!$J$15+Position_Players[[#This Row],[OWAA]]</f>
        <v>-2.5770957164568173</v>
      </c>
      <c r="AJ1735" cm="1">
        <f t="array" ref="AJ1735">SUMPRODUCT((Position_Players[POS]=Position_Players[[#This Row],[POS]])*(Position_Players[[#This Row],[pWAA vL]]&lt;Position_Players[pWAA vL]))+1</f>
        <v>227</v>
      </c>
      <c r="AK1735" cm="1">
        <f t="array" ref="AK1735">SUMPRODUCT((Position_Players[POS]=Position_Players[[#This Row],[POS]])*(Position_Players[[#This Row],[pWAA vR]]&lt;Position_Players[pWAA vR]))+1</f>
        <v>243</v>
      </c>
      <c r="AL1735" cm="1">
        <f t="array" ref="AL1735">SUMPRODUCT((Position_Players[POS]=Position_Players[[#This Row],[POS]])*(Position_Players[[#This Row],[pWAA]]&lt;Position_Players[pWAA]))+1</f>
        <v>239</v>
      </c>
      <c r="AM1735">
        <f>_xlfn.XLOOKUP(Position_Players[[#This Row],[Card ID]],Batters__No_Defense[Card ID],Batters__No_Defense[wSB/500])</f>
        <v>0</v>
      </c>
    </row>
    <row r="1736" spans="1:39" hidden="1" x14ac:dyDescent="0.25">
      <c r="A1736" t="s">
        <v>3802</v>
      </c>
      <c r="B1736">
        <v>60956</v>
      </c>
      <c r="C1736">
        <v>51</v>
      </c>
      <c r="D1736">
        <v>30</v>
      </c>
      <c r="E1736">
        <v>1</v>
      </c>
      <c r="F1736">
        <v>1</v>
      </c>
      <c r="G1736">
        <v>5</v>
      </c>
      <c r="H1736">
        <v>8</v>
      </c>
      <c r="I1736">
        <v>21</v>
      </c>
      <c r="J1736">
        <v>1</v>
      </c>
      <c r="K1736">
        <v>20</v>
      </c>
      <c r="L1736">
        <v>16</v>
      </c>
      <c r="M1736">
        <v>21</v>
      </c>
      <c r="N1736">
        <v>21</v>
      </c>
      <c r="O1736">
        <v>1</v>
      </c>
      <c r="P1736">
        <v>20</v>
      </c>
      <c r="Q1736">
        <v>16</v>
      </c>
      <c r="R1736">
        <v>21</v>
      </c>
      <c r="S1736">
        <v>21</v>
      </c>
      <c r="T1736">
        <v>1</v>
      </c>
      <c r="U1736">
        <v>20</v>
      </c>
      <c r="V1736">
        <v>16</v>
      </c>
      <c r="W1736">
        <v>21</v>
      </c>
      <c r="X1736">
        <v>18</v>
      </c>
      <c r="Y1736">
        <v>20</v>
      </c>
      <c r="Z1736">
        <v>7</v>
      </c>
      <c r="AA1736">
        <v>26</v>
      </c>
      <c r="AB1736">
        <v>-8.8840000000000092</v>
      </c>
      <c r="AC1736" t="s">
        <v>14</v>
      </c>
      <c r="AD1736" cm="1">
        <f t="array" ref="AD1736">_xlfn.XLOOKUP(Position_Players[[#This Row],[Card ID]],Batters__No_Defense[[#All],[Card ID]],Batters__No_Defense[[#All],[oWAA vL/500]])</f>
        <v>-9.4626548761431408</v>
      </c>
      <c r="AE1736" cm="1">
        <f t="array" ref="AE1736">_xlfn.XLOOKUP(Position_Players[[#This Row],[Card ID]],Batters__No_Defense[[#All],[Card ID]],Batters__No_Defense[[#All],[oWAA vR/500]])</f>
        <v>-9.4853804183189148</v>
      </c>
      <c r="AF1736" cm="1">
        <f t="array" ref="AF1736">_xlfn.XLOOKUP(Position_Players[[#This Row],[Card ID]],Batters__No_Defense[[#All],[Card ID]],Batters__No_Defense[[#All],[oWAA/500]])</f>
        <v>-9.2632179089592146</v>
      </c>
      <c r="AG1736">
        <f>Position_Players[[#This Row],[DRAA]]/Weights!$J$15+Position_Players[[#This Row],[oWAA vL]]</f>
        <v>-10.289709008929512</v>
      </c>
      <c r="AH1736">
        <f>Position_Players[[#This Row],[DRAA]]/Weights!$J$15+Position_Players[[#This Row],[oWAA vR]]</f>
        <v>-10.312434551105286</v>
      </c>
      <c r="AI1736">
        <f>Position_Players[[#This Row],[DRAA]]/Weights!$J$15+Position_Players[[#This Row],[OWAA]]</f>
        <v>-10.090272041745585</v>
      </c>
      <c r="AJ1736" cm="1">
        <f t="array" ref="AJ1736">SUMPRODUCT((Position_Players[POS]=Position_Players[[#This Row],[POS]])*(Position_Players[[#This Row],[pWAA vL]]&lt;Position_Players[pWAA vL]))+1</f>
        <v>240</v>
      </c>
      <c r="AK1736" cm="1">
        <f t="array" ref="AK1736">SUMPRODUCT((Position_Players[POS]=Position_Players[[#This Row],[POS]])*(Position_Players[[#This Row],[pWAA vR]]&lt;Position_Players[pWAA vR]))+1</f>
        <v>239</v>
      </c>
      <c r="AL1736" cm="1">
        <f t="array" ref="AL1736">SUMPRODUCT((Position_Players[POS]=Position_Players[[#This Row],[POS]])*(Position_Players[[#This Row],[pWAA]]&lt;Position_Players[pWAA]))+1</f>
        <v>239</v>
      </c>
      <c r="AM1736">
        <f>_xlfn.XLOOKUP(Position_Players[[#This Row],[Card ID]],Batters__No_Defense[Card ID],Batters__No_Defense[wSB/500])</f>
        <v>0</v>
      </c>
    </row>
    <row r="1737" spans="1:39" hidden="1" x14ac:dyDescent="0.25">
      <c r="A1737" t="s">
        <v>10328</v>
      </c>
      <c r="B1737">
        <v>60948</v>
      </c>
      <c r="C1737">
        <v>46</v>
      </c>
      <c r="D1737">
        <v>33</v>
      </c>
      <c r="E1737">
        <v>3</v>
      </c>
      <c r="F1737">
        <v>1</v>
      </c>
      <c r="G1737">
        <v>86</v>
      </c>
      <c r="H1737">
        <v>65</v>
      </c>
      <c r="I1737">
        <v>59</v>
      </c>
      <c r="J1737">
        <v>31</v>
      </c>
      <c r="K1737">
        <v>55</v>
      </c>
      <c r="L1737">
        <v>64</v>
      </c>
      <c r="M1737">
        <v>71</v>
      </c>
      <c r="N1737">
        <v>62</v>
      </c>
      <c r="O1737">
        <v>33</v>
      </c>
      <c r="P1737">
        <v>56</v>
      </c>
      <c r="Q1737">
        <v>65</v>
      </c>
      <c r="R1737">
        <v>73</v>
      </c>
      <c r="S1737">
        <v>59</v>
      </c>
      <c r="T1737">
        <v>31</v>
      </c>
      <c r="U1737">
        <v>55</v>
      </c>
      <c r="V1737">
        <v>64</v>
      </c>
      <c r="W1737">
        <v>71</v>
      </c>
      <c r="X1737">
        <v>81</v>
      </c>
      <c r="Y1737">
        <v>86</v>
      </c>
      <c r="Z1737">
        <v>79</v>
      </c>
      <c r="AA1737">
        <v>64</v>
      </c>
      <c r="AB1737">
        <v>-4.76145</v>
      </c>
      <c r="AC1737" t="s">
        <v>13</v>
      </c>
      <c r="AD1737" cm="1">
        <f t="array" ref="AD1737">_xlfn.XLOOKUP(Position_Players[[#This Row],[Card ID]],Batters__No_Defense[[#All],[Card ID]],Batters__No_Defense[[#All],[oWAA vL/500]])</f>
        <v>-1.4278057839012612</v>
      </c>
      <c r="AE1737" cm="1">
        <f t="array" ref="AE1737">_xlfn.XLOOKUP(Position_Players[[#This Row],[Card ID]],Batters__No_Defense[[#All],[Card ID]],Batters__No_Defense[[#All],[oWAA vR/500]])</f>
        <v>-1.5912177895553703</v>
      </c>
      <c r="AF1737" cm="1">
        <f t="array" ref="AF1737">_xlfn.XLOOKUP(Position_Players[[#This Row],[Card ID]],Batters__No_Defense[[#All],[Card ID]],Batters__No_Defense[[#All],[oWAA/500]])</f>
        <v>-1.2716158193373335</v>
      </c>
      <c r="AG1737">
        <f>Position_Players[[#This Row],[DRAA]]/Weights!$J$15+Position_Players[[#This Row],[oWAA vL]]</f>
        <v>-1.8710719816225199</v>
      </c>
      <c r="AH1737">
        <f>Position_Players[[#This Row],[DRAA]]/Weights!$J$15+Position_Players[[#This Row],[oWAA vR]]</f>
        <v>-2.0344839872766287</v>
      </c>
      <c r="AI1737">
        <f>Position_Players[[#This Row],[DRAA]]/Weights!$J$15+Position_Players[[#This Row],[OWAA]]</f>
        <v>-1.7148820170585921</v>
      </c>
      <c r="AJ1737" cm="1">
        <f t="array" ref="AJ1737">SUMPRODUCT((Position_Players[POS]=Position_Players[[#This Row],[POS]])*(Position_Players[[#This Row],[pWAA vL]]&lt;Position_Players[pWAA vL]))+1</f>
        <v>236</v>
      </c>
      <c r="AK1737" cm="1">
        <f t="array" ref="AK1737">SUMPRODUCT((Position_Players[POS]=Position_Players[[#This Row],[POS]])*(Position_Players[[#This Row],[pWAA vR]]&lt;Position_Players[pWAA vR]))+1</f>
        <v>244</v>
      </c>
      <c r="AL1737" cm="1">
        <f t="array" ref="AL1737">SUMPRODUCT((Position_Players[POS]=Position_Players[[#This Row],[POS]])*(Position_Players[[#This Row],[pWAA]]&lt;Position_Players[pWAA]))+1</f>
        <v>239</v>
      </c>
      <c r="AM1737">
        <f>_xlfn.XLOOKUP(Position_Players[[#This Row],[Card ID]],Batters__No_Defense[Card ID],Batters__No_Defense[wSB/500])</f>
        <v>0</v>
      </c>
    </row>
    <row r="1738" spans="1:39" hidden="1" x14ac:dyDescent="0.25">
      <c r="A1738" t="s">
        <v>1260</v>
      </c>
      <c r="B1738">
        <v>63944</v>
      </c>
      <c r="C1738">
        <v>45</v>
      </c>
      <c r="D1738">
        <v>6</v>
      </c>
      <c r="E1738">
        <v>0</v>
      </c>
      <c r="F1738">
        <v>0</v>
      </c>
      <c r="G1738">
        <v>44</v>
      </c>
      <c r="H1738">
        <v>61</v>
      </c>
      <c r="I1738">
        <v>66</v>
      </c>
      <c r="J1738">
        <v>69</v>
      </c>
      <c r="K1738">
        <v>53</v>
      </c>
      <c r="L1738">
        <v>66</v>
      </c>
      <c r="M1738">
        <v>60</v>
      </c>
      <c r="N1738">
        <v>56</v>
      </c>
      <c r="O1738">
        <v>81</v>
      </c>
      <c r="P1738">
        <v>61</v>
      </c>
      <c r="Q1738">
        <v>59</v>
      </c>
      <c r="R1738">
        <v>61</v>
      </c>
      <c r="S1738">
        <v>70</v>
      </c>
      <c r="T1738">
        <v>65</v>
      </c>
      <c r="U1738">
        <v>49</v>
      </c>
      <c r="V1738">
        <v>69</v>
      </c>
      <c r="W1738">
        <v>60</v>
      </c>
      <c r="X1738">
        <v>49</v>
      </c>
      <c r="Y1738">
        <v>58</v>
      </c>
      <c r="Z1738">
        <v>41</v>
      </c>
      <c r="AA1738">
        <v>48</v>
      </c>
      <c r="AB1738">
        <v>-2.57592</v>
      </c>
      <c r="AC1738" t="s">
        <v>10793</v>
      </c>
      <c r="AD1738" cm="1">
        <f t="array" ref="AD1738">_xlfn.XLOOKUP(Position_Players[[#This Row],[Card ID]],Batters__No_Defense[[#All],[Card ID]],Batters__No_Defense[[#All],[oWAA vL/500]])</f>
        <v>-0.32846037840328901</v>
      </c>
      <c r="AE1738" cm="1">
        <f t="array" ref="AE1738">_xlfn.XLOOKUP(Position_Players[[#This Row],[Card ID]],Batters__No_Defense[[#All],[Card ID]],Batters__No_Defense[[#All],[oWAA vR/500]])</f>
        <v>-1.2603135994971422</v>
      </c>
      <c r="AF1738" cm="1">
        <f t="array" ref="AF1738">_xlfn.XLOOKUP(Position_Players[[#This Row],[Card ID]],Batters__No_Defense[[#All],[Card ID]],Batters__No_Defense[[#All],[oWAA/500]])</f>
        <v>-0.86078700054415991</v>
      </c>
      <c r="AG1738">
        <f>Position_Players[[#This Row],[DRAA]]/Weights!$J$15+Position_Players[[#This Row],[oWAA vL]]</f>
        <v>-0.56826511520282375</v>
      </c>
      <c r="AH1738">
        <f>Position_Players[[#This Row],[DRAA]]/Weights!$J$15+Position_Players[[#This Row],[oWAA vR]]</f>
        <v>-1.5001183362966768</v>
      </c>
      <c r="AI1738">
        <f>Position_Players[[#This Row],[DRAA]]/Weights!$J$15+Position_Players[[#This Row],[OWAA]]</f>
        <v>-1.1005917373436946</v>
      </c>
      <c r="AJ1738" cm="1">
        <f t="array" ref="AJ1738">SUMPRODUCT((Position_Players[POS]=Position_Players[[#This Row],[POS]])*(Position_Players[[#This Row],[pWAA vL]]&lt;Position_Players[pWAA vL]))+1</f>
        <v>145</v>
      </c>
      <c r="AK1738" cm="1">
        <f t="array" ref="AK1738">SUMPRODUCT((Position_Players[POS]=Position_Players[[#This Row],[POS]])*(Position_Players[[#This Row],[pWAA vR]]&lt;Position_Players[pWAA vR]))+1</f>
        <v>259</v>
      </c>
      <c r="AL1738" cm="1">
        <f t="array" ref="AL1738">SUMPRODUCT((Position_Players[POS]=Position_Players[[#This Row],[POS]])*(Position_Players[[#This Row],[pWAA]]&lt;Position_Players[pWAA]))+1</f>
        <v>240</v>
      </c>
      <c r="AM1738">
        <f>_xlfn.XLOOKUP(Position_Players[[#This Row],[Card ID]],Batters__No_Defense[Card ID],Batters__No_Defense[wSB/500])</f>
        <v>0</v>
      </c>
    </row>
    <row r="1739" spans="1:39" x14ac:dyDescent="0.25">
      <c r="A1739" t="s">
        <v>10510</v>
      </c>
      <c r="B1739">
        <v>61248</v>
      </c>
      <c r="C1739">
        <v>57</v>
      </c>
      <c r="D1739">
        <v>60</v>
      </c>
      <c r="E1739">
        <v>3</v>
      </c>
      <c r="F1739">
        <v>1</v>
      </c>
      <c r="G1739">
        <v>52</v>
      </c>
      <c r="H1739">
        <v>50</v>
      </c>
      <c r="I1739">
        <v>78</v>
      </c>
      <c r="J1739">
        <v>45</v>
      </c>
      <c r="K1739">
        <v>63</v>
      </c>
      <c r="L1739">
        <v>72</v>
      </c>
      <c r="M1739">
        <v>63</v>
      </c>
      <c r="N1739">
        <v>77</v>
      </c>
      <c r="O1739">
        <v>45</v>
      </c>
      <c r="P1739">
        <v>60</v>
      </c>
      <c r="Q1739">
        <v>71</v>
      </c>
      <c r="R1739">
        <v>60</v>
      </c>
      <c r="S1739">
        <v>79</v>
      </c>
      <c r="T1739">
        <v>46</v>
      </c>
      <c r="U1739">
        <v>65</v>
      </c>
      <c r="V1739">
        <v>73</v>
      </c>
      <c r="W1739">
        <v>65</v>
      </c>
      <c r="X1739">
        <v>40</v>
      </c>
      <c r="Y1739">
        <v>52</v>
      </c>
      <c r="Z1739">
        <v>81</v>
      </c>
      <c r="AA1739">
        <v>61</v>
      </c>
      <c r="AB1739">
        <v>-2.7811000000000003</v>
      </c>
      <c r="AC1739" t="s">
        <v>10795</v>
      </c>
      <c r="AD1739" cm="1">
        <f t="array" ref="AD1739">_xlfn.XLOOKUP(Position_Players[[#This Row],[Card ID]],Batters__No_Defense[[#All],[Card ID]],Batters__No_Defense[[#All],[oWAA vL/500]])</f>
        <v>-1.4290357214492391</v>
      </c>
      <c r="AE1739" cm="1">
        <f t="array" ref="AE1739">_xlfn.XLOOKUP(Position_Players[[#This Row],[Card ID]],Batters__No_Defense[[#All],[Card ID]],Batters__No_Defense[[#All],[oWAA vR/500]])</f>
        <v>-0.77850711559027952</v>
      </c>
      <c r="AF1739" cm="1">
        <f t="array" ref="AF1739">_xlfn.XLOOKUP(Position_Players[[#This Row],[Card ID]],Batters__No_Defense[[#All],[Card ID]],Batters__No_Defense[[#All],[oWAA/500]])</f>
        <v>-0.77303920853210373</v>
      </c>
      <c r="AG1739">
        <f>Position_Players[[#This Row],[DRAA]]/Weights!$J$15+Position_Players[[#This Row],[oWAA vL]]</f>
        <v>-1.6879416476865392</v>
      </c>
      <c r="AH1739">
        <f>Position_Players[[#This Row],[DRAA]]/Weights!$J$15+Position_Players[[#This Row],[oWAA vR]]</f>
        <v>-1.0374130418275795</v>
      </c>
      <c r="AI1739">
        <f>Position_Players[[#This Row],[DRAA]]/Weights!$J$15+Position_Players[[#This Row],[OWAA]]</f>
        <v>-1.0319451347694037</v>
      </c>
      <c r="AJ1739" cm="1">
        <f t="array" ref="AJ1739">SUMPRODUCT((Position_Players[POS]=Position_Players[[#This Row],[POS]])*(Position_Players[[#This Row],[pWAA vL]]&lt;Position_Players[pWAA vL]))+1</f>
        <v>270</v>
      </c>
      <c r="AK1739" cm="1">
        <f t="array" ref="AK1739">SUMPRODUCT((Position_Players[POS]=Position_Players[[#This Row],[POS]])*(Position_Players[[#This Row],[pWAA vR]]&lt;Position_Players[pWAA vR]))+1</f>
        <v>224</v>
      </c>
      <c r="AL1739" cm="1">
        <f t="array" ref="AL1739">SUMPRODUCT((Position_Players[POS]=Position_Players[[#This Row],[POS]])*(Position_Players[[#This Row],[pWAA]]&lt;Position_Players[pWAA]))+1</f>
        <v>240</v>
      </c>
      <c r="AM1739">
        <f>_xlfn.XLOOKUP(Position_Players[[#This Row],[Card ID]],Batters__No_Defense[Card ID],Batters__No_Defense[wSB/500])</f>
        <v>0</v>
      </c>
    </row>
    <row r="1740" spans="1:39" hidden="1" x14ac:dyDescent="0.25">
      <c r="A1740" t="s">
        <v>3243</v>
      </c>
      <c r="B1740">
        <v>62196</v>
      </c>
      <c r="C1740">
        <v>45</v>
      </c>
      <c r="D1740">
        <v>40</v>
      </c>
      <c r="E1740">
        <v>0</v>
      </c>
      <c r="F1740">
        <v>0</v>
      </c>
      <c r="G1740">
        <v>8</v>
      </c>
      <c r="H1740">
        <v>10</v>
      </c>
      <c r="I1740">
        <v>68</v>
      </c>
      <c r="J1740">
        <v>49</v>
      </c>
      <c r="K1740">
        <v>36</v>
      </c>
      <c r="L1740">
        <v>74</v>
      </c>
      <c r="M1740">
        <v>62</v>
      </c>
      <c r="N1740">
        <v>65</v>
      </c>
      <c r="O1740">
        <v>57</v>
      </c>
      <c r="P1740">
        <v>30</v>
      </c>
      <c r="Q1740">
        <v>88</v>
      </c>
      <c r="R1740">
        <v>65</v>
      </c>
      <c r="S1740">
        <v>70</v>
      </c>
      <c r="T1740">
        <v>45</v>
      </c>
      <c r="U1740">
        <v>38</v>
      </c>
      <c r="V1740">
        <v>70</v>
      </c>
      <c r="W1740">
        <v>61</v>
      </c>
      <c r="X1740">
        <v>11</v>
      </c>
      <c r="Y1740">
        <v>5</v>
      </c>
      <c r="Z1740">
        <v>6</v>
      </c>
      <c r="AA1740">
        <v>16</v>
      </c>
      <c r="AB1740">
        <v>-5.7325000000000017</v>
      </c>
      <c r="AC1740" t="s">
        <v>15</v>
      </c>
      <c r="AD1740" cm="1">
        <f t="array" ref="AD1740">_xlfn.XLOOKUP(Position_Players[[#This Row],[Card ID]],Batters__No_Defense[[#All],[Card ID]],Batters__No_Defense[[#All],[oWAA vL/500]])</f>
        <v>-1.7470087480708385</v>
      </c>
      <c r="AE1740" cm="1">
        <f t="array" ref="AE1740">_xlfn.XLOOKUP(Position_Players[[#This Row],[Card ID]],Batters__No_Defense[[#All],[Card ID]],Batters__No_Defense[[#All],[oWAA vR/500]])</f>
        <v>-2.4404149806880611</v>
      </c>
      <c r="AF1740" cm="1">
        <f t="array" ref="AF1740">_xlfn.XLOOKUP(Position_Players[[#This Row],[Card ID]],Batters__No_Defense[[#All],[Card ID]],Batters__No_Defense[[#All],[oWAA/500]])</f>
        <v>-2.0710868059398426</v>
      </c>
      <c r="AG1740">
        <f>Position_Players[[#This Row],[DRAA]]/Weights!$J$15+Position_Players[[#This Row],[oWAA vL]]</f>
        <v>-2.2806746436356593</v>
      </c>
      <c r="AH1740">
        <f>Position_Players[[#This Row],[DRAA]]/Weights!$J$15+Position_Players[[#This Row],[oWAA vR]]</f>
        <v>-2.9740808762528816</v>
      </c>
      <c r="AI1740">
        <f>Position_Players[[#This Row],[DRAA]]/Weights!$J$15+Position_Players[[#This Row],[OWAA]]</f>
        <v>-2.6047527015046632</v>
      </c>
      <c r="AJ1740" cm="1">
        <f t="array" ref="AJ1740">SUMPRODUCT((Position_Players[POS]=Position_Players[[#This Row],[POS]])*(Position_Players[[#This Row],[pWAA vL]]&lt;Position_Players[pWAA vL]))+1</f>
        <v>232</v>
      </c>
      <c r="AK1740" cm="1">
        <f t="array" ref="AK1740">SUMPRODUCT((Position_Players[POS]=Position_Players[[#This Row],[POS]])*(Position_Players[[#This Row],[pWAA vR]]&lt;Position_Players[pWAA vR]))+1</f>
        <v>242</v>
      </c>
      <c r="AL1740" cm="1">
        <f t="array" ref="AL1740">SUMPRODUCT((Position_Players[POS]=Position_Players[[#This Row],[POS]])*(Position_Players[[#This Row],[pWAA]]&lt;Position_Players[pWAA]))+1</f>
        <v>240</v>
      </c>
      <c r="AM1740">
        <f>_xlfn.XLOOKUP(Position_Players[[#This Row],[Card ID]],Batters__No_Defense[Card ID],Batters__No_Defense[wSB/500])</f>
        <v>0</v>
      </c>
    </row>
    <row r="1741" spans="1:39" hidden="1" x14ac:dyDescent="0.25">
      <c r="A1741" t="s">
        <v>12340</v>
      </c>
      <c r="B1741">
        <v>66442</v>
      </c>
      <c r="C1741">
        <v>54</v>
      </c>
      <c r="D1741">
        <v>30</v>
      </c>
      <c r="E1741">
        <v>2</v>
      </c>
      <c r="F1741">
        <v>2</v>
      </c>
      <c r="G1741">
        <v>10</v>
      </c>
      <c r="H1741">
        <v>39</v>
      </c>
      <c r="I1741">
        <v>31</v>
      </c>
      <c r="J1741">
        <v>5</v>
      </c>
      <c r="K1741">
        <v>16</v>
      </c>
      <c r="L1741">
        <v>15</v>
      </c>
      <c r="M1741">
        <v>21</v>
      </c>
      <c r="N1741">
        <v>31</v>
      </c>
      <c r="O1741">
        <v>5</v>
      </c>
      <c r="P1741">
        <v>16</v>
      </c>
      <c r="Q1741">
        <v>15</v>
      </c>
      <c r="R1741">
        <v>21</v>
      </c>
      <c r="S1741">
        <v>31</v>
      </c>
      <c r="T1741">
        <v>5</v>
      </c>
      <c r="U1741">
        <v>16</v>
      </c>
      <c r="V1741">
        <v>15</v>
      </c>
      <c r="W1741">
        <v>21</v>
      </c>
      <c r="X1741">
        <v>16</v>
      </c>
      <c r="Y1741">
        <v>9</v>
      </c>
      <c r="Z1741">
        <v>3</v>
      </c>
      <c r="AA1741">
        <v>36</v>
      </c>
      <c r="AB1741">
        <v>-8.8840000000000092</v>
      </c>
      <c r="AC1741" t="s">
        <v>14</v>
      </c>
      <c r="AD1741" cm="1">
        <f t="array" ref="AD1741">_xlfn.XLOOKUP(Position_Players[[#This Row],[Card ID]],Batters__No_Defense[[#All],[Card ID]],Batters__No_Defense[[#All],[oWAA vL/500]])</f>
        <v>-9.5186771711008777</v>
      </c>
      <c r="AE1741" cm="1">
        <f t="array" ref="AE1741">_xlfn.XLOOKUP(Position_Players[[#This Row],[Card ID]],Batters__No_Defense[[#All],[Card ID]],Batters__No_Defense[[#All],[oWAA vR/500]])</f>
        <v>-9.5142663829629264</v>
      </c>
      <c r="AF1741" cm="1">
        <f t="array" ref="AF1741">_xlfn.XLOOKUP(Position_Players[[#This Row],[Card ID]],Batters__No_Defense[[#All],[Card ID]],Batters__No_Defense[[#All],[oWAA/500]])</f>
        <v>-9.2673957159626159</v>
      </c>
      <c r="AG1741">
        <f>Position_Players[[#This Row],[DRAA]]/Weights!$J$15+Position_Players[[#This Row],[oWAA vL]]</f>
        <v>-10.345731303887248</v>
      </c>
      <c r="AH1741">
        <f>Position_Players[[#This Row],[DRAA]]/Weights!$J$15+Position_Players[[#This Row],[oWAA vR]]</f>
        <v>-10.341320515749297</v>
      </c>
      <c r="AI1741">
        <f>Position_Players[[#This Row],[DRAA]]/Weights!$J$15+Position_Players[[#This Row],[OWAA]]</f>
        <v>-10.094449848748987</v>
      </c>
      <c r="AJ1741" cm="1">
        <f t="array" ref="AJ1741">SUMPRODUCT((Position_Players[POS]=Position_Players[[#This Row],[POS]])*(Position_Players[[#This Row],[pWAA vL]]&lt;Position_Players[pWAA vL]))+1</f>
        <v>242</v>
      </c>
      <c r="AK1741" cm="1">
        <f t="array" ref="AK1741">SUMPRODUCT((Position_Players[POS]=Position_Players[[#This Row],[POS]])*(Position_Players[[#This Row],[pWAA vR]]&lt;Position_Players[pWAA vR]))+1</f>
        <v>240</v>
      </c>
      <c r="AL1741" cm="1">
        <f t="array" ref="AL1741">SUMPRODUCT((Position_Players[POS]=Position_Players[[#This Row],[POS]])*(Position_Players[[#This Row],[pWAA]]&lt;Position_Players[pWAA]))+1</f>
        <v>240</v>
      </c>
      <c r="AM1741">
        <f>_xlfn.XLOOKUP(Position_Players[[#This Row],[Card ID]],Batters__No_Defense[Card ID],Batters__No_Defense[wSB/500])</f>
        <v>0</v>
      </c>
    </row>
    <row r="1742" spans="1:39" hidden="1" x14ac:dyDescent="0.25">
      <c r="A1742" t="s">
        <v>11612</v>
      </c>
      <c r="B1742">
        <v>61236</v>
      </c>
      <c r="C1742">
        <v>51</v>
      </c>
      <c r="D1742">
        <v>49</v>
      </c>
      <c r="E1742">
        <v>3</v>
      </c>
      <c r="F1742">
        <v>3</v>
      </c>
      <c r="G1742">
        <v>83</v>
      </c>
      <c r="H1742">
        <v>64</v>
      </c>
      <c r="I1742">
        <v>58</v>
      </c>
      <c r="J1742">
        <v>9</v>
      </c>
      <c r="K1742">
        <v>60</v>
      </c>
      <c r="L1742">
        <v>76</v>
      </c>
      <c r="M1742">
        <v>61</v>
      </c>
      <c r="N1742">
        <v>60</v>
      </c>
      <c r="O1742">
        <v>9</v>
      </c>
      <c r="P1742">
        <v>62</v>
      </c>
      <c r="Q1742">
        <v>78</v>
      </c>
      <c r="R1742">
        <v>62</v>
      </c>
      <c r="S1742">
        <v>58</v>
      </c>
      <c r="T1742">
        <v>9</v>
      </c>
      <c r="U1742">
        <v>60</v>
      </c>
      <c r="V1742">
        <v>76</v>
      </c>
      <c r="W1742">
        <v>61</v>
      </c>
      <c r="X1742">
        <v>94</v>
      </c>
      <c r="Y1742">
        <v>77</v>
      </c>
      <c r="Z1742">
        <v>97</v>
      </c>
      <c r="AA1742">
        <v>51</v>
      </c>
      <c r="AB1742">
        <v>-1.3540199999999998</v>
      </c>
      <c r="AC1742" t="s">
        <v>13</v>
      </c>
      <c r="AD1742" cm="1">
        <f t="array" ref="AD1742">_xlfn.XLOOKUP(Position_Players[[#This Row],[Card ID]],Batters__No_Defense[[#All],[Card ID]],Batters__No_Defense[[#All],[oWAA vL/500]])</f>
        <v>-1.8222750437623787</v>
      </c>
      <c r="AE1742" cm="1">
        <f t="array" ref="AE1742">_xlfn.XLOOKUP(Position_Players[[#This Row],[Card ID]],Batters__No_Defense[[#All],[Card ID]],Batters__No_Defense[[#All],[oWAA vR/500]])</f>
        <v>-2.004499126847227</v>
      </c>
      <c r="AF1742" cm="1">
        <f t="array" ref="AF1742">_xlfn.XLOOKUP(Position_Players[[#This Row],[Card ID]],Batters__No_Defense[[#All],[Card ID]],Batters__No_Defense[[#All],[oWAA/500]])</f>
        <v>-1.6704788302794511</v>
      </c>
      <c r="AG1742">
        <f>Position_Players[[#This Row],[DRAA]]/Weights!$J$15+Position_Players[[#This Row],[oWAA vL]]</f>
        <v>-1.9483272541265615</v>
      </c>
      <c r="AH1742">
        <f>Position_Players[[#This Row],[DRAA]]/Weights!$J$15+Position_Players[[#This Row],[oWAA vR]]</f>
        <v>-2.13055133721141</v>
      </c>
      <c r="AI1742">
        <f>Position_Players[[#This Row],[DRAA]]/Weights!$J$15+Position_Players[[#This Row],[OWAA]]</f>
        <v>-1.7965310406436339</v>
      </c>
      <c r="AJ1742" cm="1">
        <f t="array" ref="AJ1742">SUMPRODUCT((Position_Players[POS]=Position_Players[[#This Row],[POS]])*(Position_Players[[#This Row],[pWAA vL]]&lt;Position_Players[pWAA vL]))+1</f>
        <v>239</v>
      </c>
      <c r="AK1742" cm="1">
        <f t="array" ref="AK1742">SUMPRODUCT((Position_Players[POS]=Position_Players[[#This Row],[POS]])*(Position_Players[[#This Row],[pWAA vR]]&lt;Position_Players[pWAA vR]))+1</f>
        <v>251</v>
      </c>
      <c r="AL1742" cm="1">
        <f t="array" ref="AL1742">SUMPRODUCT((Position_Players[POS]=Position_Players[[#This Row],[POS]])*(Position_Players[[#This Row],[pWAA]]&lt;Position_Players[pWAA]))+1</f>
        <v>240</v>
      </c>
      <c r="AM1742">
        <f>_xlfn.XLOOKUP(Position_Players[[#This Row],[Card ID]],Batters__No_Defense[Card ID],Batters__No_Defense[wSB/500])</f>
        <v>0.43582708451561603</v>
      </c>
    </row>
    <row r="1743" spans="1:39" hidden="1" x14ac:dyDescent="0.25">
      <c r="A1743" t="s">
        <v>2198</v>
      </c>
      <c r="B1743">
        <v>61513</v>
      </c>
      <c r="C1743">
        <v>41</v>
      </c>
      <c r="D1743">
        <v>31</v>
      </c>
      <c r="E1743">
        <v>38</v>
      </c>
      <c r="F1743">
        <v>62</v>
      </c>
      <c r="G1743">
        <v>37</v>
      </c>
      <c r="H1743">
        <v>56</v>
      </c>
      <c r="I1743">
        <v>55</v>
      </c>
      <c r="J1743">
        <v>76</v>
      </c>
      <c r="K1743">
        <v>57</v>
      </c>
      <c r="L1743">
        <v>62</v>
      </c>
      <c r="M1743">
        <v>60</v>
      </c>
      <c r="N1743">
        <v>55</v>
      </c>
      <c r="O1743">
        <v>75</v>
      </c>
      <c r="P1743">
        <v>56</v>
      </c>
      <c r="Q1743">
        <v>60</v>
      </c>
      <c r="R1743">
        <v>59</v>
      </c>
      <c r="S1743">
        <v>56</v>
      </c>
      <c r="T1743">
        <v>77</v>
      </c>
      <c r="U1743">
        <v>58</v>
      </c>
      <c r="V1743">
        <v>63</v>
      </c>
      <c r="W1743">
        <v>61</v>
      </c>
      <c r="X1743">
        <v>59</v>
      </c>
      <c r="Y1743">
        <v>9</v>
      </c>
      <c r="Z1743">
        <v>11</v>
      </c>
      <c r="AA1743">
        <v>41</v>
      </c>
      <c r="AB1743">
        <v>-4.6823199999999989</v>
      </c>
      <c r="AC1743" t="s">
        <v>10793</v>
      </c>
      <c r="AD1743" cm="1">
        <f t="array" ref="AD1743">_xlfn.XLOOKUP(Position_Players[[#This Row],[Card ID]],Batters__No_Defense[[#All],[Card ID]],Batters__No_Defense[[#All],[oWAA vL/500]])</f>
        <v>-1.0211307115530306</v>
      </c>
      <c r="AE1743" cm="1">
        <f t="array" ref="AE1743">_xlfn.XLOOKUP(Position_Players[[#This Row],[Card ID]],Batters__No_Defense[[#All],[Card ID]],Batters__No_Defense[[#All],[oWAA vR/500]])</f>
        <v>-0.58256841306616025</v>
      </c>
      <c r="AF1743" cm="1">
        <f t="array" ref="AF1743">_xlfn.XLOOKUP(Position_Players[[#This Row],[Card ID]],Batters__No_Defense[[#All],[Card ID]],Batters__No_Defense[[#All],[oWAA/500]])</f>
        <v>-0.67871378437909935</v>
      </c>
      <c r="AG1743">
        <f>Position_Players[[#This Row],[DRAA]]/Weights!$J$15+Position_Players[[#This Row],[oWAA vL]]</f>
        <v>-1.4570303183774649</v>
      </c>
      <c r="AH1743">
        <f>Position_Players[[#This Row],[DRAA]]/Weights!$J$15+Position_Players[[#This Row],[oWAA vR]]</f>
        <v>-1.0184680198905947</v>
      </c>
      <c r="AI1743">
        <f>Position_Players[[#This Row],[DRAA]]/Weights!$J$15+Position_Players[[#This Row],[OWAA]]</f>
        <v>-1.1146133912035336</v>
      </c>
      <c r="AJ1743" cm="1">
        <f t="array" ref="AJ1743">SUMPRODUCT((Position_Players[POS]=Position_Players[[#This Row],[POS]])*(Position_Players[[#This Row],[pWAA vL]]&lt;Position_Players[pWAA vL]))+1</f>
        <v>249</v>
      </c>
      <c r="AK1743" cm="1">
        <f t="array" ref="AK1743">SUMPRODUCT((Position_Players[POS]=Position_Players[[#This Row],[POS]])*(Position_Players[[#This Row],[pWAA vR]]&lt;Position_Players[pWAA vR]))+1</f>
        <v>222</v>
      </c>
      <c r="AL1743" cm="1">
        <f t="array" ref="AL1743">SUMPRODUCT((Position_Players[POS]=Position_Players[[#This Row],[POS]])*(Position_Players[[#This Row],[pWAA]]&lt;Position_Players[pWAA]))+1</f>
        <v>241</v>
      </c>
      <c r="AM1743">
        <f>_xlfn.XLOOKUP(Position_Players[[#This Row],[Card ID]],Batters__No_Defense[Card ID],Batters__No_Defense[wSB/500])</f>
        <v>0</v>
      </c>
    </row>
    <row r="1744" spans="1:39" x14ac:dyDescent="0.25">
      <c r="A1744" t="s">
        <v>2334</v>
      </c>
      <c r="B1744">
        <v>62769</v>
      </c>
      <c r="C1744">
        <v>47</v>
      </c>
      <c r="D1744">
        <v>45</v>
      </c>
      <c r="E1744">
        <v>0</v>
      </c>
      <c r="F1744">
        <v>0</v>
      </c>
      <c r="G1744">
        <v>51</v>
      </c>
      <c r="H1744">
        <v>65</v>
      </c>
      <c r="I1744">
        <v>56</v>
      </c>
      <c r="J1744">
        <v>68</v>
      </c>
      <c r="K1744">
        <v>74</v>
      </c>
      <c r="L1744">
        <v>56</v>
      </c>
      <c r="M1744">
        <v>59</v>
      </c>
      <c r="N1744">
        <v>47</v>
      </c>
      <c r="O1744">
        <v>64</v>
      </c>
      <c r="P1744">
        <v>72</v>
      </c>
      <c r="Q1744">
        <v>47</v>
      </c>
      <c r="R1744">
        <v>56</v>
      </c>
      <c r="S1744">
        <v>59</v>
      </c>
      <c r="T1744">
        <v>70</v>
      </c>
      <c r="U1744">
        <v>75</v>
      </c>
      <c r="V1744">
        <v>59</v>
      </c>
      <c r="W1744">
        <v>60</v>
      </c>
      <c r="X1744">
        <v>40</v>
      </c>
      <c r="Y1744">
        <v>32</v>
      </c>
      <c r="Z1744">
        <v>28</v>
      </c>
      <c r="AA1744">
        <v>47</v>
      </c>
      <c r="AB1744">
        <v>-2.2851499999999989</v>
      </c>
      <c r="AC1744" t="s">
        <v>10795</v>
      </c>
      <c r="AD1744" cm="1">
        <f t="array" ref="AD1744">_xlfn.XLOOKUP(Position_Players[[#This Row],[Card ID]],Batters__No_Defense[[#All],[Card ID]],Batters__No_Defense[[#All],[oWAA vL/500]])</f>
        <v>-1.5444763327405466</v>
      </c>
      <c r="AE1744" cm="1">
        <f t="array" ref="AE1744">_xlfn.XLOOKUP(Position_Players[[#This Row],[Card ID]],Batters__No_Defense[[#All],[Card ID]],Batters__No_Defense[[#All],[oWAA vR/500]])</f>
        <v>-0.50804051149701546</v>
      </c>
      <c r="AF1744" cm="1">
        <f t="array" ref="AF1744">_xlfn.XLOOKUP(Position_Players[[#This Row],[Card ID]],Batters__No_Defense[[#All],[Card ID]],Batters__No_Defense[[#All],[oWAA/500]])</f>
        <v>-0.82014092347819578</v>
      </c>
      <c r="AG1744">
        <f>Position_Players[[#This Row],[DRAA]]/Weights!$J$15+Position_Players[[#This Row],[oWAA vL]]</f>
        <v>-1.7572118968486929</v>
      </c>
      <c r="AH1744">
        <f>Position_Players[[#This Row],[DRAA]]/Weights!$J$15+Position_Players[[#This Row],[oWAA vR]]</f>
        <v>-0.72077607560516177</v>
      </c>
      <c r="AI1744">
        <f>Position_Players[[#This Row],[DRAA]]/Weights!$J$15+Position_Players[[#This Row],[OWAA]]</f>
        <v>-1.0328764875863421</v>
      </c>
      <c r="AJ1744" cm="1">
        <f t="array" ref="AJ1744">SUMPRODUCT((Position_Players[POS]=Position_Players[[#This Row],[POS]])*(Position_Players[[#This Row],[pWAA vL]]&lt;Position_Players[pWAA vL]))+1</f>
        <v>280</v>
      </c>
      <c r="AK1744" cm="1">
        <f t="array" ref="AK1744">SUMPRODUCT((Position_Players[POS]=Position_Players[[#This Row],[POS]])*(Position_Players[[#This Row],[pWAA vR]]&lt;Position_Players[pWAA vR]))+1</f>
        <v>200</v>
      </c>
      <c r="AL1744" cm="1">
        <f t="array" ref="AL1744">SUMPRODUCT((Position_Players[POS]=Position_Players[[#This Row],[POS]])*(Position_Players[[#This Row],[pWAA]]&lt;Position_Players[pWAA]))+1</f>
        <v>241</v>
      </c>
      <c r="AM1744">
        <f>_xlfn.XLOOKUP(Position_Players[[#This Row],[Card ID]],Batters__No_Defense[Card ID],Batters__No_Defense[wSB/500])</f>
        <v>0</v>
      </c>
    </row>
    <row r="1745" spans="1:39" hidden="1" x14ac:dyDescent="0.25">
      <c r="A1745" t="s">
        <v>6830</v>
      </c>
      <c r="B1745">
        <v>61862</v>
      </c>
      <c r="C1745">
        <v>41</v>
      </c>
      <c r="D1745">
        <v>25</v>
      </c>
      <c r="E1745">
        <v>66</v>
      </c>
      <c r="F1745">
        <v>71</v>
      </c>
      <c r="G1745">
        <v>36</v>
      </c>
      <c r="H1745">
        <v>52</v>
      </c>
      <c r="I1745">
        <v>56</v>
      </c>
      <c r="J1745">
        <v>9</v>
      </c>
      <c r="K1745">
        <v>76</v>
      </c>
      <c r="L1745">
        <v>64</v>
      </c>
      <c r="M1745">
        <v>58</v>
      </c>
      <c r="N1745">
        <v>58</v>
      </c>
      <c r="O1745">
        <v>10</v>
      </c>
      <c r="P1745">
        <v>76</v>
      </c>
      <c r="Q1745">
        <v>64</v>
      </c>
      <c r="R1745">
        <v>61</v>
      </c>
      <c r="S1745">
        <v>56</v>
      </c>
      <c r="T1745">
        <v>9</v>
      </c>
      <c r="U1745">
        <v>77</v>
      </c>
      <c r="V1745">
        <v>65</v>
      </c>
      <c r="W1745">
        <v>58</v>
      </c>
      <c r="X1745">
        <v>56</v>
      </c>
      <c r="Y1745">
        <v>32</v>
      </c>
      <c r="Z1745">
        <v>72</v>
      </c>
      <c r="AA1745">
        <v>57</v>
      </c>
      <c r="AB1745">
        <v>-10.561000000000002</v>
      </c>
      <c r="AC1745" t="s">
        <v>15</v>
      </c>
      <c r="AD1745" cm="1">
        <f t="array" ref="AD1745">_xlfn.XLOOKUP(Position_Players[[#This Row],[Card ID]],Batters__No_Defense[[#All],[Card ID]],Batters__No_Defense[[#All],[oWAA vL/500]])</f>
        <v>-1.8787837526337217</v>
      </c>
      <c r="AE1745" cm="1">
        <f t="array" ref="AE1745">_xlfn.XLOOKUP(Position_Players[[#This Row],[Card ID]],Batters__No_Defense[[#All],[Card ID]],Batters__No_Defense[[#All],[oWAA vR/500]])</f>
        <v>-1.9693795028172867</v>
      </c>
      <c r="AF1745" cm="1">
        <f t="array" ref="AF1745">_xlfn.XLOOKUP(Position_Players[[#This Row],[Card ID]],Batters__No_Defense[[#All],[Card ID]],Batters__No_Defense[[#All],[oWAA/500]])</f>
        <v>-1.6658518234673185</v>
      </c>
      <c r="AG1745">
        <f>Position_Players[[#This Row],[DRAA]]/Weights!$J$15+Position_Players[[#This Row],[oWAA vL]]</f>
        <v>-2.8619578517283699</v>
      </c>
      <c r="AH1745">
        <f>Position_Players[[#This Row],[DRAA]]/Weights!$J$15+Position_Players[[#This Row],[oWAA vR]]</f>
        <v>-2.9525536019119349</v>
      </c>
      <c r="AI1745">
        <f>Position_Players[[#This Row],[DRAA]]/Weights!$J$15+Position_Players[[#This Row],[OWAA]]</f>
        <v>-2.6490259225619668</v>
      </c>
      <c r="AJ1745" cm="1">
        <f t="array" ref="AJ1745">SUMPRODUCT((Position_Players[POS]=Position_Players[[#This Row],[POS]])*(Position_Players[[#This Row],[pWAA vL]]&lt;Position_Players[pWAA vL]))+1</f>
        <v>244</v>
      </c>
      <c r="AK1745" cm="1">
        <f t="array" ref="AK1745">SUMPRODUCT((Position_Players[POS]=Position_Players[[#This Row],[POS]])*(Position_Players[[#This Row],[pWAA vR]]&lt;Position_Players[pWAA vR]))+1</f>
        <v>241</v>
      </c>
      <c r="AL1745" cm="1">
        <f t="array" ref="AL1745">SUMPRODUCT((Position_Players[POS]=Position_Players[[#This Row],[POS]])*(Position_Players[[#This Row],[pWAA]]&lt;Position_Players[pWAA]))+1</f>
        <v>241</v>
      </c>
      <c r="AM1745">
        <f>_xlfn.XLOOKUP(Position_Players[[#This Row],[Card ID]],Batters__No_Defense[Card ID],Batters__No_Defense[wSB/500])</f>
        <v>0</v>
      </c>
    </row>
    <row r="1746" spans="1:39" hidden="1" x14ac:dyDescent="0.25">
      <c r="A1746" t="s">
        <v>11623</v>
      </c>
      <c r="B1746">
        <v>61377</v>
      </c>
      <c r="C1746">
        <v>55</v>
      </c>
      <c r="D1746">
        <v>33</v>
      </c>
      <c r="E1746">
        <v>3</v>
      </c>
      <c r="F1746">
        <v>3</v>
      </c>
      <c r="G1746">
        <v>13</v>
      </c>
      <c r="H1746">
        <v>28</v>
      </c>
      <c r="I1746">
        <v>19</v>
      </c>
      <c r="J1746">
        <v>2</v>
      </c>
      <c r="K1746">
        <v>17</v>
      </c>
      <c r="L1746">
        <v>13</v>
      </c>
      <c r="M1746">
        <v>22</v>
      </c>
      <c r="N1746">
        <v>19</v>
      </c>
      <c r="O1746">
        <v>2</v>
      </c>
      <c r="P1746">
        <v>17</v>
      </c>
      <c r="Q1746">
        <v>13</v>
      </c>
      <c r="R1746">
        <v>22</v>
      </c>
      <c r="S1746">
        <v>19</v>
      </c>
      <c r="T1746">
        <v>2</v>
      </c>
      <c r="U1746">
        <v>17</v>
      </c>
      <c r="V1746">
        <v>13</v>
      </c>
      <c r="W1746">
        <v>22</v>
      </c>
      <c r="X1746">
        <v>14</v>
      </c>
      <c r="Y1746">
        <v>10</v>
      </c>
      <c r="Z1746">
        <v>17</v>
      </c>
      <c r="AA1746">
        <v>15</v>
      </c>
      <c r="AB1746">
        <v>-8.0722000000000111</v>
      </c>
      <c r="AC1746" t="s">
        <v>14</v>
      </c>
      <c r="AD1746" cm="1">
        <f t="array" ref="AD1746">_xlfn.XLOOKUP(Position_Players[[#This Row],[Card ID]],Batters__No_Defense[[#All],[Card ID]],Batters__No_Defense[[#All],[oWAA vL/500]])</f>
        <v>-9.5511953852943261</v>
      </c>
      <c r="AE1746" cm="1">
        <f t="array" ref="AE1746">_xlfn.XLOOKUP(Position_Players[[#This Row],[Card ID]],Batters__No_Defense[[#All],[Card ID]],Batters__No_Defense[[#All],[oWAA vR/500]])</f>
        <v>-9.6037708908151966</v>
      </c>
      <c r="AF1746" cm="1">
        <f t="array" ref="AF1746">_xlfn.XLOOKUP(Position_Players[[#This Row],[Card ID]],Batters__No_Defense[[#All],[Card ID]],Batters__No_Defense[[#All],[oWAA/500]])</f>
        <v>-9.4040226703093239</v>
      </c>
      <c r="AG1746">
        <f>Position_Players[[#This Row],[DRAA]]/Weights!$J$15+Position_Players[[#This Row],[oWAA vL]]</f>
        <v>-10.302675165874938</v>
      </c>
      <c r="AH1746">
        <f>Position_Players[[#This Row],[DRAA]]/Weights!$J$15+Position_Players[[#This Row],[oWAA vR]]</f>
        <v>-10.355250671395808</v>
      </c>
      <c r="AI1746">
        <f>Position_Players[[#This Row],[DRAA]]/Weights!$J$15+Position_Players[[#This Row],[OWAA]]</f>
        <v>-10.155502450889934</v>
      </c>
      <c r="AJ1746" cm="1">
        <f t="array" ref="AJ1746">SUMPRODUCT((Position_Players[POS]=Position_Players[[#This Row],[POS]])*(Position_Players[[#This Row],[pWAA vL]]&lt;Position_Players[pWAA vL]))+1</f>
        <v>241</v>
      </c>
      <c r="AK1746" cm="1">
        <f t="array" ref="AK1746">SUMPRODUCT((Position_Players[POS]=Position_Players[[#This Row],[POS]])*(Position_Players[[#This Row],[pWAA vR]]&lt;Position_Players[pWAA vR]))+1</f>
        <v>241</v>
      </c>
      <c r="AL1746" cm="1">
        <f t="array" ref="AL1746">SUMPRODUCT((Position_Players[POS]=Position_Players[[#This Row],[POS]])*(Position_Players[[#This Row],[pWAA]]&lt;Position_Players[pWAA]))+1</f>
        <v>241</v>
      </c>
      <c r="AM1746">
        <f>_xlfn.XLOOKUP(Position_Players[[#This Row],[Card ID]],Batters__No_Defense[Card ID],Batters__No_Defense[wSB/500])</f>
        <v>0</v>
      </c>
    </row>
    <row r="1747" spans="1:39" hidden="1" x14ac:dyDescent="0.25">
      <c r="A1747" t="s">
        <v>11689</v>
      </c>
      <c r="B1747">
        <v>64848</v>
      </c>
      <c r="C1747">
        <v>44</v>
      </c>
      <c r="D1747">
        <v>30</v>
      </c>
      <c r="E1747">
        <v>2</v>
      </c>
      <c r="F1747">
        <v>1</v>
      </c>
      <c r="G1747">
        <v>97</v>
      </c>
      <c r="H1747">
        <v>84</v>
      </c>
      <c r="I1747">
        <v>51</v>
      </c>
      <c r="J1747">
        <v>34</v>
      </c>
      <c r="K1747">
        <v>74</v>
      </c>
      <c r="L1747">
        <v>63</v>
      </c>
      <c r="M1747">
        <v>58</v>
      </c>
      <c r="N1747">
        <v>51</v>
      </c>
      <c r="O1747">
        <v>34</v>
      </c>
      <c r="P1747">
        <v>74</v>
      </c>
      <c r="Q1747">
        <v>63</v>
      </c>
      <c r="R1747">
        <v>58</v>
      </c>
      <c r="S1747">
        <v>52</v>
      </c>
      <c r="T1747">
        <v>35</v>
      </c>
      <c r="U1747">
        <v>75</v>
      </c>
      <c r="V1747">
        <v>64</v>
      </c>
      <c r="W1747">
        <v>59</v>
      </c>
      <c r="X1747">
        <v>95</v>
      </c>
      <c r="Y1747">
        <v>73</v>
      </c>
      <c r="Z1747">
        <v>77</v>
      </c>
      <c r="AA1747">
        <v>69</v>
      </c>
      <c r="AB1747">
        <v>-5.3237900000000007</v>
      </c>
      <c r="AC1747" t="s">
        <v>13</v>
      </c>
      <c r="AD1747" cm="1">
        <f t="array" ref="AD1747">_xlfn.XLOOKUP(Position_Players[[#This Row],[Card ID]],Batters__No_Defense[[#All],[Card ID]],Batters__No_Defense[[#All],[oWAA vL/500]])</f>
        <v>-1.7305883841021925</v>
      </c>
      <c r="AE1747" cm="1">
        <f t="array" ref="AE1747">_xlfn.XLOOKUP(Position_Players[[#This Row],[Card ID]],Batters__No_Defense[[#All],[Card ID]],Batters__No_Defense[[#All],[oWAA vR/500]])</f>
        <v>-1.4900387423570203</v>
      </c>
      <c r="AF1747" cm="1">
        <f t="array" ref="AF1747">_xlfn.XLOOKUP(Position_Players[[#This Row],[Card ID]],Batters__No_Defense[[#All],[Card ID]],Batters__No_Defense[[#All],[oWAA/500]])</f>
        <v>-1.3280352799803077</v>
      </c>
      <c r="AG1747">
        <f>Position_Players[[#This Row],[DRAA]]/Weights!$J$15+Position_Players[[#This Row],[oWAA vL]]</f>
        <v>-2.2262055071984048</v>
      </c>
      <c r="AH1747">
        <f>Position_Players[[#This Row],[DRAA]]/Weights!$J$15+Position_Players[[#This Row],[oWAA vR]]</f>
        <v>-1.9856558654532326</v>
      </c>
      <c r="AI1747">
        <f>Position_Players[[#This Row],[DRAA]]/Weights!$J$15+Position_Players[[#This Row],[OWAA]]</f>
        <v>-1.8236524030765198</v>
      </c>
      <c r="AJ1747" cm="1">
        <f t="array" ref="AJ1747">SUMPRODUCT((Position_Players[POS]=Position_Players[[#This Row],[POS]])*(Position_Players[[#This Row],[pWAA vL]]&lt;Position_Players[pWAA vL]))+1</f>
        <v>245</v>
      </c>
      <c r="AK1747" cm="1">
        <f t="array" ref="AK1747">SUMPRODUCT((Position_Players[POS]=Position_Players[[#This Row],[POS]])*(Position_Players[[#This Row],[pWAA vR]]&lt;Position_Players[pWAA vR]))+1</f>
        <v>243</v>
      </c>
      <c r="AL1747" cm="1">
        <f t="array" ref="AL1747">SUMPRODUCT((Position_Players[POS]=Position_Players[[#This Row],[POS]])*(Position_Players[[#This Row],[pWAA]]&lt;Position_Players[pWAA]))+1</f>
        <v>241</v>
      </c>
      <c r="AM1747">
        <f>_xlfn.XLOOKUP(Position_Players[[#This Row],[Card ID]],Batters__No_Defense[Card ID],Batters__No_Defense[wSB/500])</f>
        <v>0</v>
      </c>
    </row>
    <row r="1748" spans="1:39" hidden="1" x14ac:dyDescent="0.25">
      <c r="A1748" t="s">
        <v>5196</v>
      </c>
      <c r="B1748">
        <v>62178</v>
      </c>
      <c r="C1748">
        <v>40</v>
      </c>
      <c r="D1748">
        <v>5</v>
      </c>
      <c r="E1748">
        <v>0</v>
      </c>
      <c r="F1748">
        <v>0</v>
      </c>
      <c r="G1748">
        <v>88</v>
      </c>
      <c r="H1748">
        <v>60</v>
      </c>
      <c r="I1748">
        <v>47</v>
      </c>
      <c r="J1748">
        <v>32</v>
      </c>
      <c r="K1748">
        <v>69</v>
      </c>
      <c r="L1748">
        <v>42</v>
      </c>
      <c r="M1748">
        <v>64</v>
      </c>
      <c r="N1748">
        <v>54</v>
      </c>
      <c r="O1748">
        <v>31</v>
      </c>
      <c r="P1748">
        <v>63</v>
      </c>
      <c r="Q1748">
        <v>39</v>
      </c>
      <c r="R1748">
        <v>67</v>
      </c>
      <c r="S1748">
        <v>44</v>
      </c>
      <c r="T1748">
        <v>33</v>
      </c>
      <c r="U1748">
        <v>72</v>
      </c>
      <c r="V1748">
        <v>44</v>
      </c>
      <c r="W1748">
        <v>64</v>
      </c>
      <c r="X1748">
        <v>85</v>
      </c>
      <c r="Y1748">
        <v>81</v>
      </c>
      <c r="Z1748">
        <v>82</v>
      </c>
      <c r="AA1748">
        <v>74</v>
      </c>
      <c r="AB1748">
        <v>8.1257999999999999</v>
      </c>
      <c r="AC1748" t="s">
        <v>10793</v>
      </c>
      <c r="AD1748" cm="1">
        <f t="array" ref="AD1748">_xlfn.XLOOKUP(Position_Players[[#This Row],[Card ID]],Batters__No_Defense[[#All],[Card ID]],Batters__No_Defense[[#All],[oWAA vL/500]])</f>
        <v>-2.4229366334997637</v>
      </c>
      <c r="AE1748" cm="1">
        <f t="array" ref="AE1748">_xlfn.XLOOKUP(Position_Players[[#This Row],[Card ID]],Batters__No_Defense[[#All],[Card ID]],Batters__No_Defense[[#All],[oWAA vR/500]])</f>
        <v>-2.0165177172151574</v>
      </c>
      <c r="AF1748" cm="1">
        <f t="array" ref="AF1748">_xlfn.XLOOKUP(Position_Players[[#This Row],[Card ID]],Batters__No_Defense[[#All],[Card ID]],Batters__No_Defense[[#All],[oWAA/500]])</f>
        <v>-1.8735944083560272</v>
      </c>
      <c r="AG1748">
        <f>Position_Players[[#This Row],[DRAA]]/Weights!$J$15+Position_Players[[#This Row],[oWAA vL]]</f>
        <v>-1.666466972063982</v>
      </c>
      <c r="AH1748">
        <f>Position_Players[[#This Row],[DRAA]]/Weights!$J$15+Position_Players[[#This Row],[oWAA vR]]</f>
        <v>-1.2600480557793756</v>
      </c>
      <c r="AI1748">
        <f>Position_Players[[#This Row],[DRAA]]/Weights!$J$15+Position_Players[[#This Row],[OWAA]]</f>
        <v>-1.1171247469202454</v>
      </c>
      <c r="AJ1748" cm="1">
        <f t="array" ref="AJ1748">SUMPRODUCT((Position_Players[POS]=Position_Players[[#This Row],[POS]])*(Position_Players[[#This Row],[pWAA vL]]&lt;Position_Players[pWAA vL]))+1</f>
        <v>263</v>
      </c>
      <c r="AK1748" cm="1">
        <f t="array" ref="AK1748">SUMPRODUCT((Position_Players[POS]=Position_Players[[#This Row],[POS]])*(Position_Players[[#This Row],[pWAA vR]]&lt;Position_Players[pWAA vR]))+1</f>
        <v>239</v>
      </c>
      <c r="AL1748" cm="1">
        <f t="array" ref="AL1748">SUMPRODUCT((Position_Players[POS]=Position_Players[[#This Row],[POS]])*(Position_Players[[#This Row],[pWAA]]&lt;Position_Players[pWAA]))+1</f>
        <v>242</v>
      </c>
      <c r="AM1748">
        <f>_xlfn.XLOOKUP(Position_Players[[#This Row],[Card ID]],Batters__No_Defense[Card ID],Batters__No_Defense[wSB/500])</f>
        <v>0</v>
      </c>
    </row>
    <row r="1749" spans="1:39" x14ac:dyDescent="0.25">
      <c r="A1749" t="s">
        <v>11981</v>
      </c>
      <c r="B1749">
        <v>66445</v>
      </c>
      <c r="C1749">
        <v>53</v>
      </c>
      <c r="D1749">
        <v>41</v>
      </c>
      <c r="E1749">
        <v>1</v>
      </c>
      <c r="F1749">
        <v>1</v>
      </c>
      <c r="G1749">
        <v>40</v>
      </c>
      <c r="H1749">
        <v>42</v>
      </c>
      <c r="I1749">
        <v>62</v>
      </c>
      <c r="J1749">
        <v>61</v>
      </c>
      <c r="K1749">
        <v>67</v>
      </c>
      <c r="L1749">
        <v>96</v>
      </c>
      <c r="M1749">
        <v>59</v>
      </c>
      <c r="N1749">
        <v>61</v>
      </c>
      <c r="O1749">
        <v>57</v>
      </c>
      <c r="P1749">
        <v>60</v>
      </c>
      <c r="Q1749">
        <v>96</v>
      </c>
      <c r="R1749">
        <v>58</v>
      </c>
      <c r="S1749">
        <v>63</v>
      </c>
      <c r="T1749">
        <v>63</v>
      </c>
      <c r="U1749">
        <v>70</v>
      </c>
      <c r="V1749">
        <v>97</v>
      </c>
      <c r="W1749">
        <v>60</v>
      </c>
      <c r="X1749">
        <v>38</v>
      </c>
      <c r="Y1749">
        <v>3</v>
      </c>
      <c r="Z1749">
        <v>6</v>
      </c>
      <c r="AA1749">
        <v>45</v>
      </c>
      <c r="AB1749">
        <v>-7.5663800000000005</v>
      </c>
      <c r="AC1749" t="s">
        <v>10795</v>
      </c>
      <c r="AD1749" cm="1">
        <f t="array" ref="AD1749">_xlfn.XLOOKUP(Position_Players[[#This Row],[Card ID]],Batters__No_Defense[[#All],[Card ID]],Batters__No_Defense[[#All],[oWAA vL/500]])</f>
        <v>-0.96043404959476342</v>
      </c>
      <c r="AE1749" cm="1">
        <f t="array" ref="AE1749">_xlfn.XLOOKUP(Position_Players[[#This Row],[Card ID]],Batters__No_Defense[[#All],[Card ID]],Batters__No_Defense[[#All],[oWAA vR/500]])</f>
        <v>-0.19916701652463825</v>
      </c>
      <c r="AF1749" cm="1">
        <f t="array" ref="AF1749">_xlfn.XLOOKUP(Position_Players[[#This Row],[Card ID]],Batters__No_Defense[[#All],[Card ID]],Batters__No_Defense[[#All],[oWAA/500]])</f>
        <v>-0.35544804717244577</v>
      </c>
      <c r="AG1749">
        <f>Position_Players[[#This Row],[DRAA]]/Weights!$J$15+Position_Players[[#This Row],[oWAA vL]]</f>
        <v>-1.6648246224484482</v>
      </c>
      <c r="AH1749">
        <f>Position_Players[[#This Row],[DRAA]]/Weights!$J$15+Position_Players[[#This Row],[oWAA vR]]</f>
        <v>-0.90355758937832298</v>
      </c>
      <c r="AI1749">
        <f>Position_Players[[#This Row],[DRAA]]/Weights!$J$15+Position_Players[[#This Row],[OWAA]]</f>
        <v>-1.0598386200261305</v>
      </c>
      <c r="AJ1749" cm="1">
        <f t="array" ref="AJ1749">SUMPRODUCT((Position_Players[POS]=Position_Players[[#This Row],[POS]])*(Position_Players[[#This Row],[pWAA vL]]&lt;Position_Players[pWAA vL]))+1</f>
        <v>266</v>
      </c>
      <c r="AK1749" cm="1">
        <f t="array" ref="AK1749">SUMPRODUCT((Position_Players[POS]=Position_Players[[#This Row],[POS]])*(Position_Players[[#This Row],[pWAA vR]]&lt;Position_Players[pWAA vR]))+1</f>
        <v>214</v>
      </c>
      <c r="AL1749" cm="1">
        <f t="array" ref="AL1749">SUMPRODUCT((Position_Players[POS]=Position_Players[[#This Row],[POS]])*(Position_Players[[#This Row],[pWAA]]&lt;Position_Players[pWAA]))+1</f>
        <v>242</v>
      </c>
      <c r="AM1749">
        <f>_xlfn.XLOOKUP(Position_Players[[#This Row],[Card ID]],Batters__No_Defense[Card ID],Batters__No_Defense[wSB/500])</f>
        <v>0</v>
      </c>
    </row>
    <row r="1750" spans="1:39" hidden="1" x14ac:dyDescent="0.25">
      <c r="A1750" t="s">
        <v>1211</v>
      </c>
      <c r="B1750">
        <v>61622</v>
      </c>
      <c r="C1750">
        <v>57</v>
      </c>
      <c r="D1750">
        <v>11</v>
      </c>
      <c r="E1750">
        <v>80</v>
      </c>
      <c r="F1750">
        <v>71</v>
      </c>
      <c r="G1750">
        <v>15</v>
      </c>
      <c r="H1750">
        <v>77</v>
      </c>
      <c r="I1750">
        <v>56</v>
      </c>
      <c r="J1750">
        <v>38</v>
      </c>
      <c r="K1750">
        <v>58</v>
      </c>
      <c r="L1750">
        <v>71</v>
      </c>
      <c r="M1750">
        <v>59</v>
      </c>
      <c r="N1750">
        <v>62</v>
      </c>
      <c r="O1750">
        <v>42</v>
      </c>
      <c r="P1750">
        <v>63</v>
      </c>
      <c r="Q1750">
        <v>73</v>
      </c>
      <c r="R1750">
        <v>61</v>
      </c>
      <c r="S1750">
        <v>55</v>
      </c>
      <c r="T1750">
        <v>38</v>
      </c>
      <c r="U1750">
        <v>57</v>
      </c>
      <c r="V1750">
        <v>71</v>
      </c>
      <c r="W1750">
        <v>59</v>
      </c>
      <c r="X1750">
        <v>8</v>
      </c>
      <c r="Y1750">
        <v>16</v>
      </c>
      <c r="Z1750">
        <v>58</v>
      </c>
      <c r="AA1750">
        <v>39</v>
      </c>
      <c r="AB1750">
        <v>-10.454700000000003</v>
      </c>
      <c r="AC1750" t="s">
        <v>15</v>
      </c>
      <c r="AD1750" cm="1">
        <f t="array" ref="AD1750">_xlfn.XLOOKUP(Position_Players[[#This Row],[Card ID]],Batters__No_Defense[[#All],[Card ID]],Batters__No_Defense[[#All],[oWAA vL/500]])</f>
        <v>-1.5286244257936115</v>
      </c>
      <c r="AE1750" cm="1">
        <f t="array" ref="AE1750">_xlfn.XLOOKUP(Position_Players[[#This Row],[Card ID]],Batters__No_Defense[[#All],[Card ID]],Batters__No_Defense[[#All],[oWAA vR/500]])</f>
        <v>-2.0923113869805894</v>
      </c>
      <c r="AF1750" cm="1">
        <f t="array" ref="AF1750">_xlfn.XLOOKUP(Position_Players[[#This Row],[Card ID]],Batters__No_Defense[[#All],[Card ID]],Batters__No_Defense[[#All],[oWAA/500]])</f>
        <v>-1.7427921436366374</v>
      </c>
      <c r="AG1750">
        <f>Position_Players[[#This Row],[DRAA]]/Weights!$J$15+Position_Players[[#This Row],[oWAA vL]]</f>
        <v>-2.501902548490782</v>
      </c>
      <c r="AH1750">
        <f>Position_Players[[#This Row],[DRAA]]/Weights!$J$15+Position_Players[[#This Row],[oWAA vR]]</f>
        <v>-3.0655895096777601</v>
      </c>
      <c r="AI1750">
        <f>Position_Players[[#This Row],[DRAA]]/Weights!$J$15+Position_Players[[#This Row],[OWAA]]</f>
        <v>-2.7160702663338081</v>
      </c>
      <c r="AJ1750" cm="1">
        <f t="array" ref="AJ1750">SUMPRODUCT((Position_Players[POS]=Position_Players[[#This Row],[POS]])*(Position_Players[[#This Row],[pWAA vL]]&lt;Position_Players[pWAA vL]))+1</f>
        <v>237</v>
      </c>
      <c r="AK1750" cm="1">
        <f t="array" ref="AK1750">SUMPRODUCT((Position_Players[POS]=Position_Players[[#This Row],[POS]])*(Position_Players[[#This Row],[pWAA vR]]&lt;Position_Players[pWAA vR]))+1</f>
        <v>244</v>
      </c>
      <c r="AL1750" cm="1">
        <f t="array" ref="AL1750">SUMPRODUCT((Position_Players[POS]=Position_Players[[#This Row],[POS]])*(Position_Players[[#This Row],[pWAA]]&lt;Position_Players[pWAA]))+1</f>
        <v>242</v>
      </c>
      <c r="AM1750">
        <f>_xlfn.XLOOKUP(Position_Players[[#This Row],[Card ID]],Batters__No_Defense[Card ID],Batters__No_Defense[wSB/500])</f>
        <v>0</v>
      </c>
    </row>
    <row r="1751" spans="1:39" hidden="1" x14ac:dyDescent="0.25">
      <c r="A1751" t="s">
        <v>11639</v>
      </c>
      <c r="B1751">
        <v>64875</v>
      </c>
      <c r="C1751">
        <v>51</v>
      </c>
      <c r="D1751">
        <v>48</v>
      </c>
      <c r="E1751">
        <v>1</v>
      </c>
      <c r="F1751">
        <v>1</v>
      </c>
      <c r="G1751">
        <v>39</v>
      </c>
      <c r="H1751">
        <v>27</v>
      </c>
      <c r="I1751">
        <v>13</v>
      </c>
      <c r="J1751">
        <v>3</v>
      </c>
      <c r="K1751">
        <v>10</v>
      </c>
      <c r="L1751">
        <v>17</v>
      </c>
      <c r="M1751">
        <v>20</v>
      </c>
      <c r="N1751">
        <v>13</v>
      </c>
      <c r="O1751">
        <v>3</v>
      </c>
      <c r="P1751">
        <v>11</v>
      </c>
      <c r="Q1751">
        <v>17</v>
      </c>
      <c r="R1751">
        <v>21</v>
      </c>
      <c r="S1751">
        <v>13</v>
      </c>
      <c r="T1751">
        <v>3</v>
      </c>
      <c r="U1751">
        <v>10</v>
      </c>
      <c r="V1751">
        <v>17</v>
      </c>
      <c r="W1751">
        <v>20</v>
      </c>
      <c r="X1751">
        <v>15</v>
      </c>
      <c r="Y1751">
        <v>10</v>
      </c>
      <c r="Z1751">
        <v>18</v>
      </c>
      <c r="AA1751">
        <v>17</v>
      </c>
      <c r="AB1751">
        <v>-4.0132000000000101</v>
      </c>
      <c r="AC1751" t="s">
        <v>14</v>
      </c>
      <c r="AD1751" cm="1">
        <f t="array" ref="AD1751">_xlfn.XLOOKUP(Position_Players[[#This Row],[Card ID]],Batters__No_Defense[[#All],[Card ID]],Batters__No_Defense[[#All],[oWAA vL/500]])</f>
        <v>-9.8795688686193053</v>
      </c>
      <c r="AE1751" cm="1">
        <f t="array" ref="AE1751">_xlfn.XLOOKUP(Position_Players[[#This Row],[Card ID]],Batters__No_Defense[[#All],[Card ID]],Batters__No_Defense[[#All],[oWAA vR/500]])</f>
        <v>-10.119001383605273</v>
      </c>
      <c r="AF1751" cm="1">
        <f t="array" ref="AF1751">_xlfn.XLOOKUP(Position_Players[[#This Row],[Card ID]],Batters__No_Defense[[#All],[Card ID]],Batters__No_Defense[[#All],[oWAA/500]])</f>
        <v>-9.8542178647809031</v>
      </c>
      <c r="AG1751">
        <f>Position_Players[[#This Row],[DRAA]]/Weights!$J$15+Position_Players[[#This Row],[oWAA vL]]</f>
        <v>-10.253176888171113</v>
      </c>
      <c r="AH1751">
        <f>Position_Players[[#This Row],[DRAA]]/Weights!$J$15+Position_Players[[#This Row],[oWAA vR]]</f>
        <v>-10.492609403157081</v>
      </c>
      <c r="AI1751">
        <f>Position_Players[[#This Row],[DRAA]]/Weights!$J$15+Position_Players[[#This Row],[OWAA]]</f>
        <v>-10.227825884332711</v>
      </c>
      <c r="AJ1751" cm="1">
        <f t="array" ref="AJ1751">SUMPRODUCT((Position_Players[POS]=Position_Players[[#This Row],[POS]])*(Position_Players[[#This Row],[pWAA vL]]&lt;Position_Players[pWAA vL]))+1</f>
        <v>239</v>
      </c>
      <c r="AK1751" cm="1">
        <f t="array" ref="AK1751">SUMPRODUCT((Position_Players[POS]=Position_Players[[#This Row],[POS]])*(Position_Players[[#This Row],[pWAA vR]]&lt;Position_Players[pWAA vR]))+1</f>
        <v>243</v>
      </c>
      <c r="AL1751" cm="1">
        <f t="array" ref="AL1751">SUMPRODUCT((Position_Players[POS]=Position_Players[[#This Row],[POS]])*(Position_Players[[#This Row],[pWAA]]&lt;Position_Players[pWAA]))+1</f>
        <v>242</v>
      </c>
      <c r="AM1751">
        <f>_xlfn.XLOOKUP(Position_Players[[#This Row],[Card ID]],Batters__No_Defense[Card ID],Batters__No_Defense[wSB/500])</f>
        <v>0</v>
      </c>
    </row>
    <row r="1752" spans="1:39" hidden="1" x14ac:dyDescent="0.25">
      <c r="A1752" t="s">
        <v>7941</v>
      </c>
      <c r="B1752">
        <v>63960</v>
      </c>
      <c r="C1752">
        <v>48</v>
      </c>
      <c r="D1752">
        <v>17</v>
      </c>
      <c r="E1752">
        <v>0</v>
      </c>
      <c r="F1752">
        <v>0</v>
      </c>
      <c r="G1752">
        <v>10</v>
      </c>
      <c r="H1752">
        <v>4</v>
      </c>
      <c r="I1752">
        <v>40</v>
      </c>
      <c r="J1752">
        <v>20</v>
      </c>
      <c r="K1752">
        <v>65</v>
      </c>
      <c r="L1752">
        <v>98</v>
      </c>
      <c r="M1752">
        <v>63</v>
      </c>
      <c r="N1752">
        <v>40</v>
      </c>
      <c r="O1752">
        <v>20</v>
      </c>
      <c r="P1752">
        <v>66</v>
      </c>
      <c r="Q1752">
        <v>98</v>
      </c>
      <c r="R1752">
        <v>63</v>
      </c>
      <c r="S1752">
        <v>40</v>
      </c>
      <c r="T1752">
        <v>20</v>
      </c>
      <c r="U1752">
        <v>65</v>
      </c>
      <c r="V1752">
        <v>98</v>
      </c>
      <c r="W1752">
        <v>63</v>
      </c>
      <c r="X1752">
        <v>66</v>
      </c>
      <c r="Y1752">
        <v>87</v>
      </c>
      <c r="Z1752">
        <v>90</v>
      </c>
      <c r="AA1752">
        <v>70</v>
      </c>
      <c r="AB1752">
        <v>-6.4986300000000004</v>
      </c>
      <c r="AC1752" t="s">
        <v>13</v>
      </c>
      <c r="AD1752" cm="1">
        <f t="array" ref="AD1752">_xlfn.XLOOKUP(Position_Players[[#This Row],[Card ID]],Batters__No_Defense[[#All],[Card ID]],Batters__No_Defense[[#All],[oWAA vL/500]])</f>
        <v>-1.5509375689092255</v>
      </c>
      <c r="AE1752" cm="1">
        <f t="array" ref="AE1752">_xlfn.XLOOKUP(Position_Players[[#This Row],[Card ID]],Batters__No_Defense[[#All],[Card ID]],Batters__No_Defense[[#All],[oWAA vR/500]])</f>
        <v>-1.4953402708892056</v>
      </c>
      <c r="AF1752" cm="1">
        <f t="array" ref="AF1752">_xlfn.XLOOKUP(Position_Players[[#This Row],[Card ID]],Batters__No_Defense[[#All],[Card ID]],Batters__No_Defense[[#All],[oWAA/500]])</f>
        <v>-1.2202991452158385</v>
      </c>
      <c r="AG1752">
        <f>Position_Players[[#This Row],[DRAA]]/Weights!$J$15+Position_Players[[#This Row],[oWAA vL]]</f>
        <v>-2.1559261775257821</v>
      </c>
      <c r="AH1752">
        <f>Position_Players[[#This Row],[DRAA]]/Weights!$J$15+Position_Players[[#This Row],[oWAA vR]]</f>
        <v>-2.1003288795057622</v>
      </c>
      <c r="AI1752">
        <f>Position_Players[[#This Row],[DRAA]]/Weights!$J$15+Position_Players[[#This Row],[OWAA]]</f>
        <v>-1.8252877538323951</v>
      </c>
      <c r="AJ1752" cm="1">
        <f t="array" ref="AJ1752">SUMPRODUCT((Position_Players[POS]=Position_Players[[#This Row],[POS]])*(Position_Players[[#This Row],[pWAA vL]]&lt;Position_Players[pWAA vL]))+1</f>
        <v>244</v>
      </c>
      <c r="AK1752" cm="1">
        <f t="array" ref="AK1752">SUMPRODUCT((Position_Players[POS]=Position_Players[[#This Row],[POS]])*(Position_Players[[#This Row],[pWAA vR]]&lt;Position_Players[pWAA vR]))+1</f>
        <v>250</v>
      </c>
      <c r="AL1752" cm="1">
        <f t="array" ref="AL1752">SUMPRODUCT((Position_Players[POS]=Position_Players[[#This Row],[POS]])*(Position_Players[[#This Row],[pWAA]]&lt;Position_Players[pWAA]))+1</f>
        <v>242</v>
      </c>
      <c r="AM1752">
        <f>_xlfn.XLOOKUP(Position_Players[[#This Row],[Card ID]],Batters__No_Defense[Card ID],Batters__No_Defense[wSB/500])</f>
        <v>0</v>
      </c>
    </row>
    <row r="1753" spans="1:39" hidden="1" x14ac:dyDescent="0.25">
      <c r="A1753" t="s">
        <v>11115</v>
      </c>
      <c r="B1753">
        <v>61097</v>
      </c>
      <c r="C1753">
        <v>56</v>
      </c>
      <c r="D1753">
        <v>80</v>
      </c>
      <c r="E1753">
        <v>1</v>
      </c>
      <c r="F1753">
        <v>2</v>
      </c>
      <c r="G1753">
        <v>56</v>
      </c>
      <c r="H1753">
        <v>53</v>
      </c>
      <c r="I1753">
        <v>62</v>
      </c>
      <c r="J1753">
        <v>50</v>
      </c>
      <c r="K1753">
        <v>58</v>
      </c>
      <c r="L1753">
        <v>67</v>
      </c>
      <c r="M1753">
        <v>63</v>
      </c>
      <c r="N1753">
        <v>65</v>
      </c>
      <c r="O1753">
        <v>52</v>
      </c>
      <c r="P1753">
        <v>60</v>
      </c>
      <c r="Q1753">
        <v>69</v>
      </c>
      <c r="R1753">
        <v>65</v>
      </c>
      <c r="S1753">
        <v>62</v>
      </c>
      <c r="T1753">
        <v>50</v>
      </c>
      <c r="U1753">
        <v>58</v>
      </c>
      <c r="V1753">
        <v>67</v>
      </c>
      <c r="W1753">
        <v>63</v>
      </c>
      <c r="X1753">
        <v>58</v>
      </c>
      <c r="Y1753">
        <v>64</v>
      </c>
      <c r="Z1753">
        <v>81</v>
      </c>
      <c r="AA1753">
        <v>53</v>
      </c>
      <c r="AB1753">
        <v>-0.26216000000000017</v>
      </c>
      <c r="AC1753" t="s">
        <v>10793</v>
      </c>
      <c r="AD1753" cm="1">
        <f t="array" ref="AD1753">_xlfn.XLOOKUP(Position_Players[[#This Row],[Card ID]],Batters__No_Defense[[#All],[Card ID]],Batters__No_Defense[[#All],[oWAA vL/500]])</f>
        <v>-1.0663459369295596</v>
      </c>
      <c r="AE1753" cm="1">
        <f t="array" ref="AE1753">_xlfn.XLOOKUP(Position_Players[[#This Row],[Card ID]],Batters__No_Defense[[#All],[Card ID]],Batters__No_Defense[[#All],[oWAA vR/500]])</f>
        <v>-1.3645554006944147</v>
      </c>
      <c r="AF1753" cm="1">
        <f t="array" ref="AF1753">_xlfn.XLOOKUP(Position_Players[[#This Row],[Card ID]],Batters__No_Defense[[#All],[Card ID]],Batters__No_Defense[[#All],[oWAA/500]])</f>
        <v>-1.0939403484532186</v>
      </c>
      <c r="AG1753">
        <f>Position_Players[[#This Row],[DRAA]]/Weights!$J$15+Position_Players[[#This Row],[oWAA vL]]</f>
        <v>-1.0907516676197075</v>
      </c>
      <c r="AH1753">
        <f>Position_Players[[#This Row],[DRAA]]/Weights!$J$15+Position_Players[[#This Row],[oWAA vR]]</f>
        <v>-1.3889611313845627</v>
      </c>
      <c r="AI1753">
        <f>Position_Players[[#This Row],[DRAA]]/Weights!$J$15+Position_Players[[#This Row],[OWAA]]</f>
        <v>-1.1183460791433666</v>
      </c>
      <c r="AJ1753" cm="1">
        <f t="array" ref="AJ1753">SUMPRODUCT((Position_Players[POS]=Position_Players[[#This Row],[POS]])*(Position_Players[[#This Row],[pWAA vL]]&lt;Position_Players[pWAA vL]))+1</f>
        <v>204</v>
      </c>
      <c r="AK1753" cm="1">
        <f t="array" ref="AK1753">SUMPRODUCT((Position_Players[POS]=Position_Players[[#This Row],[POS]])*(Position_Players[[#This Row],[pWAA vR]]&lt;Position_Players[pWAA vR]))+1</f>
        <v>248</v>
      </c>
      <c r="AL1753" cm="1">
        <f t="array" ref="AL1753">SUMPRODUCT((Position_Players[POS]=Position_Players[[#This Row],[POS]])*(Position_Players[[#This Row],[pWAA]]&lt;Position_Players[pWAA]))+1</f>
        <v>243</v>
      </c>
      <c r="AM1753">
        <f>_xlfn.XLOOKUP(Position_Players[[#This Row],[Card ID]],Batters__No_Defense[Card ID],Batters__No_Defense[wSB/500])</f>
        <v>0</v>
      </c>
    </row>
    <row r="1754" spans="1:39" x14ac:dyDescent="0.25">
      <c r="A1754" t="s">
        <v>10212</v>
      </c>
      <c r="B1754">
        <v>60989</v>
      </c>
      <c r="C1754">
        <v>41</v>
      </c>
      <c r="D1754">
        <v>44</v>
      </c>
      <c r="E1754">
        <v>72</v>
      </c>
      <c r="F1754">
        <v>48</v>
      </c>
      <c r="G1754">
        <v>54</v>
      </c>
      <c r="H1754">
        <v>54</v>
      </c>
      <c r="I1754">
        <v>54</v>
      </c>
      <c r="J1754">
        <v>46</v>
      </c>
      <c r="K1754">
        <v>79</v>
      </c>
      <c r="L1754">
        <v>68</v>
      </c>
      <c r="M1754">
        <v>56</v>
      </c>
      <c r="N1754">
        <v>57</v>
      </c>
      <c r="O1754">
        <v>50</v>
      </c>
      <c r="P1754">
        <v>79</v>
      </c>
      <c r="Q1754">
        <v>71</v>
      </c>
      <c r="R1754">
        <v>58</v>
      </c>
      <c r="S1754">
        <v>53</v>
      </c>
      <c r="T1754">
        <v>45</v>
      </c>
      <c r="U1754">
        <v>79</v>
      </c>
      <c r="V1754">
        <v>68</v>
      </c>
      <c r="W1754">
        <v>56</v>
      </c>
      <c r="X1754">
        <v>11</v>
      </c>
      <c r="Y1754">
        <v>21</v>
      </c>
      <c r="Z1754">
        <v>67</v>
      </c>
      <c r="AA1754">
        <v>78</v>
      </c>
      <c r="AB1754">
        <v>-1.8312599999999999</v>
      </c>
      <c r="AC1754" t="s">
        <v>10795</v>
      </c>
      <c r="AD1754" cm="1">
        <f t="array" ref="AD1754">_xlfn.XLOOKUP(Position_Players[[#This Row],[Card ID]],Batters__No_Defense[[#All],[Card ID]],Batters__No_Defense[[#All],[oWAA vL/500]])</f>
        <v>-0.8684317848982599</v>
      </c>
      <c r="AE1754" cm="1">
        <f t="array" ref="AE1754">_xlfn.XLOOKUP(Position_Players[[#This Row],[Card ID]],Batters__No_Defense[[#All],[Card ID]],Batters__No_Defense[[#All],[oWAA vR/500]])</f>
        <v>-1.1767725561339641</v>
      </c>
      <c r="AF1754" cm="1">
        <f t="array" ref="AF1754">_xlfn.XLOOKUP(Position_Players[[#This Row],[Card ID]],Batters__No_Defense[[#All],[Card ID]],Batters__No_Defense[[#All],[oWAA/500]])</f>
        <v>-0.89060495975029164</v>
      </c>
      <c r="AG1754">
        <f>Position_Players[[#This Row],[DRAA]]/Weights!$J$15+Position_Players[[#This Row],[oWAA vL]]</f>
        <v>-1.0389125538318897</v>
      </c>
      <c r="AH1754">
        <f>Position_Players[[#This Row],[DRAA]]/Weights!$J$15+Position_Players[[#This Row],[oWAA vR]]</f>
        <v>-1.347253325067594</v>
      </c>
      <c r="AI1754">
        <f>Position_Players[[#This Row],[DRAA]]/Weights!$J$15+Position_Players[[#This Row],[OWAA]]</f>
        <v>-1.0610857286839215</v>
      </c>
      <c r="AJ1754" cm="1">
        <f t="array" ref="AJ1754">SUMPRODUCT((Position_Players[POS]=Position_Players[[#This Row],[POS]])*(Position_Players[[#This Row],[pWAA vL]]&lt;Position_Players[pWAA vL]))+1</f>
        <v>207</v>
      </c>
      <c r="AK1754" cm="1">
        <f t="array" ref="AK1754">SUMPRODUCT((Position_Players[POS]=Position_Players[[#This Row],[POS]])*(Position_Players[[#This Row],[pWAA vR]]&lt;Position_Players[pWAA vR]))+1</f>
        <v>256</v>
      </c>
      <c r="AL1754" cm="1">
        <f t="array" ref="AL1754">SUMPRODUCT((Position_Players[POS]=Position_Players[[#This Row],[POS]])*(Position_Players[[#This Row],[pWAA]]&lt;Position_Players[pWAA]))+1</f>
        <v>243</v>
      </c>
      <c r="AM1754">
        <f>_xlfn.XLOOKUP(Position_Players[[#This Row],[Card ID]],Batters__No_Defense[Card ID],Batters__No_Defense[wSB/500])</f>
        <v>0</v>
      </c>
    </row>
    <row r="1755" spans="1:39" hidden="1" x14ac:dyDescent="0.25">
      <c r="A1755" t="s">
        <v>10203</v>
      </c>
      <c r="B1755">
        <v>64216</v>
      </c>
      <c r="C1755">
        <v>43</v>
      </c>
      <c r="D1755">
        <v>31</v>
      </c>
      <c r="E1755">
        <v>74</v>
      </c>
      <c r="F1755">
        <v>64</v>
      </c>
      <c r="G1755">
        <v>30</v>
      </c>
      <c r="H1755">
        <v>58</v>
      </c>
      <c r="I1755">
        <v>56</v>
      </c>
      <c r="J1755">
        <v>18</v>
      </c>
      <c r="K1755">
        <v>70</v>
      </c>
      <c r="L1755">
        <v>58</v>
      </c>
      <c r="M1755">
        <v>59</v>
      </c>
      <c r="N1755">
        <v>51</v>
      </c>
      <c r="O1755">
        <v>18</v>
      </c>
      <c r="P1755">
        <v>61</v>
      </c>
      <c r="Q1755">
        <v>55</v>
      </c>
      <c r="R1755">
        <v>58</v>
      </c>
      <c r="S1755">
        <v>58</v>
      </c>
      <c r="T1755">
        <v>19</v>
      </c>
      <c r="U1755">
        <v>74</v>
      </c>
      <c r="V1755">
        <v>60</v>
      </c>
      <c r="W1755">
        <v>60</v>
      </c>
      <c r="X1755">
        <v>8</v>
      </c>
      <c r="Y1755">
        <v>15</v>
      </c>
      <c r="Z1755">
        <v>58</v>
      </c>
      <c r="AA1755">
        <v>39</v>
      </c>
      <c r="AB1755">
        <v>-7.412700000000001</v>
      </c>
      <c r="AC1755" t="s">
        <v>15</v>
      </c>
      <c r="AD1755" cm="1">
        <f t="array" ref="AD1755">_xlfn.XLOOKUP(Position_Players[[#This Row],[Card ID]],Batters__No_Defense[[#All],[Card ID]],Batters__No_Defense[[#All],[oWAA vL/500]])</f>
        <v>-2.8613504509205741</v>
      </c>
      <c r="AE1755" cm="1">
        <f t="array" ref="AE1755">_xlfn.XLOOKUP(Position_Players[[#This Row],[Card ID]],Batters__No_Defense[[#All],[Card ID]],Batters__No_Defense[[#All],[oWAA vR/500]])</f>
        <v>-2.0269007686050227</v>
      </c>
      <c r="AF1755" cm="1">
        <f t="array" ref="AF1755">_xlfn.XLOOKUP(Position_Players[[#This Row],[Card ID]],Batters__No_Defense[[#All],[Card ID]],Batters__No_Defense[[#All],[oWAA/500]])</f>
        <v>-2.075908543238667</v>
      </c>
      <c r="AG1755">
        <f>Position_Players[[#This Row],[DRAA]]/Weights!$J$15+Position_Players[[#This Row],[oWAA vL]]</f>
        <v>-3.5514342161283099</v>
      </c>
      <c r="AH1755">
        <f>Position_Players[[#This Row],[DRAA]]/Weights!$J$15+Position_Players[[#This Row],[oWAA vR]]</f>
        <v>-2.7169845338127585</v>
      </c>
      <c r="AI1755">
        <f>Position_Players[[#This Row],[DRAA]]/Weights!$J$15+Position_Players[[#This Row],[OWAA]]</f>
        <v>-2.7659923084464029</v>
      </c>
      <c r="AJ1755" cm="1">
        <f t="array" ref="AJ1755">SUMPRODUCT((Position_Players[POS]=Position_Players[[#This Row],[POS]])*(Position_Players[[#This Row],[pWAA vL]]&lt;Position_Players[pWAA vL]))+1</f>
        <v>245</v>
      </c>
      <c r="AK1755" cm="1">
        <f t="array" ref="AK1755">SUMPRODUCT((Position_Players[POS]=Position_Players[[#This Row],[POS]])*(Position_Players[[#This Row],[pWAA vR]]&lt;Position_Players[pWAA vR]))+1</f>
        <v>239</v>
      </c>
      <c r="AL1755" cm="1">
        <f t="array" ref="AL1755">SUMPRODUCT((Position_Players[POS]=Position_Players[[#This Row],[POS]])*(Position_Players[[#This Row],[pWAA]]&lt;Position_Players[pWAA]))+1</f>
        <v>243</v>
      </c>
      <c r="AM1755">
        <f>_xlfn.XLOOKUP(Position_Players[[#This Row],[Card ID]],Batters__No_Defense[Card ID],Batters__No_Defense[wSB/500])</f>
        <v>0</v>
      </c>
    </row>
    <row r="1756" spans="1:39" hidden="1" x14ac:dyDescent="0.25">
      <c r="A1756" t="s">
        <v>11917</v>
      </c>
      <c r="B1756">
        <v>66386</v>
      </c>
      <c r="C1756">
        <v>54</v>
      </c>
      <c r="D1756">
        <v>33</v>
      </c>
      <c r="E1756">
        <v>0</v>
      </c>
      <c r="F1756">
        <v>0</v>
      </c>
      <c r="G1756">
        <v>27</v>
      </c>
      <c r="H1756">
        <v>56</v>
      </c>
      <c r="I1756">
        <v>17</v>
      </c>
      <c r="J1756">
        <v>3</v>
      </c>
      <c r="K1756">
        <v>16</v>
      </c>
      <c r="L1756">
        <v>32</v>
      </c>
      <c r="M1756">
        <v>19</v>
      </c>
      <c r="N1756">
        <v>17</v>
      </c>
      <c r="O1756">
        <v>3</v>
      </c>
      <c r="P1756">
        <v>16</v>
      </c>
      <c r="Q1756">
        <v>32</v>
      </c>
      <c r="R1756">
        <v>19</v>
      </c>
      <c r="S1756">
        <v>17</v>
      </c>
      <c r="T1756">
        <v>3</v>
      </c>
      <c r="U1756">
        <v>16</v>
      </c>
      <c r="V1756">
        <v>32</v>
      </c>
      <c r="W1756">
        <v>19</v>
      </c>
      <c r="X1756">
        <v>11</v>
      </c>
      <c r="Y1756">
        <v>11</v>
      </c>
      <c r="Z1756">
        <v>17</v>
      </c>
      <c r="AA1756">
        <v>6</v>
      </c>
      <c r="AB1756">
        <v>-8.0722000000000111</v>
      </c>
      <c r="AC1756" t="s">
        <v>14</v>
      </c>
      <c r="AD1756" cm="1">
        <f t="array" ref="AD1756">_xlfn.XLOOKUP(Position_Players[[#This Row],[Card ID]],Batters__No_Defense[[#All],[Card ID]],Batters__No_Defense[[#All],[oWAA vL/500]])</f>
        <v>-9.6224363977464584</v>
      </c>
      <c r="AE1756" cm="1">
        <f t="array" ref="AE1756">_xlfn.XLOOKUP(Position_Players[[#This Row],[Card ID]],Batters__No_Defense[[#All],[Card ID]],Batters__No_Defense[[#All],[oWAA vR/500]])</f>
        <v>-9.6994346005496812</v>
      </c>
      <c r="AF1756" cm="1">
        <f t="array" ref="AF1756">_xlfn.XLOOKUP(Position_Players[[#This Row],[Card ID]],Batters__No_Defense[[#All],[Card ID]],Batters__No_Defense[[#All],[oWAA/500]])</f>
        <v>-9.5178335608565181</v>
      </c>
      <c r="AG1756">
        <f>Position_Players[[#This Row],[DRAA]]/Weights!$J$15+Position_Players[[#This Row],[oWAA vL]]</f>
        <v>-10.373916178327068</v>
      </c>
      <c r="AH1756">
        <f>Position_Players[[#This Row],[DRAA]]/Weights!$J$15+Position_Players[[#This Row],[oWAA vR]]</f>
        <v>-10.450914381130293</v>
      </c>
      <c r="AI1756">
        <f>Position_Players[[#This Row],[DRAA]]/Weights!$J$15+Position_Players[[#This Row],[OWAA]]</f>
        <v>-10.26931334143713</v>
      </c>
      <c r="AJ1756" cm="1">
        <f t="array" ref="AJ1756">SUMPRODUCT((Position_Players[POS]=Position_Players[[#This Row],[POS]])*(Position_Players[[#This Row],[pWAA vL]]&lt;Position_Players[pWAA vL]))+1</f>
        <v>243</v>
      </c>
      <c r="AK1756" cm="1">
        <f t="array" ref="AK1756">SUMPRODUCT((Position_Players[POS]=Position_Players[[#This Row],[POS]])*(Position_Players[[#This Row],[pWAA vR]]&lt;Position_Players[pWAA vR]))+1</f>
        <v>242</v>
      </c>
      <c r="AL1756" cm="1">
        <f t="array" ref="AL1756">SUMPRODUCT((Position_Players[POS]=Position_Players[[#This Row],[POS]])*(Position_Players[[#This Row],[pWAA]]&lt;Position_Players[pWAA]))+1</f>
        <v>243</v>
      </c>
      <c r="AM1756">
        <f>_xlfn.XLOOKUP(Position_Players[[#This Row],[Card ID]],Batters__No_Defense[Card ID],Batters__No_Defense[wSB/500])</f>
        <v>0</v>
      </c>
    </row>
    <row r="1757" spans="1:39" hidden="1" x14ac:dyDescent="0.25">
      <c r="A1757" t="s">
        <v>10233</v>
      </c>
      <c r="B1757">
        <v>62220</v>
      </c>
      <c r="C1757">
        <v>51</v>
      </c>
      <c r="D1757">
        <v>2</v>
      </c>
      <c r="E1757">
        <v>0</v>
      </c>
      <c r="F1757">
        <v>0</v>
      </c>
      <c r="G1757">
        <v>50</v>
      </c>
      <c r="H1757">
        <v>88</v>
      </c>
      <c r="I1757">
        <v>40</v>
      </c>
      <c r="J1757">
        <v>25</v>
      </c>
      <c r="K1757">
        <v>74</v>
      </c>
      <c r="L1757">
        <v>79</v>
      </c>
      <c r="M1757">
        <v>71</v>
      </c>
      <c r="N1757">
        <v>35</v>
      </c>
      <c r="O1757">
        <v>28</v>
      </c>
      <c r="P1757">
        <v>79</v>
      </c>
      <c r="Q1757">
        <v>69</v>
      </c>
      <c r="R1757">
        <v>71</v>
      </c>
      <c r="S1757">
        <v>43</v>
      </c>
      <c r="T1757">
        <v>23</v>
      </c>
      <c r="U1757">
        <v>72</v>
      </c>
      <c r="V1757">
        <v>85</v>
      </c>
      <c r="W1757">
        <v>72</v>
      </c>
      <c r="X1757">
        <v>41</v>
      </c>
      <c r="Y1757">
        <v>51</v>
      </c>
      <c r="Z1757">
        <v>51</v>
      </c>
      <c r="AA1757">
        <v>36</v>
      </c>
      <c r="AB1757">
        <v>-10.490639999999999</v>
      </c>
      <c r="AC1757" t="s">
        <v>13</v>
      </c>
      <c r="AD1757" cm="1">
        <f t="array" ref="AD1757">_xlfn.XLOOKUP(Position_Players[[#This Row],[Card ID]],Batters__No_Defense[[#All],[Card ID]],Batters__No_Defense[[#All],[oWAA vL/500]])</f>
        <v>-1.1212212521701241</v>
      </c>
      <c r="AE1757" cm="1">
        <f t="array" ref="AE1757">_xlfn.XLOOKUP(Position_Players[[#This Row],[Card ID]],Batters__No_Defense[[#All],[Card ID]],Batters__No_Defense[[#All],[oWAA vR/500]])</f>
        <v>-0.97835070591065199</v>
      </c>
      <c r="AF1757" cm="1">
        <f t="array" ref="AF1757">_xlfn.XLOOKUP(Position_Players[[#This Row],[Card ID]],Batters__No_Defense[[#All],[Card ID]],Batters__No_Defense[[#All],[oWAA/500]])</f>
        <v>-0.84976668105670572</v>
      </c>
      <c r="AG1757">
        <f>Position_Players[[#This Row],[DRAA]]/Weights!$J$15+Position_Players[[#This Row],[oWAA vL]]</f>
        <v>-2.097845201694438</v>
      </c>
      <c r="AH1757">
        <f>Position_Players[[#This Row],[DRAA]]/Weights!$J$15+Position_Players[[#This Row],[oWAA vR]]</f>
        <v>-1.9549746554349658</v>
      </c>
      <c r="AI1757">
        <f>Position_Players[[#This Row],[DRAA]]/Weights!$J$15+Position_Players[[#This Row],[OWAA]]</f>
        <v>-1.8263906305810194</v>
      </c>
      <c r="AJ1757" cm="1">
        <f t="array" ref="AJ1757">SUMPRODUCT((Position_Players[POS]=Position_Players[[#This Row],[POS]])*(Position_Players[[#This Row],[pWAA vL]]&lt;Position_Players[pWAA vL]))+1</f>
        <v>242</v>
      </c>
      <c r="AK1757" cm="1">
        <f t="array" ref="AK1757">SUMPRODUCT((Position_Players[POS]=Position_Players[[#This Row],[POS]])*(Position_Players[[#This Row],[pWAA vR]]&lt;Position_Players[pWAA vR]))+1</f>
        <v>240</v>
      </c>
      <c r="AL1757" cm="1">
        <f t="array" ref="AL1757">SUMPRODUCT((Position_Players[POS]=Position_Players[[#This Row],[POS]])*(Position_Players[[#This Row],[pWAA]]&lt;Position_Players[pWAA]))+1</f>
        <v>243</v>
      </c>
      <c r="AM1757">
        <f>_xlfn.XLOOKUP(Position_Players[[#This Row],[Card ID]],Batters__No_Defense[Card ID],Batters__No_Defense[wSB/500])</f>
        <v>0</v>
      </c>
    </row>
    <row r="1758" spans="1:39" hidden="1" x14ac:dyDescent="0.25">
      <c r="A1758" t="s">
        <v>12398</v>
      </c>
      <c r="B1758">
        <v>66513</v>
      </c>
      <c r="C1758">
        <v>49</v>
      </c>
      <c r="D1758">
        <v>61</v>
      </c>
      <c r="E1758">
        <v>3</v>
      </c>
      <c r="F1758">
        <v>1</v>
      </c>
      <c r="G1758">
        <v>51</v>
      </c>
      <c r="H1758">
        <v>56</v>
      </c>
      <c r="I1758">
        <v>56</v>
      </c>
      <c r="J1758">
        <v>47</v>
      </c>
      <c r="K1758">
        <v>71</v>
      </c>
      <c r="L1758">
        <v>70</v>
      </c>
      <c r="M1758">
        <v>57</v>
      </c>
      <c r="N1758">
        <v>58</v>
      </c>
      <c r="O1758">
        <v>50</v>
      </c>
      <c r="P1758">
        <v>73</v>
      </c>
      <c r="Q1758">
        <v>72</v>
      </c>
      <c r="R1758">
        <v>60</v>
      </c>
      <c r="S1758">
        <v>56</v>
      </c>
      <c r="T1758">
        <v>47</v>
      </c>
      <c r="U1758">
        <v>71</v>
      </c>
      <c r="V1758">
        <v>70</v>
      </c>
      <c r="W1758">
        <v>57</v>
      </c>
      <c r="X1758">
        <v>47</v>
      </c>
      <c r="Y1758">
        <v>34</v>
      </c>
      <c r="Z1758">
        <v>72</v>
      </c>
      <c r="AA1758">
        <v>63</v>
      </c>
      <c r="AB1758">
        <v>-1.2523200000000003</v>
      </c>
      <c r="AC1758" t="s">
        <v>10793</v>
      </c>
      <c r="AD1758" cm="1">
        <f t="array" ref="AD1758">_xlfn.XLOOKUP(Position_Players[[#This Row],[Card ID]],Batters__No_Defense[[#All],[Card ID]],Batters__No_Defense[[#All],[oWAA vL/500]])</f>
        <v>-0.92973102384120565</v>
      </c>
      <c r="AE1758" cm="1">
        <f t="array" ref="AE1758">_xlfn.XLOOKUP(Position_Players[[#This Row],[Card ID]],Batters__No_Defense[[#All],[Card ID]],Batters__No_Defense[[#All],[oWAA vR/500]])</f>
        <v>-1.2907054795135897</v>
      </c>
      <c r="AF1758" cm="1">
        <f t="array" ref="AF1758">_xlfn.XLOOKUP(Position_Players[[#This Row],[Card ID]],Batters__No_Defense[[#All],[Card ID]],Batters__No_Defense[[#All],[oWAA/500]])</f>
        <v>-1.0103362806653999</v>
      </c>
      <c r="AG1758">
        <f>Position_Players[[#This Row],[DRAA]]/Weights!$J$15+Position_Players[[#This Row],[oWAA vL]]</f>
        <v>-1.0463154938514518</v>
      </c>
      <c r="AH1758">
        <f>Position_Players[[#This Row],[DRAA]]/Weights!$J$15+Position_Players[[#This Row],[oWAA vR]]</f>
        <v>-1.407289949523836</v>
      </c>
      <c r="AI1758">
        <f>Position_Players[[#This Row],[DRAA]]/Weights!$J$15+Position_Players[[#This Row],[OWAA]]</f>
        <v>-1.1269207506756462</v>
      </c>
      <c r="AJ1758" cm="1">
        <f t="array" ref="AJ1758">SUMPRODUCT((Position_Players[POS]=Position_Players[[#This Row],[POS]])*(Position_Players[[#This Row],[pWAA vL]]&lt;Position_Players[pWAA vL]))+1</f>
        <v>201</v>
      </c>
      <c r="AK1758" cm="1">
        <f t="array" ref="AK1758">SUMPRODUCT((Position_Players[POS]=Position_Players[[#This Row],[POS]])*(Position_Players[[#This Row],[pWAA vR]]&lt;Position_Players[pWAA vR]))+1</f>
        <v>251</v>
      </c>
      <c r="AL1758" cm="1">
        <f t="array" ref="AL1758">SUMPRODUCT((Position_Players[POS]=Position_Players[[#This Row],[POS]])*(Position_Players[[#This Row],[pWAA]]&lt;Position_Players[pWAA]))+1</f>
        <v>244</v>
      </c>
      <c r="AM1758">
        <f>_xlfn.XLOOKUP(Position_Players[[#This Row],[Card ID]],Batters__No_Defense[Card ID],Batters__No_Defense[wSB/500])</f>
        <v>0</v>
      </c>
    </row>
    <row r="1759" spans="1:39" x14ac:dyDescent="0.25">
      <c r="A1759" t="s">
        <v>11752</v>
      </c>
      <c r="B1759">
        <v>64887</v>
      </c>
      <c r="C1759">
        <v>55</v>
      </c>
      <c r="D1759">
        <v>65</v>
      </c>
      <c r="E1759">
        <v>1</v>
      </c>
      <c r="F1759">
        <v>1</v>
      </c>
      <c r="G1759">
        <v>43</v>
      </c>
      <c r="H1759">
        <v>51</v>
      </c>
      <c r="I1759">
        <v>76</v>
      </c>
      <c r="J1759">
        <v>45</v>
      </c>
      <c r="K1759">
        <v>66</v>
      </c>
      <c r="L1759">
        <v>74</v>
      </c>
      <c r="M1759">
        <v>66</v>
      </c>
      <c r="N1759">
        <v>79</v>
      </c>
      <c r="O1759">
        <v>47</v>
      </c>
      <c r="P1759">
        <v>68</v>
      </c>
      <c r="Q1759">
        <v>75</v>
      </c>
      <c r="R1759">
        <v>68</v>
      </c>
      <c r="S1759">
        <v>76</v>
      </c>
      <c r="T1759">
        <v>45</v>
      </c>
      <c r="U1759">
        <v>66</v>
      </c>
      <c r="V1759">
        <v>74</v>
      </c>
      <c r="W1759">
        <v>66</v>
      </c>
      <c r="X1759">
        <v>54</v>
      </c>
      <c r="Y1759">
        <v>32</v>
      </c>
      <c r="Z1759">
        <v>72</v>
      </c>
      <c r="AA1759">
        <v>48</v>
      </c>
      <c r="AB1759">
        <v>-5.9702900000000012</v>
      </c>
      <c r="AC1759" t="s">
        <v>10795</v>
      </c>
      <c r="AD1759" cm="1">
        <f t="array" ref="AD1759">_xlfn.XLOOKUP(Position_Players[[#This Row],[Card ID]],Batters__No_Defense[[#All],[Card ID]],Batters__No_Defense[[#All],[oWAA vL/500]])</f>
        <v>-0.4892265031089732</v>
      </c>
      <c r="AE1759" cm="1">
        <f t="array" ref="AE1759">_xlfn.XLOOKUP(Position_Players[[#This Row],[Card ID]],Batters__No_Defense[[#All],[Card ID]],Batters__No_Defense[[#All],[oWAA vR/500]])</f>
        <v>-0.75838222124318433</v>
      </c>
      <c r="AF1759" cm="1">
        <f t="array" ref="AF1759">_xlfn.XLOOKUP(Position_Players[[#This Row],[Card ID]],Batters__No_Defense[[#All],[Card ID]],Batters__No_Defense[[#All],[oWAA/500]])</f>
        <v>-0.51643075712505104</v>
      </c>
      <c r="AG1759">
        <f>Position_Players[[#This Row],[DRAA]]/Weights!$J$15+Position_Players[[#This Row],[oWAA vL]]</f>
        <v>-1.0450294092810959</v>
      </c>
      <c r="AH1759">
        <f>Position_Players[[#This Row],[DRAA]]/Weights!$J$15+Position_Players[[#This Row],[oWAA vR]]</f>
        <v>-1.3141851274153069</v>
      </c>
      <c r="AI1759">
        <f>Position_Players[[#This Row],[DRAA]]/Weights!$J$15+Position_Players[[#This Row],[OWAA]]</f>
        <v>-1.0722336632971738</v>
      </c>
      <c r="AJ1759" cm="1">
        <f t="array" ref="AJ1759">SUMPRODUCT((Position_Players[POS]=Position_Players[[#This Row],[POS]])*(Position_Players[[#This Row],[pWAA vL]]&lt;Position_Players[pWAA vL]))+1</f>
        <v>208</v>
      </c>
      <c r="AK1759" cm="1">
        <f t="array" ref="AK1759">SUMPRODUCT((Position_Players[POS]=Position_Players[[#This Row],[POS]])*(Position_Players[[#This Row],[pWAA vR]]&lt;Position_Players[pWAA vR]))+1</f>
        <v>253</v>
      </c>
      <c r="AL1759" cm="1">
        <f t="array" ref="AL1759">SUMPRODUCT((Position_Players[POS]=Position_Players[[#This Row],[POS]])*(Position_Players[[#This Row],[pWAA]]&lt;Position_Players[pWAA]))+1</f>
        <v>244</v>
      </c>
      <c r="AM1759">
        <f>_xlfn.XLOOKUP(Position_Players[[#This Row],[Card ID]],Batters__No_Defense[Card ID],Batters__No_Defense[wSB/500])</f>
        <v>0</v>
      </c>
    </row>
    <row r="1760" spans="1:39" hidden="1" x14ac:dyDescent="0.25">
      <c r="A1760" t="s">
        <v>8402</v>
      </c>
      <c r="B1760">
        <v>61101</v>
      </c>
      <c r="C1760">
        <v>46</v>
      </c>
      <c r="D1760">
        <v>34</v>
      </c>
      <c r="E1760">
        <v>78</v>
      </c>
      <c r="F1760">
        <v>68</v>
      </c>
      <c r="G1760">
        <v>14</v>
      </c>
      <c r="H1760">
        <v>33</v>
      </c>
      <c r="I1760">
        <v>75</v>
      </c>
      <c r="J1760">
        <v>19</v>
      </c>
      <c r="K1760">
        <v>59</v>
      </c>
      <c r="L1760">
        <v>61</v>
      </c>
      <c r="M1760">
        <v>63</v>
      </c>
      <c r="N1760">
        <v>77</v>
      </c>
      <c r="O1760">
        <v>20</v>
      </c>
      <c r="P1760">
        <v>61</v>
      </c>
      <c r="Q1760">
        <v>63</v>
      </c>
      <c r="R1760">
        <v>66</v>
      </c>
      <c r="S1760">
        <v>75</v>
      </c>
      <c r="T1760">
        <v>19</v>
      </c>
      <c r="U1760">
        <v>59</v>
      </c>
      <c r="V1760">
        <v>61</v>
      </c>
      <c r="W1760">
        <v>63</v>
      </c>
      <c r="X1760">
        <v>35</v>
      </c>
      <c r="Y1760">
        <v>20</v>
      </c>
      <c r="Z1760">
        <v>58</v>
      </c>
      <c r="AA1760">
        <v>50</v>
      </c>
      <c r="AB1760">
        <v>-10.578800000000003</v>
      </c>
      <c r="AC1760" t="s">
        <v>15</v>
      </c>
      <c r="AD1760" cm="1">
        <f t="array" ref="AD1760">_xlfn.XLOOKUP(Position_Players[[#This Row],[Card ID]],Batters__No_Defense[[#All],[Card ID]],Batters__No_Defense[[#All],[oWAA vL/500]])</f>
        <v>-1.8335848546009288</v>
      </c>
      <c r="AE1760" cm="1">
        <f t="array" ref="AE1760">_xlfn.XLOOKUP(Position_Players[[#This Row],[Card ID]],Batters__No_Defense[[#All],[Card ID]],Batters__No_Defense[[#All],[oWAA vR/500]])</f>
        <v>-2.123035139092611</v>
      </c>
      <c r="AF1760" cm="1">
        <f t="array" ref="AF1760">_xlfn.XLOOKUP(Position_Players[[#This Row],[Card ID]],Batters__No_Defense[[#All],[Card ID]],Batters__No_Defense[[#All],[oWAA/500]])</f>
        <v>-1.7865891859328515</v>
      </c>
      <c r="AG1760">
        <f>Position_Players[[#This Row],[DRAA]]/Weights!$J$15+Position_Players[[#This Row],[oWAA vL]]</f>
        <v>-2.8184160409944963</v>
      </c>
      <c r="AH1760">
        <f>Position_Players[[#This Row],[DRAA]]/Weights!$J$15+Position_Players[[#This Row],[oWAA vR]]</f>
        <v>-3.1078663254861785</v>
      </c>
      <c r="AI1760">
        <f>Position_Players[[#This Row],[DRAA]]/Weights!$J$15+Position_Players[[#This Row],[OWAA]]</f>
        <v>-2.771420372326419</v>
      </c>
      <c r="AJ1760" cm="1">
        <f t="array" ref="AJ1760">SUMPRODUCT((Position_Players[POS]=Position_Players[[#This Row],[POS]])*(Position_Players[[#This Row],[pWAA vL]]&lt;Position_Players[pWAA vL]))+1</f>
        <v>242</v>
      </c>
      <c r="AK1760" cm="1">
        <f t="array" ref="AK1760">SUMPRODUCT((Position_Players[POS]=Position_Players[[#This Row],[POS]])*(Position_Players[[#This Row],[pWAA vR]]&lt;Position_Players[pWAA vR]))+1</f>
        <v>245</v>
      </c>
      <c r="AL1760" cm="1">
        <f t="array" ref="AL1760">SUMPRODUCT((Position_Players[POS]=Position_Players[[#This Row],[POS]])*(Position_Players[[#This Row],[pWAA]]&lt;Position_Players[pWAA]))+1</f>
        <v>244</v>
      </c>
      <c r="AM1760">
        <f>_xlfn.XLOOKUP(Position_Players[[#This Row],[Card ID]],Batters__No_Defense[Card ID],Batters__No_Defense[wSB/500])</f>
        <v>0</v>
      </c>
    </row>
    <row r="1761" spans="1:39" hidden="1" x14ac:dyDescent="0.25">
      <c r="A1761" t="s">
        <v>7422</v>
      </c>
      <c r="B1761">
        <v>60939</v>
      </c>
      <c r="C1761">
        <v>51</v>
      </c>
      <c r="D1761">
        <v>28</v>
      </c>
      <c r="E1761">
        <v>41</v>
      </c>
      <c r="F1761">
        <v>68</v>
      </c>
      <c r="G1761">
        <v>14</v>
      </c>
      <c r="H1761">
        <v>20</v>
      </c>
      <c r="I1761">
        <v>17</v>
      </c>
      <c r="J1761">
        <v>9</v>
      </c>
      <c r="K1761">
        <v>17</v>
      </c>
      <c r="L1761">
        <v>29</v>
      </c>
      <c r="M1761">
        <v>17</v>
      </c>
      <c r="N1761">
        <v>18</v>
      </c>
      <c r="O1761">
        <v>9</v>
      </c>
      <c r="P1761">
        <v>17</v>
      </c>
      <c r="Q1761">
        <v>30</v>
      </c>
      <c r="R1761">
        <v>18</v>
      </c>
      <c r="S1761">
        <v>17</v>
      </c>
      <c r="T1761">
        <v>9</v>
      </c>
      <c r="U1761">
        <v>18</v>
      </c>
      <c r="V1761">
        <v>29</v>
      </c>
      <c r="W1761">
        <v>17</v>
      </c>
      <c r="X1761">
        <v>40</v>
      </c>
      <c r="Y1761">
        <v>48</v>
      </c>
      <c r="Z1761">
        <v>28</v>
      </c>
      <c r="AA1761">
        <v>45</v>
      </c>
      <c r="AB1761">
        <v>-9.4252000000000109</v>
      </c>
      <c r="AC1761" t="s">
        <v>14</v>
      </c>
      <c r="AD1761" cm="1">
        <f t="array" ref="AD1761">_xlfn.XLOOKUP(Position_Players[[#This Row],[Card ID]],Batters__No_Defense[[#All],[Card ID]],Batters__No_Defense[[#All],[oWAA vL/500]])</f>
        <v>-9.5953356260016793</v>
      </c>
      <c r="AE1761" cm="1">
        <f t="array" ref="AE1761">_xlfn.XLOOKUP(Position_Players[[#This Row],[Card ID]],Batters__No_Defense[[#All],[Card ID]],Batters__No_Defense[[#All],[oWAA vR/500]])</f>
        <v>-9.7284318443271118</v>
      </c>
      <c r="AF1761" cm="1">
        <f t="array" ref="AF1761">_xlfn.XLOOKUP(Position_Players[[#This Row],[Card ID]],Batters__No_Defense[[#All],[Card ID]],Batters__No_Defense[[#All],[oWAA/500]])</f>
        <v>-9.4111042980505619</v>
      </c>
      <c r="AG1761">
        <f>Position_Players[[#This Row],[DRAA]]/Weights!$J$15+Position_Players[[#This Row],[oWAA vL]]</f>
        <v>-10.472772660258558</v>
      </c>
      <c r="AH1761">
        <f>Position_Players[[#This Row],[DRAA]]/Weights!$J$15+Position_Players[[#This Row],[oWAA vR]]</f>
        <v>-10.605868878583991</v>
      </c>
      <c r="AI1761">
        <f>Position_Players[[#This Row],[DRAA]]/Weights!$J$15+Position_Players[[#This Row],[OWAA]]</f>
        <v>-10.288541332307441</v>
      </c>
      <c r="AJ1761" cm="1">
        <f t="array" ref="AJ1761">SUMPRODUCT((Position_Players[POS]=Position_Players[[#This Row],[POS]])*(Position_Players[[#This Row],[pWAA vL]]&lt;Position_Players[pWAA vL]))+1</f>
        <v>244</v>
      </c>
      <c r="AK1761" cm="1">
        <f t="array" ref="AK1761">SUMPRODUCT((Position_Players[POS]=Position_Players[[#This Row],[POS]])*(Position_Players[[#This Row],[pWAA vR]]&lt;Position_Players[pWAA vR]))+1</f>
        <v>247</v>
      </c>
      <c r="AL1761" cm="1">
        <f t="array" ref="AL1761">SUMPRODUCT((Position_Players[POS]=Position_Players[[#This Row],[POS]])*(Position_Players[[#This Row],[pWAA]]&lt;Position_Players[pWAA]))+1</f>
        <v>244</v>
      </c>
      <c r="AM1761">
        <f>_xlfn.XLOOKUP(Position_Players[[#This Row],[Card ID]],Batters__No_Defense[Card ID],Batters__No_Defense[wSB/500])</f>
        <v>0</v>
      </c>
    </row>
    <row r="1762" spans="1:39" hidden="1" x14ac:dyDescent="0.25">
      <c r="A1762" t="s">
        <v>4203</v>
      </c>
      <c r="B1762">
        <v>64187</v>
      </c>
      <c r="C1762">
        <v>50</v>
      </c>
      <c r="D1762">
        <v>31</v>
      </c>
      <c r="E1762">
        <v>80</v>
      </c>
      <c r="F1762">
        <v>83</v>
      </c>
      <c r="G1762">
        <v>16</v>
      </c>
      <c r="H1762">
        <v>60</v>
      </c>
      <c r="I1762">
        <v>44</v>
      </c>
      <c r="J1762">
        <v>53</v>
      </c>
      <c r="K1762">
        <v>54</v>
      </c>
      <c r="L1762">
        <v>65</v>
      </c>
      <c r="M1762">
        <v>66</v>
      </c>
      <c r="N1762">
        <v>46</v>
      </c>
      <c r="O1762">
        <v>54</v>
      </c>
      <c r="P1762">
        <v>56</v>
      </c>
      <c r="Q1762">
        <v>68</v>
      </c>
      <c r="R1762">
        <v>66</v>
      </c>
      <c r="S1762">
        <v>44</v>
      </c>
      <c r="T1762">
        <v>53</v>
      </c>
      <c r="U1762">
        <v>54</v>
      </c>
      <c r="V1762">
        <v>65</v>
      </c>
      <c r="W1762">
        <v>66</v>
      </c>
      <c r="X1762">
        <v>5</v>
      </c>
      <c r="Y1762">
        <v>9</v>
      </c>
      <c r="Z1762">
        <v>6</v>
      </c>
      <c r="AA1762">
        <v>44</v>
      </c>
      <c r="AB1762">
        <v>-4.7503300000000008</v>
      </c>
      <c r="AC1762" t="s">
        <v>13</v>
      </c>
      <c r="AD1762" cm="1">
        <f t="array" ref="AD1762">_xlfn.XLOOKUP(Position_Players[[#This Row],[Card ID]],Batters__No_Defense[[#All],[Card ID]],Batters__No_Defense[[#All],[oWAA vL/500]])</f>
        <v>-1.4172163084382747</v>
      </c>
      <c r="AE1762" cm="1">
        <f t="array" ref="AE1762">_xlfn.XLOOKUP(Position_Players[[#This Row],[Card ID]],Batters__No_Defense[[#All],[Card ID]],Batters__No_Defense[[#All],[oWAA vR/500]])</f>
        <v>-1.6100643731108708</v>
      </c>
      <c r="AF1762" cm="1">
        <f t="array" ref="AF1762">_xlfn.XLOOKUP(Position_Players[[#This Row],[Card ID]],Batters__No_Defense[[#All],[Card ID]],Batters__No_Defense[[#All],[oWAA/500]])</f>
        <v>-1.390894422393095</v>
      </c>
      <c r="AG1762">
        <f>Position_Players[[#This Row],[DRAA]]/Weights!$J$15+Position_Players[[#This Row],[oWAA vL]]</f>
        <v>-1.8594472920716694</v>
      </c>
      <c r="AH1762">
        <f>Position_Players[[#This Row],[DRAA]]/Weights!$J$15+Position_Players[[#This Row],[oWAA vR]]</f>
        <v>-2.0522953567442652</v>
      </c>
      <c r="AI1762">
        <f>Position_Players[[#This Row],[DRAA]]/Weights!$J$15+Position_Players[[#This Row],[OWAA]]</f>
        <v>-1.8331254060264897</v>
      </c>
      <c r="AJ1762" cm="1">
        <f t="array" ref="AJ1762">SUMPRODUCT((Position_Players[POS]=Position_Players[[#This Row],[POS]])*(Position_Players[[#This Row],[pWAA vL]]&lt;Position_Players[pWAA vL]))+1</f>
        <v>233</v>
      </c>
      <c r="AK1762" cm="1">
        <f t="array" ref="AK1762">SUMPRODUCT((Position_Players[POS]=Position_Players[[#This Row],[POS]])*(Position_Players[[#This Row],[pWAA vR]]&lt;Position_Players[pWAA vR]))+1</f>
        <v>245</v>
      </c>
      <c r="AL1762" cm="1">
        <f t="array" ref="AL1762">SUMPRODUCT((Position_Players[POS]=Position_Players[[#This Row],[POS]])*(Position_Players[[#This Row],[pWAA]]&lt;Position_Players[pWAA]))+1</f>
        <v>244</v>
      </c>
      <c r="AM1762">
        <f>_xlfn.XLOOKUP(Position_Players[[#This Row],[Card ID]],Batters__No_Defense[Card ID],Batters__No_Defense[wSB/500])</f>
        <v>0</v>
      </c>
    </row>
    <row r="1763" spans="1:39" hidden="1" x14ac:dyDescent="0.25">
      <c r="A1763" t="s">
        <v>12049</v>
      </c>
      <c r="B1763">
        <v>66371</v>
      </c>
      <c r="C1763">
        <v>47</v>
      </c>
      <c r="D1763">
        <v>93</v>
      </c>
      <c r="E1763">
        <v>1</v>
      </c>
      <c r="F1763">
        <v>1</v>
      </c>
      <c r="G1763">
        <v>58</v>
      </c>
      <c r="H1763">
        <v>63</v>
      </c>
      <c r="I1763">
        <v>76</v>
      </c>
      <c r="J1763">
        <v>30</v>
      </c>
      <c r="K1763">
        <v>61</v>
      </c>
      <c r="L1763">
        <v>66</v>
      </c>
      <c r="M1763">
        <v>62</v>
      </c>
      <c r="N1763">
        <v>79</v>
      </c>
      <c r="O1763">
        <v>31</v>
      </c>
      <c r="P1763">
        <v>67</v>
      </c>
      <c r="Q1763">
        <v>71</v>
      </c>
      <c r="R1763">
        <v>65</v>
      </c>
      <c r="S1763">
        <v>75</v>
      </c>
      <c r="T1763">
        <v>30</v>
      </c>
      <c r="U1763">
        <v>60</v>
      </c>
      <c r="V1763">
        <v>65</v>
      </c>
      <c r="W1763">
        <v>62</v>
      </c>
      <c r="X1763">
        <v>45</v>
      </c>
      <c r="Y1763">
        <v>31</v>
      </c>
      <c r="Z1763">
        <v>76</v>
      </c>
      <c r="AA1763">
        <v>81</v>
      </c>
      <c r="AB1763">
        <v>1.0106400000000011</v>
      </c>
      <c r="AC1763" t="s">
        <v>10793</v>
      </c>
      <c r="AD1763" cm="1">
        <f t="array" ref="AD1763">_xlfn.XLOOKUP(Position_Players[[#This Row],[Card ID]],Batters__No_Defense[[#All],[Card ID]],Batters__No_Defense[[#All],[oWAA vL/500]])</f>
        <v>-1.1552931832318674</v>
      </c>
      <c r="AE1763" cm="1">
        <f t="array" ref="AE1763">_xlfn.XLOOKUP(Position_Players[[#This Row],[Card ID]],Batters__No_Defense[[#All],[Card ID]],Batters__No_Defense[[#All],[oWAA vR/500]])</f>
        <v>-1.6885541368298522</v>
      </c>
      <c r="AF1763" cm="1">
        <f t="array" ref="AF1763">_xlfn.XLOOKUP(Position_Players[[#This Row],[Card ID]],Batters__No_Defense[[#All],[Card ID]],Batters__No_Defense[[#All],[oWAA/500]])</f>
        <v>-1.2221910996447365</v>
      </c>
      <c r="AG1763">
        <f>Position_Players[[#This Row],[DRAA]]/Weights!$J$15+Position_Players[[#This Row],[oWAA vL]]</f>
        <v>-1.0612078625700914</v>
      </c>
      <c r="AH1763">
        <f>Position_Players[[#This Row],[DRAA]]/Weights!$J$15+Position_Players[[#This Row],[oWAA vR]]</f>
        <v>-1.5944688161680762</v>
      </c>
      <c r="AI1763">
        <f>Position_Players[[#This Row],[DRAA]]/Weights!$J$15+Position_Players[[#This Row],[OWAA]]</f>
        <v>-1.1281057789829605</v>
      </c>
      <c r="AJ1763" cm="1">
        <f t="array" ref="AJ1763">SUMPRODUCT((Position_Players[POS]=Position_Players[[#This Row],[POS]])*(Position_Players[[#This Row],[pWAA vL]]&lt;Position_Players[pWAA vL]))+1</f>
        <v>202</v>
      </c>
      <c r="AK1763" cm="1">
        <f t="array" ref="AK1763">SUMPRODUCT((Position_Players[POS]=Position_Players[[#This Row],[POS]])*(Position_Players[[#This Row],[pWAA vR]]&lt;Position_Players[pWAA vR]))+1</f>
        <v>269</v>
      </c>
      <c r="AL1763" cm="1">
        <f t="array" ref="AL1763">SUMPRODUCT((Position_Players[POS]=Position_Players[[#This Row],[POS]])*(Position_Players[[#This Row],[pWAA]]&lt;Position_Players[pWAA]))+1</f>
        <v>245</v>
      </c>
      <c r="AM1763">
        <f>_xlfn.XLOOKUP(Position_Players[[#This Row],[Card ID]],Batters__No_Defense[Card ID],Batters__No_Defense[wSB/500])</f>
        <v>0</v>
      </c>
    </row>
    <row r="1764" spans="1:39" x14ac:dyDescent="0.25">
      <c r="A1764" t="s">
        <v>8300</v>
      </c>
      <c r="B1764">
        <v>61436</v>
      </c>
      <c r="C1764">
        <v>59</v>
      </c>
      <c r="D1764">
        <v>23</v>
      </c>
      <c r="E1764">
        <v>48</v>
      </c>
      <c r="F1764">
        <v>70</v>
      </c>
      <c r="G1764">
        <v>27</v>
      </c>
      <c r="H1764">
        <v>55</v>
      </c>
      <c r="I1764">
        <v>70</v>
      </c>
      <c r="J1764">
        <v>69</v>
      </c>
      <c r="K1764">
        <v>54</v>
      </c>
      <c r="L1764">
        <v>85</v>
      </c>
      <c r="M1764">
        <v>66</v>
      </c>
      <c r="N1764">
        <v>72</v>
      </c>
      <c r="O1764">
        <v>72</v>
      </c>
      <c r="P1764">
        <v>56</v>
      </c>
      <c r="Q1764">
        <v>87</v>
      </c>
      <c r="R1764">
        <v>69</v>
      </c>
      <c r="S1764">
        <v>70</v>
      </c>
      <c r="T1764">
        <v>69</v>
      </c>
      <c r="U1764">
        <v>54</v>
      </c>
      <c r="V1764">
        <v>84</v>
      </c>
      <c r="W1764">
        <v>66</v>
      </c>
      <c r="X1764">
        <v>21</v>
      </c>
      <c r="Y1764">
        <v>12</v>
      </c>
      <c r="Z1764">
        <v>11</v>
      </c>
      <c r="AA1764">
        <v>50</v>
      </c>
      <c r="AB1764">
        <v>-11.51305</v>
      </c>
      <c r="AC1764" t="s">
        <v>10795</v>
      </c>
      <c r="AD1764" cm="1">
        <f t="array" ref="AD1764">_xlfn.XLOOKUP(Position_Players[[#This Row],[Card ID]],Batters__No_Defense[[#All],[Card ID]],Batters__No_Defense[[#All],[oWAA vL/500]])</f>
        <v>0.1184553443850109</v>
      </c>
      <c r="AE1764" cm="1">
        <f t="array" ref="AE1764">_xlfn.XLOOKUP(Position_Players[[#This Row],[Card ID]],Batters__No_Defense[[#All],[Card ID]],Batters__No_Defense[[#All],[oWAA vR/500]])</f>
        <v>-0.2889133596989375</v>
      </c>
      <c r="AF1764" cm="1">
        <f t="array" ref="AF1764">_xlfn.XLOOKUP(Position_Players[[#This Row],[Card ID]],Batters__No_Defense[[#All],[Card ID]],Batters__No_Defense[[#All],[oWAA/500]])</f>
        <v>-4.0212539716450904E-2</v>
      </c>
      <c r="AG1764">
        <f>Position_Players[[#This Row],[DRAA]]/Weights!$J$15+Position_Players[[#This Row],[oWAA vL]]</f>
        <v>-0.95334965150379092</v>
      </c>
      <c r="AH1764">
        <f>Position_Players[[#This Row],[DRAA]]/Weights!$J$15+Position_Players[[#This Row],[oWAA vR]]</f>
        <v>-1.3607183555877393</v>
      </c>
      <c r="AI1764">
        <f>Position_Players[[#This Row],[DRAA]]/Weights!$J$15+Position_Players[[#This Row],[OWAA]]</f>
        <v>-1.1120175356052528</v>
      </c>
      <c r="AJ1764" cm="1">
        <f t="array" ref="AJ1764">SUMPRODUCT((Position_Players[POS]=Position_Players[[#This Row],[POS]])*(Position_Players[[#This Row],[pWAA vL]]&lt;Position_Players[pWAA vL]))+1</f>
        <v>197</v>
      </c>
      <c r="AK1764" cm="1">
        <f t="array" ref="AK1764">SUMPRODUCT((Position_Players[POS]=Position_Players[[#This Row],[POS]])*(Position_Players[[#This Row],[pWAA vR]]&lt;Position_Players[pWAA vR]))+1</f>
        <v>257</v>
      </c>
      <c r="AL1764" cm="1">
        <f t="array" ref="AL1764">SUMPRODUCT((Position_Players[POS]=Position_Players[[#This Row],[POS]])*(Position_Players[[#This Row],[pWAA]]&lt;Position_Players[pWAA]))+1</f>
        <v>245</v>
      </c>
      <c r="AM1764">
        <f>_xlfn.XLOOKUP(Position_Players[[#This Row],[Card ID]],Batters__No_Defense[Card ID],Batters__No_Defense[wSB/500])</f>
        <v>0</v>
      </c>
    </row>
    <row r="1765" spans="1:39" hidden="1" x14ac:dyDescent="0.25">
      <c r="A1765" t="s">
        <v>5202</v>
      </c>
      <c r="B1765">
        <v>61741</v>
      </c>
      <c r="C1765">
        <v>44</v>
      </c>
      <c r="D1765">
        <v>22</v>
      </c>
      <c r="E1765">
        <v>59</v>
      </c>
      <c r="F1765">
        <v>75</v>
      </c>
      <c r="G1765">
        <v>17</v>
      </c>
      <c r="H1765">
        <v>47</v>
      </c>
      <c r="I1765">
        <v>44</v>
      </c>
      <c r="J1765">
        <v>68</v>
      </c>
      <c r="K1765">
        <v>70</v>
      </c>
      <c r="L1765">
        <v>58</v>
      </c>
      <c r="M1765">
        <v>46</v>
      </c>
      <c r="N1765">
        <v>47</v>
      </c>
      <c r="O1765">
        <v>63</v>
      </c>
      <c r="P1765">
        <v>73</v>
      </c>
      <c r="Q1765">
        <v>57</v>
      </c>
      <c r="R1765">
        <v>49</v>
      </c>
      <c r="S1765">
        <v>43</v>
      </c>
      <c r="T1765">
        <v>70</v>
      </c>
      <c r="U1765">
        <v>70</v>
      </c>
      <c r="V1765">
        <v>59</v>
      </c>
      <c r="W1765">
        <v>46</v>
      </c>
      <c r="X1765">
        <v>3</v>
      </c>
      <c r="Y1765">
        <v>5</v>
      </c>
      <c r="Z1765">
        <v>6</v>
      </c>
      <c r="AA1765">
        <v>36</v>
      </c>
      <c r="AB1765">
        <v>-11.781400000000001</v>
      </c>
      <c r="AC1765" t="s">
        <v>15</v>
      </c>
      <c r="AD1765" cm="1">
        <f t="array" ref="AD1765">_xlfn.XLOOKUP(Position_Players[[#This Row],[Card ID]],Batters__No_Defense[[#All],[Card ID]],Batters__No_Defense[[#All],[oWAA vL/500]])</f>
        <v>-1.7521918627665576</v>
      </c>
      <c r="AE1765" cm="1">
        <f t="array" ref="AE1765">_xlfn.XLOOKUP(Position_Players[[#This Row],[Card ID]],Batters__No_Defense[[#All],[Card ID]],Batters__No_Defense[[#All],[oWAA vR/500]])</f>
        <v>-1.8120841336324358</v>
      </c>
      <c r="AF1765" cm="1">
        <f t="array" ref="AF1765">_xlfn.XLOOKUP(Position_Players[[#This Row],[Card ID]],Batters__No_Defense[[#All],[Card ID]],Batters__No_Defense[[#All],[oWAA/500]])</f>
        <v>-1.8031319072486198</v>
      </c>
      <c r="AG1765">
        <f>Position_Players[[#This Row],[DRAA]]/Weights!$J$15+Position_Players[[#This Row],[oWAA vL]]</f>
        <v>-2.8489788461084462</v>
      </c>
      <c r="AH1765">
        <f>Position_Players[[#This Row],[DRAA]]/Weights!$J$15+Position_Players[[#This Row],[oWAA vR]]</f>
        <v>-2.9088711169743249</v>
      </c>
      <c r="AI1765">
        <f>Position_Players[[#This Row],[DRAA]]/Weights!$J$15+Position_Players[[#This Row],[OWAA]]</f>
        <v>-2.8999188905905084</v>
      </c>
      <c r="AJ1765" cm="1">
        <f t="array" ref="AJ1765">SUMPRODUCT((Position_Players[POS]=Position_Players[[#This Row],[POS]])*(Position_Players[[#This Row],[pWAA vL]]&lt;Position_Players[pWAA vL]))+1</f>
        <v>243</v>
      </c>
      <c r="AK1765" cm="1">
        <f t="array" ref="AK1765">SUMPRODUCT((Position_Players[POS]=Position_Players[[#This Row],[POS]])*(Position_Players[[#This Row],[pWAA vR]]&lt;Position_Players[pWAA vR]))+1</f>
        <v>240</v>
      </c>
      <c r="AL1765" cm="1">
        <f t="array" ref="AL1765">SUMPRODUCT((Position_Players[POS]=Position_Players[[#This Row],[POS]])*(Position_Players[[#This Row],[pWAA]]&lt;Position_Players[pWAA]))+1</f>
        <v>245</v>
      </c>
      <c r="AM1765">
        <f>_xlfn.XLOOKUP(Position_Players[[#This Row],[Card ID]],Batters__No_Defense[Card ID],Batters__No_Defense[wSB/500])</f>
        <v>0</v>
      </c>
    </row>
    <row r="1766" spans="1:39" hidden="1" x14ac:dyDescent="0.25">
      <c r="A1766" t="s">
        <v>9594</v>
      </c>
      <c r="B1766">
        <v>64153</v>
      </c>
      <c r="C1766">
        <v>40</v>
      </c>
      <c r="D1766">
        <v>40</v>
      </c>
      <c r="E1766">
        <v>2</v>
      </c>
      <c r="F1766">
        <v>3</v>
      </c>
      <c r="G1766">
        <v>21</v>
      </c>
      <c r="H1766">
        <v>38</v>
      </c>
      <c r="I1766">
        <v>13</v>
      </c>
      <c r="J1766">
        <v>3</v>
      </c>
      <c r="K1766">
        <v>14</v>
      </c>
      <c r="L1766">
        <v>14</v>
      </c>
      <c r="M1766">
        <v>20</v>
      </c>
      <c r="N1766">
        <v>13</v>
      </c>
      <c r="O1766">
        <v>3</v>
      </c>
      <c r="P1766">
        <v>14</v>
      </c>
      <c r="Q1766">
        <v>15</v>
      </c>
      <c r="R1766">
        <v>20</v>
      </c>
      <c r="S1766">
        <v>13</v>
      </c>
      <c r="T1766">
        <v>3</v>
      </c>
      <c r="U1766">
        <v>14</v>
      </c>
      <c r="V1766">
        <v>14</v>
      </c>
      <c r="W1766">
        <v>20</v>
      </c>
      <c r="X1766">
        <v>18</v>
      </c>
      <c r="Y1766">
        <v>11</v>
      </c>
      <c r="Z1766">
        <v>18</v>
      </c>
      <c r="AA1766">
        <v>26</v>
      </c>
      <c r="AB1766">
        <v>-6.1780000000000097</v>
      </c>
      <c r="AC1766" t="s">
        <v>14</v>
      </c>
      <c r="AD1766" cm="1">
        <f t="array" ref="AD1766">_xlfn.XLOOKUP(Position_Players[[#This Row],[Card ID]],Batters__No_Defense[[#All],[Card ID]],Batters__No_Defense[[#All],[oWAA vL/500]])</f>
        <v>-9.9152547448318167</v>
      </c>
      <c r="AE1766" cm="1">
        <f t="array" ref="AE1766">_xlfn.XLOOKUP(Position_Players[[#This Row],[Card ID]],Batters__No_Defense[[#All],[Card ID]],Batters__No_Defense[[#All],[oWAA vR/500]])</f>
        <v>-9.960738468017837</v>
      </c>
      <c r="AF1766" cm="1">
        <f t="array" ref="AF1766">_xlfn.XLOOKUP(Position_Players[[#This Row],[Card ID]],Batters__No_Defense[[#All],[Card ID]],Batters__No_Defense[[#All],[oWAA/500]])</f>
        <v>-9.7293509041395456</v>
      </c>
      <c r="AG1766">
        <f>Position_Players[[#This Row],[DRAA]]/Weights!$J$15+Position_Players[[#This Row],[oWAA vL]]</f>
        <v>-10.490394370265653</v>
      </c>
      <c r="AH1766">
        <f>Position_Players[[#This Row],[DRAA]]/Weights!$J$15+Position_Players[[#This Row],[oWAA vR]]</f>
        <v>-10.535878093451673</v>
      </c>
      <c r="AI1766">
        <f>Position_Players[[#This Row],[DRAA]]/Weights!$J$15+Position_Players[[#This Row],[OWAA]]</f>
        <v>-10.304490529573382</v>
      </c>
      <c r="AJ1766" cm="1">
        <f t="array" ref="AJ1766">SUMPRODUCT((Position_Players[POS]=Position_Players[[#This Row],[POS]])*(Position_Players[[#This Row],[pWAA vL]]&lt;Position_Players[pWAA vL]))+1</f>
        <v>246</v>
      </c>
      <c r="AK1766" cm="1">
        <f t="array" ref="AK1766">SUMPRODUCT((Position_Players[POS]=Position_Players[[#This Row],[POS]])*(Position_Players[[#This Row],[pWAA vR]]&lt;Position_Players[pWAA vR]))+1</f>
        <v>244</v>
      </c>
      <c r="AL1766" cm="1">
        <f t="array" ref="AL1766">SUMPRODUCT((Position_Players[POS]=Position_Players[[#This Row],[POS]])*(Position_Players[[#This Row],[pWAA]]&lt;Position_Players[pWAA]))+1</f>
        <v>245</v>
      </c>
      <c r="AM1766">
        <f>_xlfn.XLOOKUP(Position_Players[[#This Row],[Card ID]],Batters__No_Defense[Card ID],Batters__No_Defense[wSB/500])</f>
        <v>0</v>
      </c>
    </row>
    <row r="1767" spans="1:39" hidden="1" x14ac:dyDescent="0.25">
      <c r="A1767" t="s">
        <v>11739</v>
      </c>
      <c r="B1767">
        <v>66444</v>
      </c>
      <c r="C1767">
        <v>45</v>
      </c>
      <c r="D1767">
        <v>26</v>
      </c>
      <c r="E1767">
        <v>53</v>
      </c>
      <c r="F1767">
        <v>66</v>
      </c>
      <c r="G1767">
        <v>30</v>
      </c>
      <c r="H1767">
        <v>54</v>
      </c>
      <c r="I1767">
        <v>59</v>
      </c>
      <c r="J1767">
        <v>35</v>
      </c>
      <c r="K1767">
        <v>73</v>
      </c>
      <c r="L1767">
        <v>65</v>
      </c>
      <c r="M1767">
        <v>62</v>
      </c>
      <c r="N1767">
        <v>61</v>
      </c>
      <c r="O1767">
        <v>35</v>
      </c>
      <c r="P1767">
        <v>75</v>
      </c>
      <c r="Q1767">
        <v>67</v>
      </c>
      <c r="R1767">
        <v>64</v>
      </c>
      <c r="S1767">
        <v>59</v>
      </c>
      <c r="T1767">
        <v>35</v>
      </c>
      <c r="U1767">
        <v>73</v>
      </c>
      <c r="V1767">
        <v>65</v>
      </c>
      <c r="W1767">
        <v>62</v>
      </c>
      <c r="X1767">
        <v>5</v>
      </c>
      <c r="Y1767">
        <v>10</v>
      </c>
      <c r="Z1767">
        <v>6</v>
      </c>
      <c r="AA1767">
        <v>37</v>
      </c>
      <c r="AB1767">
        <v>-5.9028400000000003</v>
      </c>
      <c r="AC1767" t="s">
        <v>13</v>
      </c>
      <c r="AD1767" cm="1">
        <f t="array" ref="AD1767">_xlfn.XLOOKUP(Position_Players[[#This Row],[Card ID]],Batters__No_Defense[[#All],[Card ID]],Batters__No_Defense[[#All],[oWAA vL/500]])</f>
        <v>-1.2756756393886233</v>
      </c>
      <c r="AE1767" cm="1">
        <f t="array" ref="AE1767">_xlfn.XLOOKUP(Position_Players[[#This Row],[Card ID]],Batters__No_Defense[[#All],[Card ID]],Batters__No_Defense[[#All],[oWAA vR/500]])</f>
        <v>-1.5276560415583593</v>
      </c>
      <c r="AF1767" cm="1">
        <f t="array" ref="AF1767">_xlfn.XLOOKUP(Position_Players[[#This Row],[Card ID]],Batters__No_Defense[[#All],[Card ID]],Batters__No_Defense[[#All],[oWAA/500]])</f>
        <v>-1.30174243794228</v>
      </c>
      <c r="AG1767">
        <f>Position_Players[[#This Row],[DRAA]]/Weights!$J$15+Position_Players[[#This Row],[oWAA vL]]</f>
        <v>-1.8251993018353474</v>
      </c>
      <c r="AH1767">
        <f>Position_Players[[#This Row],[DRAA]]/Weights!$J$15+Position_Players[[#This Row],[oWAA vR]]</f>
        <v>-2.0771797040050832</v>
      </c>
      <c r="AI1767">
        <f>Position_Players[[#This Row],[DRAA]]/Weights!$J$15+Position_Players[[#This Row],[OWAA]]</f>
        <v>-1.8512661003890041</v>
      </c>
      <c r="AJ1767" cm="1">
        <f t="array" ref="AJ1767">SUMPRODUCT((Position_Players[POS]=Position_Players[[#This Row],[POS]])*(Position_Players[[#This Row],[pWAA vL]]&lt;Position_Players[pWAA vL]))+1</f>
        <v>228</v>
      </c>
      <c r="AK1767" cm="1">
        <f t="array" ref="AK1767">SUMPRODUCT((Position_Players[POS]=Position_Players[[#This Row],[POS]])*(Position_Players[[#This Row],[pWAA vR]]&lt;Position_Players[pWAA vR]))+1</f>
        <v>248</v>
      </c>
      <c r="AL1767" cm="1">
        <f t="array" ref="AL1767">SUMPRODUCT((Position_Players[POS]=Position_Players[[#This Row],[POS]])*(Position_Players[[#This Row],[pWAA]]&lt;Position_Players[pWAA]))+1</f>
        <v>245</v>
      </c>
      <c r="AM1767">
        <f>_xlfn.XLOOKUP(Position_Players[[#This Row],[Card ID]],Batters__No_Defense[Card ID],Batters__No_Defense[wSB/500])</f>
        <v>0</v>
      </c>
    </row>
    <row r="1768" spans="1:39" hidden="1" x14ac:dyDescent="0.25">
      <c r="A1768" t="s">
        <v>2591</v>
      </c>
      <c r="B1768">
        <v>60904</v>
      </c>
      <c r="C1768">
        <v>55</v>
      </c>
      <c r="D1768">
        <v>77</v>
      </c>
      <c r="E1768">
        <v>1</v>
      </c>
      <c r="F1768">
        <v>4</v>
      </c>
      <c r="G1768">
        <v>43</v>
      </c>
      <c r="H1768">
        <v>77</v>
      </c>
      <c r="I1768">
        <v>69</v>
      </c>
      <c r="J1768">
        <v>51</v>
      </c>
      <c r="K1768">
        <v>57</v>
      </c>
      <c r="L1768">
        <v>67</v>
      </c>
      <c r="M1768">
        <v>65</v>
      </c>
      <c r="N1768">
        <v>75</v>
      </c>
      <c r="O1768">
        <v>52</v>
      </c>
      <c r="P1768">
        <v>58</v>
      </c>
      <c r="Q1768">
        <v>69</v>
      </c>
      <c r="R1768">
        <v>67</v>
      </c>
      <c r="S1768">
        <v>68</v>
      </c>
      <c r="T1768">
        <v>51</v>
      </c>
      <c r="U1768">
        <v>57</v>
      </c>
      <c r="V1768">
        <v>67</v>
      </c>
      <c r="W1768">
        <v>65</v>
      </c>
      <c r="X1768">
        <v>19</v>
      </c>
      <c r="Y1768">
        <v>19</v>
      </c>
      <c r="Z1768">
        <v>63</v>
      </c>
      <c r="AA1768">
        <v>48</v>
      </c>
      <c r="AB1768">
        <v>-1.5684399999999998</v>
      </c>
      <c r="AC1768" t="s">
        <v>10793</v>
      </c>
      <c r="AD1768" cm="1">
        <f t="array" ref="AD1768">_xlfn.XLOOKUP(Position_Players[[#This Row],[Card ID]],Batters__No_Defense[[#All],[Card ID]],Batters__No_Defense[[#All],[oWAA vL/500]])</f>
        <v>-0.99556921097326345</v>
      </c>
      <c r="AE1768" cm="1">
        <f t="array" ref="AE1768">_xlfn.XLOOKUP(Position_Players[[#This Row],[Card ID]],Batters__No_Defense[[#All],[Card ID]],Batters__No_Defense[[#All],[oWAA vR/500]])</f>
        <v>-1.2605058822459998</v>
      </c>
      <c r="AF1768" cm="1">
        <f t="array" ref="AF1768">_xlfn.XLOOKUP(Position_Players[[#This Row],[Card ID]],Batters__No_Defense[[#All],[Card ID]],Batters__No_Defense[[#All],[oWAA/500]])</f>
        <v>-1.0112341392062818</v>
      </c>
      <c r="AG1768">
        <f>Position_Players[[#This Row],[DRAA]]/Weights!$J$15+Position_Players[[#This Row],[oWAA vL]]</f>
        <v>-1.1415828066539764</v>
      </c>
      <c r="AH1768">
        <f>Position_Players[[#This Row],[DRAA]]/Weights!$J$15+Position_Players[[#This Row],[oWAA vR]]</f>
        <v>-1.4065194779267127</v>
      </c>
      <c r="AI1768">
        <f>Position_Players[[#This Row],[DRAA]]/Weights!$J$15+Position_Players[[#This Row],[OWAA]]</f>
        <v>-1.1572477348869947</v>
      </c>
      <c r="AJ1768" cm="1">
        <f t="array" ref="AJ1768">SUMPRODUCT((Position_Players[POS]=Position_Players[[#This Row],[POS]])*(Position_Players[[#This Row],[pWAA vL]]&lt;Position_Players[pWAA vL]))+1</f>
        <v>212</v>
      </c>
      <c r="AK1768" cm="1">
        <f t="array" ref="AK1768">SUMPRODUCT((Position_Players[POS]=Position_Players[[#This Row],[POS]])*(Position_Players[[#This Row],[pWAA vR]]&lt;Position_Players[pWAA vR]))+1</f>
        <v>250</v>
      </c>
      <c r="AL1768" cm="1">
        <f t="array" ref="AL1768">SUMPRODUCT((Position_Players[POS]=Position_Players[[#This Row],[POS]])*(Position_Players[[#This Row],[pWAA]]&lt;Position_Players[pWAA]))+1</f>
        <v>246</v>
      </c>
      <c r="AM1768">
        <f>_xlfn.XLOOKUP(Position_Players[[#This Row],[Card ID]],Batters__No_Defense[Card ID],Batters__No_Defense[wSB/500])</f>
        <v>0</v>
      </c>
    </row>
    <row r="1769" spans="1:39" x14ac:dyDescent="0.25">
      <c r="A1769" t="s">
        <v>659</v>
      </c>
      <c r="B1769">
        <v>61100</v>
      </c>
      <c r="C1769">
        <v>41</v>
      </c>
      <c r="D1769">
        <v>76</v>
      </c>
      <c r="E1769">
        <v>0</v>
      </c>
      <c r="F1769">
        <v>2</v>
      </c>
      <c r="G1769">
        <v>63</v>
      </c>
      <c r="H1769">
        <v>67</v>
      </c>
      <c r="I1769">
        <v>60</v>
      </c>
      <c r="J1769">
        <v>32</v>
      </c>
      <c r="K1769">
        <v>62</v>
      </c>
      <c r="L1769">
        <v>69</v>
      </c>
      <c r="M1769">
        <v>63</v>
      </c>
      <c r="N1769">
        <v>62</v>
      </c>
      <c r="O1769">
        <v>33</v>
      </c>
      <c r="P1769">
        <v>64</v>
      </c>
      <c r="Q1769">
        <v>71</v>
      </c>
      <c r="R1769">
        <v>66</v>
      </c>
      <c r="S1769">
        <v>60</v>
      </c>
      <c r="T1769">
        <v>32</v>
      </c>
      <c r="U1769">
        <v>62</v>
      </c>
      <c r="V1769">
        <v>69</v>
      </c>
      <c r="W1769">
        <v>63</v>
      </c>
      <c r="X1769">
        <v>29</v>
      </c>
      <c r="Y1769">
        <v>34</v>
      </c>
      <c r="Z1769">
        <v>62</v>
      </c>
      <c r="AA1769">
        <v>62</v>
      </c>
      <c r="AB1769">
        <v>2.1574700000000009</v>
      </c>
      <c r="AC1769" t="s">
        <v>10795</v>
      </c>
      <c r="AD1769" cm="1">
        <f t="array" ref="AD1769">_xlfn.XLOOKUP(Position_Players[[#This Row],[Card ID]],Batters__No_Defense[[#All],[Card ID]],Batters__No_Defense[[#All],[oWAA vL/500]])</f>
        <v>-1.392291774345134</v>
      </c>
      <c r="AE1769" cm="1">
        <f t="array" ref="AE1769">_xlfn.XLOOKUP(Position_Players[[#This Row],[Card ID]],Batters__No_Defense[[#All],[Card ID]],Batters__No_Defense[[#All],[oWAA vR/500]])</f>
        <v>-1.6573106261392452</v>
      </c>
      <c r="AF1769" cm="1">
        <f t="array" ref="AF1769">_xlfn.XLOOKUP(Position_Players[[#This Row],[Card ID]],Batters__No_Defense[[#All],[Card ID]],Batters__No_Defense[[#All],[oWAA/500]])</f>
        <v>-1.3280950672423073</v>
      </c>
      <c r="AG1769">
        <f>Position_Players[[#This Row],[DRAA]]/Weights!$J$15+Position_Players[[#This Row],[oWAA vL]]</f>
        <v>-1.1914425532890094</v>
      </c>
      <c r="AH1769">
        <f>Position_Players[[#This Row],[DRAA]]/Weights!$J$15+Position_Players[[#This Row],[oWAA vR]]</f>
        <v>-1.4564614050831206</v>
      </c>
      <c r="AI1769">
        <f>Position_Players[[#This Row],[DRAA]]/Weights!$J$15+Position_Players[[#This Row],[OWAA]]</f>
        <v>-1.1272458461861827</v>
      </c>
      <c r="AJ1769" cm="1">
        <f t="array" ref="AJ1769">SUMPRODUCT((Position_Players[POS]=Position_Players[[#This Row],[POS]])*(Position_Players[[#This Row],[pWAA vL]]&lt;Position_Players[pWAA vL]))+1</f>
        <v>228</v>
      </c>
      <c r="AK1769" cm="1">
        <f t="array" ref="AK1769">SUMPRODUCT((Position_Players[POS]=Position_Players[[#This Row],[POS]])*(Position_Players[[#This Row],[pWAA vR]]&lt;Position_Players[pWAA vR]))+1</f>
        <v>264</v>
      </c>
      <c r="AL1769" cm="1">
        <f t="array" ref="AL1769">SUMPRODUCT((Position_Players[POS]=Position_Players[[#This Row],[POS]])*(Position_Players[[#This Row],[pWAA]]&lt;Position_Players[pWAA]))+1</f>
        <v>246</v>
      </c>
      <c r="AM1769">
        <f>_xlfn.XLOOKUP(Position_Players[[#This Row],[Card ID]],Batters__No_Defense[Card ID],Batters__No_Defense[wSB/500])</f>
        <v>0</v>
      </c>
    </row>
    <row r="1770" spans="1:39" hidden="1" x14ac:dyDescent="0.25">
      <c r="A1770" t="s">
        <v>6843</v>
      </c>
      <c r="B1770">
        <v>61705</v>
      </c>
      <c r="C1770">
        <v>46</v>
      </c>
      <c r="D1770">
        <v>18</v>
      </c>
      <c r="E1770">
        <v>96</v>
      </c>
      <c r="F1770">
        <v>80</v>
      </c>
      <c r="G1770">
        <v>36</v>
      </c>
      <c r="H1770">
        <v>53</v>
      </c>
      <c r="I1770">
        <v>36</v>
      </c>
      <c r="J1770">
        <v>44</v>
      </c>
      <c r="K1770">
        <v>61</v>
      </c>
      <c r="L1770">
        <v>63</v>
      </c>
      <c r="M1770">
        <v>51</v>
      </c>
      <c r="N1770">
        <v>39</v>
      </c>
      <c r="O1770">
        <v>43</v>
      </c>
      <c r="P1770">
        <v>57</v>
      </c>
      <c r="Q1770">
        <v>67</v>
      </c>
      <c r="R1770">
        <v>52</v>
      </c>
      <c r="S1770">
        <v>35</v>
      </c>
      <c r="T1770">
        <v>45</v>
      </c>
      <c r="U1770">
        <v>63</v>
      </c>
      <c r="V1770">
        <v>62</v>
      </c>
      <c r="W1770">
        <v>51</v>
      </c>
      <c r="X1770">
        <v>6</v>
      </c>
      <c r="Y1770">
        <v>11</v>
      </c>
      <c r="Z1770">
        <v>58</v>
      </c>
      <c r="AA1770">
        <v>37</v>
      </c>
      <c r="AB1770">
        <v>-12.135100000000003</v>
      </c>
      <c r="AC1770" t="s">
        <v>15</v>
      </c>
      <c r="AD1770" cm="1">
        <f t="array" ref="AD1770">_xlfn.XLOOKUP(Position_Players[[#This Row],[Card ID]],Batters__No_Defense[[#All],[Card ID]],Batters__No_Defense[[#All],[oWAA vL/500]])</f>
        <v>-2.6983020185227637</v>
      </c>
      <c r="AE1770" cm="1">
        <f t="array" ref="AE1770">_xlfn.XLOOKUP(Position_Players[[#This Row],[Card ID]],Batters__No_Defense[[#All],[Card ID]],Batters__No_Defense[[#All],[oWAA vR/500]])</f>
        <v>-2.6279725837152612</v>
      </c>
      <c r="AF1770" cm="1">
        <f t="array" ref="AF1770">_xlfn.XLOOKUP(Position_Players[[#This Row],[Card ID]],Batters__No_Defense[[#All],[Card ID]],Batters__No_Defense[[#All],[oWAA/500]])</f>
        <v>-2.5039786410124441</v>
      </c>
      <c r="AG1770">
        <f>Position_Players[[#This Row],[DRAA]]/Weights!$J$15+Position_Players[[#This Row],[oWAA vL]]</f>
        <v>-3.8280166298212643</v>
      </c>
      <c r="AH1770">
        <f>Position_Players[[#This Row],[DRAA]]/Weights!$J$15+Position_Players[[#This Row],[oWAA vR]]</f>
        <v>-3.7576871950137622</v>
      </c>
      <c r="AI1770">
        <f>Position_Players[[#This Row],[DRAA]]/Weights!$J$15+Position_Players[[#This Row],[OWAA]]</f>
        <v>-3.6336932523109446</v>
      </c>
      <c r="AJ1770" cm="1">
        <f t="array" ref="AJ1770">SUMPRODUCT((Position_Players[POS]=Position_Players[[#This Row],[POS]])*(Position_Players[[#This Row],[pWAA vL]]&lt;Position_Players[pWAA vL]))+1</f>
        <v>246</v>
      </c>
      <c r="AK1770" cm="1">
        <f t="array" ref="AK1770">SUMPRODUCT((Position_Players[POS]=Position_Players[[#This Row],[POS]])*(Position_Players[[#This Row],[pWAA vR]]&lt;Position_Players[pWAA vR]))+1</f>
        <v>246</v>
      </c>
      <c r="AL1770" cm="1">
        <f t="array" ref="AL1770">SUMPRODUCT((Position_Players[POS]=Position_Players[[#This Row],[POS]])*(Position_Players[[#This Row],[pWAA]]&lt;Position_Players[pWAA]))+1</f>
        <v>246</v>
      </c>
      <c r="AM1770">
        <f>_xlfn.XLOOKUP(Position_Players[[#This Row],[Card ID]],Batters__No_Defense[Card ID],Batters__No_Defense[wSB/500])</f>
        <v>0</v>
      </c>
    </row>
    <row r="1771" spans="1:39" hidden="1" x14ac:dyDescent="0.25">
      <c r="A1771" t="s">
        <v>11773</v>
      </c>
      <c r="B1771">
        <v>66508</v>
      </c>
      <c r="C1771">
        <v>44</v>
      </c>
      <c r="D1771">
        <v>28</v>
      </c>
      <c r="E1771">
        <v>1</v>
      </c>
      <c r="F1771">
        <v>1</v>
      </c>
      <c r="G1771">
        <v>9</v>
      </c>
      <c r="H1771">
        <v>33</v>
      </c>
      <c r="I1771">
        <v>14</v>
      </c>
      <c r="J1771">
        <v>6</v>
      </c>
      <c r="K1771">
        <v>18</v>
      </c>
      <c r="L1771">
        <v>17</v>
      </c>
      <c r="M1771">
        <v>20</v>
      </c>
      <c r="N1771">
        <v>14</v>
      </c>
      <c r="O1771">
        <v>6</v>
      </c>
      <c r="P1771">
        <v>18</v>
      </c>
      <c r="Q1771">
        <v>17</v>
      </c>
      <c r="R1771">
        <v>20</v>
      </c>
      <c r="S1771">
        <v>14</v>
      </c>
      <c r="T1771">
        <v>6</v>
      </c>
      <c r="U1771">
        <v>18</v>
      </c>
      <c r="V1771">
        <v>17</v>
      </c>
      <c r="W1771">
        <v>20</v>
      </c>
      <c r="X1771">
        <v>15</v>
      </c>
      <c r="Y1771">
        <v>14</v>
      </c>
      <c r="Z1771">
        <v>11</v>
      </c>
      <c r="AA1771">
        <v>21</v>
      </c>
      <c r="AB1771">
        <v>-9.4252000000000109</v>
      </c>
      <c r="AC1771" t="s">
        <v>14</v>
      </c>
      <c r="AD1771" cm="1">
        <f t="array" ref="AD1771">_xlfn.XLOOKUP(Position_Players[[#This Row],[Card ID]],Batters__No_Defense[[#All],[Card ID]],Batters__No_Defense[[#All],[oWAA vL/500]])</f>
        <v>-9.6399753255968434</v>
      </c>
      <c r="AE1771" cm="1">
        <f t="array" ref="AE1771">_xlfn.XLOOKUP(Position_Players[[#This Row],[Card ID]],Batters__No_Defense[[#All],[Card ID]],Batters__No_Defense[[#All],[oWAA vR/500]])</f>
        <v>-9.6762690329294792</v>
      </c>
      <c r="AF1771" cm="1">
        <f t="array" ref="AF1771">_xlfn.XLOOKUP(Position_Players[[#This Row],[Card ID]],Batters__No_Defense[[#All],[Card ID]],Batters__No_Defense[[#All],[oWAA/500]])</f>
        <v>-9.4612077493241209</v>
      </c>
      <c r="AG1771">
        <f>Position_Players[[#This Row],[DRAA]]/Weights!$J$15+Position_Players[[#This Row],[oWAA vL]]</f>
        <v>-10.517412359853722</v>
      </c>
      <c r="AH1771">
        <f>Position_Players[[#This Row],[DRAA]]/Weights!$J$15+Position_Players[[#This Row],[oWAA vR]]</f>
        <v>-10.553706067186358</v>
      </c>
      <c r="AI1771">
        <f>Position_Players[[#This Row],[DRAA]]/Weights!$J$15+Position_Players[[#This Row],[OWAA]]</f>
        <v>-10.338644783581</v>
      </c>
      <c r="AJ1771" cm="1">
        <f t="array" ref="AJ1771">SUMPRODUCT((Position_Players[POS]=Position_Players[[#This Row],[POS]])*(Position_Players[[#This Row],[pWAA vL]]&lt;Position_Players[pWAA vL]))+1</f>
        <v>248</v>
      </c>
      <c r="AK1771" cm="1">
        <f t="array" ref="AK1771">SUMPRODUCT((Position_Players[POS]=Position_Players[[#This Row],[POS]])*(Position_Players[[#This Row],[pWAA vR]]&lt;Position_Players[pWAA vR]))+1</f>
        <v>245</v>
      </c>
      <c r="AL1771" cm="1">
        <f t="array" ref="AL1771">SUMPRODUCT((Position_Players[POS]=Position_Players[[#This Row],[POS]])*(Position_Players[[#This Row],[pWAA]]&lt;Position_Players[pWAA]))+1</f>
        <v>246</v>
      </c>
      <c r="AM1771">
        <f>_xlfn.XLOOKUP(Position_Players[[#This Row],[Card ID]],Batters__No_Defense[Card ID],Batters__No_Defense[wSB/500])</f>
        <v>0</v>
      </c>
    </row>
    <row r="1772" spans="1:39" hidden="1" x14ac:dyDescent="0.25">
      <c r="A1772" t="s">
        <v>8278</v>
      </c>
      <c r="B1772">
        <v>59426</v>
      </c>
      <c r="C1772">
        <v>40</v>
      </c>
      <c r="D1772">
        <v>50</v>
      </c>
      <c r="E1772">
        <v>0</v>
      </c>
      <c r="F1772">
        <v>0</v>
      </c>
      <c r="G1772">
        <v>52</v>
      </c>
      <c r="H1772">
        <v>60</v>
      </c>
      <c r="I1772">
        <v>102</v>
      </c>
      <c r="J1772">
        <v>91</v>
      </c>
      <c r="K1772">
        <v>119</v>
      </c>
      <c r="L1772">
        <v>62</v>
      </c>
      <c r="M1772">
        <v>16</v>
      </c>
      <c r="N1772">
        <v>86</v>
      </c>
      <c r="O1772">
        <v>98</v>
      </c>
      <c r="P1772">
        <v>102</v>
      </c>
      <c r="Q1772">
        <v>54</v>
      </c>
      <c r="R1772">
        <v>16</v>
      </c>
      <c r="S1772">
        <v>108</v>
      </c>
      <c r="T1772">
        <v>89</v>
      </c>
      <c r="U1772">
        <v>128</v>
      </c>
      <c r="V1772">
        <v>66</v>
      </c>
      <c r="W1772">
        <v>17</v>
      </c>
      <c r="X1772">
        <v>47</v>
      </c>
      <c r="Y1772">
        <v>18</v>
      </c>
      <c r="Z1772">
        <v>57</v>
      </c>
      <c r="AA1772">
        <v>31</v>
      </c>
      <c r="AB1772">
        <v>-0.84736999999999973</v>
      </c>
      <c r="AC1772" t="s">
        <v>13</v>
      </c>
      <c r="AD1772" cm="1">
        <f t="array" ref="AD1772">_xlfn.XLOOKUP(Position_Players[[#This Row],[Card ID]],Batters__No_Defense[[#All],[Card ID]],Batters__No_Defense[[#All],[oWAA vL/500]])</f>
        <v>-1.2496105539639271</v>
      </c>
      <c r="AE1772" cm="1">
        <f t="array" ref="AE1772">_xlfn.XLOOKUP(Position_Players[[#This Row],[Card ID]],Batters__No_Defense[[#All],[Card ID]],Batters__No_Defense[[#All],[oWAA vR/500]])</f>
        <v>-0.87579277851063242</v>
      </c>
      <c r="AF1772" cm="1">
        <f t="array" ref="AF1772">_xlfn.XLOOKUP(Position_Players[[#This Row],[Card ID]],Batters__No_Defense[[#All],[Card ID]],Batters__No_Defense[[#All],[oWAA/500]])</f>
        <v>-1.7890171540052395</v>
      </c>
      <c r="AG1772">
        <f>Position_Players[[#This Row],[DRAA]]/Weights!$J$15+Position_Players[[#This Row],[oWAA vL]]</f>
        <v>-1.3284962879237634</v>
      </c>
      <c r="AH1772">
        <f>Position_Players[[#This Row],[DRAA]]/Weights!$J$15+Position_Players[[#This Row],[oWAA vR]]</f>
        <v>-0.95467851247046875</v>
      </c>
      <c r="AI1772">
        <f>Position_Players[[#This Row],[DRAA]]/Weights!$J$15+Position_Players[[#This Row],[OWAA]]</f>
        <v>-1.8679028879650759</v>
      </c>
      <c r="AJ1772" cm="1">
        <f t="array" ref="AJ1772">SUMPRODUCT((Position_Players[POS]=Position_Players[[#This Row],[POS]])*(Position_Players[[#This Row],[pWAA vL]]&lt;Position_Players[pWAA vL]))+1</f>
        <v>189</v>
      </c>
      <c r="AK1772" cm="1">
        <f t="array" ref="AK1772">SUMPRODUCT((Position_Players[POS]=Position_Players[[#This Row],[POS]])*(Position_Players[[#This Row],[pWAA vR]]&lt;Position_Players[pWAA vR]))+1</f>
        <v>167</v>
      </c>
      <c r="AL1772" cm="1">
        <f t="array" ref="AL1772">SUMPRODUCT((Position_Players[POS]=Position_Players[[#This Row],[POS]])*(Position_Players[[#This Row],[pWAA]]&lt;Position_Players[pWAA]))+1</f>
        <v>246</v>
      </c>
      <c r="AM1772">
        <f>_xlfn.XLOOKUP(Position_Players[[#This Row],[Card ID]],Batters__No_Defense[Card ID],Batters__No_Defense[wSB/500])</f>
        <v>0</v>
      </c>
    </row>
    <row r="1773" spans="1:39" hidden="1" x14ac:dyDescent="0.25">
      <c r="A1773" t="s">
        <v>12529</v>
      </c>
      <c r="B1773">
        <v>66717</v>
      </c>
      <c r="C1773">
        <v>41</v>
      </c>
      <c r="D1773">
        <v>65</v>
      </c>
      <c r="E1773">
        <v>1</v>
      </c>
      <c r="F1773">
        <v>3</v>
      </c>
      <c r="G1773">
        <v>65</v>
      </c>
      <c r="H1773">
        <v>52</v>
      </c>
      <c r="I1773">
        <v>64</v>
      </c>
      <c r="J1773">
        <v>51</v>
      </c>
      <c r="K1773">
        <v>58</v>
      </c>
      <c r="L1773">
        <v>63</v>
      </c>
      <c r="M1773">
        <v>58</v>
      </c>
      <c r="N1773">
        <v>66</v>
      </c>
      <c r="O1773">
        <v>53</v>
      </c>
      <c r="P1773">
        <v>59</v>
      </c>
      <c r="Q1773">
        <v>66</v>
      </c>
      <c r="R1773">
        <v>59</v>
      </c>
      <c r="S1773">
        <v>64</v>
      </c>
      <c r="T1773">
        <v>51</v>
      </c>
      <c r="U1773">
        <v>58</v>
      </c>
      <c r="V1773">
        <v>63</v>
      </c>
      <c r="W1773">
        <v>58</v>
      </c>
      <c r="X1773">
        <v>74</v>
      </c>
      <c r="Y1773">
        <v>88</v>
      </c>
      <c r="Z1773">
        <v>80</v>
      </c>
      <c r="AA1773">
        <v>68</v>
      </c>
      <c r="AB1773">
        <v>1.8645599999999991</v>
      </c>
      <c r="AC1773" t="s">
        <v>10793</v>
      </c>
      <c r="AD1773" cm="1">
        <f t="array" ref="AD1773">_xlfn.XLOOKUP(Position_Players[[#This Row],[Card ID]],Batters__No_Defense[[#All],[Card ID]],Batters__No_Defense[[#All],[oWAA vL/500]])</f>
        <v>-1.4456856161506126</v>
      </c>
      <c r="AE1773" cm="1">
        <f t="array" ref="AE1773">_xlfn.XLOOKUP(Position_Players[[#This Row],[Card ID]],Batters__No_Defense[[#All],[Card ID]],Batters__No_Defense[[#All],[oWAA vR/500]])</f>
        <v>-1.6332547627865492</v>
      </c>
      <c r="AF1773" cm="1">
        <f t="array" ref="AF1773">_xlfn.XLOOKUP(Position_Players[[#This Row],[Card ID]],Batters__No_Defense[[#All],[Card ID]],Batters__No_Defense[[#All],[oWAA/500]])</f>
        <v>-1.36013819006808</v>
      </c>
      <c r="AG1773">
        <f>Position_Players[[#This Row],[DRAA]]/Weights!$J$15+Position_Players[[#This Row],[oWAA vL]]</f>
        <v>-1.2721047906409151</v>
      </c>
      <c r="AH1773">
        <f>Position_Players[[#This Row],[DRAA]]/Weights!$J$15+Position_Players[[#This Row],[oWAA vR]]</f>
        <v>-1.4596739372768517</v>
      </c>
      <c r="AI1773">
        <f>Position_Players[[#This Row],[DRAA]]/Weights!$J$15+Position_Players[[#This Row],[OWAA]]</f>
        <v>-1.1865573645583825</v>
      </c>
      <c r="AJ1773" cm="1">
        <f t="array" ref="AJ1773">SUMPRODUCT((Position_Players[POS]=Position_Players[[#This Row],[POS]])*(Position_Players[[#This Row],[pWAA vL]]&lt;Position_Players[pWAA vL]))+1</f>
        <v>224</v>
      </c>
      <c r="AK1773" cm="1">
        <f t="array" ref="AK1773">SUMPRODUCT((Position_Players[POS]=Position_Players[[#This Row],[POS]])*(Position_Players[[#This Row],[pWAA vR]]&lt;Position_Players[pWAA vR]))+1</f>
        <v>257</v>
      </c>
      <c r="AL1773" cm="1">
        <f t="array" ref="AL1773">SUMPRODUCT((Position_Players[POS]=Position_Players[[#This Row],[POS]])*(Position_Players[[#This Row],[pWAA]]&lt;Position_Players[pWAA]))+1</f>
        <v>247</v>
      </c>
      <c r="AM1773">
        <f>_xlfn.XLOOKUP(Position_Players[[#This Row],[Card ID]],Batters__No_Defense[Card ID],Batters__No_Defense[wSB/500])</f>
        <v>0</v>
      </c>
    </row>
    <row r="1774" spans="1:39" x14ac:dyDescent="0.25">
      <c r="A1774" t="s">
        <v>9547</v>
      </c>
      <c r="B1774">
        <v>62772</v>
      </c>
      <c r="C1774">
        <v>46</v>
      </c>
      <c r="D1774">
        <v>4</v>
      </c>
      <c r="E1774">
        <v>0</v>
      </c>
      <c r="F1774">
        <v>0</v>
      </c>
      <c r="G1774">
        <v>57</v>
      </c>
      <c r="H1774">
        <v>62</v>
      </c>
      <c r="I1774">
        <v>55</v>
      </c>
      <c r="J1774">
        <v>75</v>
      </c>
      <c r="K1774">
        <v>78</v>
      </c>
      <c r="L1774">
        <v>84</v>
      </c>
      <c r="M1774">
        <v>37</v>
      </c>
      <c r="N1774">
        <v>61</v>
      </c>
      <c r="O1774">
        <v>88</v>
      </c>
      <c r="P1774">
        <v>94</v>
      </c>
      <c r="Q1774">
        <v>72</v>
      </c>
      <c r="R1774">
        <v>37</v>
      </c>
      <c r="S1774">
        <v>54</v>
      </c>
      <c r="T1774">
        <v>72</v>
      </c>
      <c r="U1774">
        <v>75</v>
      </c>
      <c r="V1774">
        <v>90</v>
      </c>
      <c r="W1774">
        <v>38</v>
      </c>
      <c r="X1774">
        <v>24</v>
      </c>
      <c r="Y1774">
        <v>12</v>
      </c>
      <c r="Z1774">
        <v>11</v>
      </c>
      <c r="AA1774">
        <v>38</v>
      </c>
      <c r="AB1774">
        <v>-0.29228000000000076</v>
      </c>
      <c r="AC1774" t="s">
        <v>10795</v>
      </c>
      <c r="AD1774" cm="1">
        <f t="array" ref="AD1774">_xlfn.XLOOKUP(Position_Players[[#This Row],[Card ID]],Batters__No_Defense[[#All],[Card ID]],Batters__No_Defense[[#All],[oWAA vL/500]])</f>
        <v>0.24193983807255873</v>
      </c>
      <c r="AE1774" cm="1">
        <f t="array" ref="AE1774">_xlfn.XLOOKUP(Position_Players[[#This Row],[Card ID]],Batters__No_Defense[[#All],[Card ID]],Batters__No_Defense[[#All],[oWAA vR/500]])</f>
        <v>-1.4405020919541607</v>
      </c>
      <c r="AF1774" cm="1">
        <f t="array" ref="AF1774">_xlfn.XLOOKUP(Position_Players[[#This Row],[Card ID]],Batters__No_Defense[[#All],[Card ID]],Batters__No_Defense[[#All],[oWAA/500]])</f>
        <v>-1.1038317940151103</v>
      </c>
      <c r="AG1774">
        <f>Position_Players[[#This Row],[DRAA]]/Weights!$J$15+Position_Players[[#This Row],[oWAA vL]]</f>
        <v>0.21473009224513856</v>
      </c>
      <c r="AH1774">
        <f>Position_Players[[#This Row],[DRAA]]/Weights!$J$15+Position_Players[[#This Row],[oWAA vR]]</f>
        <v>-1.4677118377815808</v>
      </c>
      <c r="AI1774">
        <f>Position_Players[[#This Row],[DRAA]]/Weights!$J$15+Position_Players[[#This Row],[OWAA]]</f>
        <v>-1.1310415398425304</v>
      </c>
      <c r="AJ1774" cm="1">
        <f t="array" ref="AJ1774">SUMPRODUCT((Position_Players[POS]=Position_Players[[#This Row],[POS]])*(Position_Players[[#This Row],[pWAA vL]]&lt;Position_Players[pWAA vL]))+1</f>
        <v>78</v>
      </c>
      <c r="AK1774" cm="1">
        <f t="array" ref="AK1774">SUMPRODUCT((Position_Players[POS]=Position_Players[[#This Row],[POS]])*(Position_Players[[#This Row],[pWAA vR]]&lt;Position_Players[pWAA vR]))+1</f>
        <v>266</v>
      </c>
      <c r="AL1774" cm="1">
        <f t="array" ref="AL1774">SUMPRODUCT((Position_Players[POS]=Position_Players[[#This Row],[POS]])*(Position_Players[[#This Row],[pWAA]]&lt;Position_Players[pWAA]))+1</f>
        <v>247</v>
      </c>
      <c r="AM1774">
        <f>_xlfn.XLOOKUP(Position_Players[[#This Row],[Card ID]],Batters__No_Defense[Card ID],Batters__No_Defense[wSB/500])</f>
        <v>0</v>
      </c>
    </row>
    <row r="1775" spans="1:39" hidden="1" x14ac:dyDescent="0.25">
      <c r="A1775" t="s">
        <v>11877</v>
      </c>
      <c r="B1775">
        <v>64864</v>
      </c>
      <c r="C1775">
        <v>56</v>
      </c>
      <c r="D1775">
        <v>24</v>
      </c>
      <c r="E1775">
        <v>0</v>
      </c>
      <c r="F1775">
        <v>0</v>
      </c>
      <c r="G1775">
        <v>3</v>
      </c>
      <c r="H1775">
        <v>5</v>
      </c>
      <c r="I1775">
        <v>41</v>
      </c>
      <c r="J1775">
        <v>13</v>
      </c>
      <c r="K1775">
        <v>21</v>
      </c>
      <c r="L1775">
        <v>29</v>
      </c>
      <c r="M1775">
        <v>83</v>
      </c>
      <c r="N1775">
        <v>43</v>
      </c>
      <c r="O1775">
        <v>14</v>
      </c>
      <c r="P1775">
        <v>22</v>
      </c>
      <c r="Q1775">
        <v>30</v>
      </c>
      <c r="R1775">
        <v>86</v>
      </c>
      <c r="S1775">
        <v>41</v>
      </c>
      <c r="T1775">
        <v>13</v>
      </c>
      <c r="U1775">
        <v>21</v>
      </c>
      <c r="V1775">
        <v>29</v>
      </c>
      <c r="W1775">
        <v>82</v>
      </c>
      <c r="X1775">
        <v>13</v>
      </c>
      <c r="Y1775">
        <v>17</v>
      </c>
      <c r="Z1775">
        <v>6</v>
      </c>
      <c r="AA1775">
        <v>16</v>
      </c>
      <c r="AB1775">
        <v>-10.8263</v>
      </c>
      <c r="AC1775" t="s">
        <v>15</v>
      </c>
      <c r="AD1775" cm="1">
        <f t="array" ref="AD1775">_xlfn.XLOOKUP(Position_Players[[#This Row],[Card ID]],Batters__No_Defense[[#All],[Card ID]],Batters__No_Defense[[#All],[oWAA vL/500]])</f>
        <v>-4.1150165715594431</v>
      </c>
      <c r="AE1775" cm="1">
        <f t="array" ref="AE1775">_xlfn.XLOOKUP(Position_Players[[#This Row],[Card ID]],Batters__No_Defense[[#All],[Card ID]],Batters__No_Defense[[#All],[oWAA vR/500]])</f>
        <v>-4.4415992031724754</v>
      </c>
      <c r="AF1775" cm="1">
        <f t="array" ref="AF1775">_xlfn.XLOOKUP(Position_Players[[#This Row],[Card ID]],Batters__No_Defense[[#All],[Card ID]],Batters__No_Defense[[#All],[oWAA/500]])</f>
        <v>-4.1514258120750691</v>
      </c>
      <c r="AG1775">
        <f>Position_Players[[#This Row],[DRAA]]/Weights!$J$15+Position_Players[[#This Row],[oWAA vL]]</f>
        <v>-5.1228887189913515</v>
      </c>
      <c r="AH1775">
        <f>Position_Players[[#This Row],[DRAA]]/Weights!$J$15+Position_Players[[#This Row],[oWAA vR]]</f>
        <v>-5.4494713506043837</v>
      </c>
      <c r="AI1775">
        <f>Position_Players[[#This Row],[DRAA]]/Weights!$J$15+Position_Players[[#This Row],[OWAA]]</f>
        <v>-5.1592979595069774</v>
      </c>
      <c r="AJ1775" cm="1">
        <f t="array" ref="AJ1775">SUMPRODUCT((Position_Players[POS]=Position_Players[[#This Row],[POS]])*(Position_Players[[#This Row],[pWAA vL]]&lt;Position_Players[pWAA vL]))+1</f>
        <v>247</v>
      </c>
      <c r="AK1775" cm="1">
        <f t="array" ref="AK1775">SUMPRODUCT((Position_Players[POS]=Position_Players[[#This Row],[POS]])*(Position_Players[[#This Row],[pWAA vR]]&lt;Position_Players[pWAA vR]))+1</f>
        <v>247</v>
      </c>
      <c r="AL1775" cm="1">
        <f t="array" ref="AL1775">SUMPRODUCT((Position_Players[POS]=Position_Players[[#This Row],[POS]])*(Position_Players[[#This Row],[pWAA]]&lt;Position_Players[pWAA]))+1</f>
        <v>247</v>
      </c>
      <c r="AM1775">
        <f>_xlfn.XLOOKUP(Position_Players[[#This Row],[Card ID]],Batters__No_Defense[Card ID],Batters__No_Defense[wSB/500])</f>
        <v>0</v>
      </c>
    </row>
    <row r="1776" spans="1:39" hidden="1" x14ac:dyDescent="0.25">
      <c r="A1776" t="s">
        <v>12240</v>
      </c>
      <c r="B1776">
        <v>66704</v>
      </c>
      <c r="C1776">
        <v>40</v>
      </c>
      <c r="D1776">
        <v>31</v>
      </c>
      <c r="E1776">
        <v>1</v>
      </c>
      <c r="F1776">
        <v>1</v>
      </c>
      <c r="G1776">
        <v>3</v>
      </c>
      <c r="H1776">
        <v>3</v>
      </c>
      <c r="I1776">
        <v>19</v>
      </c>
      <c r="J1776">
        <v>1</v>
      </c>
      <c r="K1776">
        <v>13</v>
      </c>
      <c r="L1776">
        <v>26</v>
      </c>
      <c r="M1776">
        <v>18</v>
      </c>
      <c r="N1776">
        <v>20</v>
      </c>
      <c r="O1776">
        <v>1</v>
      </c>
      <c r="P1776">
        <v>14</v>
      </c>
      <c r="Q1776">
        <v>26</v>
      </c>
      <c r="R1776">
        <v>18</v>
      </c>
      <c r="S1776">
        <v>19</v>
      </c>
      <c r="T1776">
        <v>1</v>
      </c>
      <c r="U1776">
        <v>13</v>
      </c>
      <c r="V1776">
        <v>27</v>
      </c>
      <c r="W1776">
        <v>19</v>
      </c>
      <c r="X1776">
        <v>40</v>
      </c>
      <c r="Y1776">
        <v>53</v>
      </c>
      <c r="Z1776">
        <v>22</v>
      </c>
      <c r="AA1776">
        <v>45</v>
      </c>
      <c r="AB1776">
        <v>-8.613400000000011</v>
      </c>
      <c r="AC1776" t="s">
        <v>14</v>
      </c>
      <c r="AD1776" cm="1">
        <f t="array" ref="AD1776">_xlfn.XLOOKUP(Position_Players[[#This Row],[Card ID]],Batters__No_Defense[[#All],[Card ID]],Batters__No_Defense[[#All],[oWAA vL/500]])</f>
        <v>-9.9457953182687824</v>
      </c>
      <c r="AE1776" cm="1">
        <f t="array" ref="AE1776">_xlfn.XLOOKUP(Position_Players[[#This Row],[Card ID]],Batters__No_Defense[[#All],[Card ID]],Batters__No_Defense[[#All],[oWAA vR/500]])</f>
        <v>-9.7753397180600761</v>
      </c>
      <c r="AF1776" cm="1">
        <f t="array" ref="AF1776">_xlfn.XLOOKUP(Position_Players[[#This Row],[Card ID]],Batters__No_Defense[[#All],[Card ID]],Batters__No_Defense[[#All],[oWAA/500]])</f>
        <v>-9.5557914952537093</v>
      </c>
      <c r="AG1776">
        <f>Position_Players[[#This Row],[DRAA]]/Weights!$J$15+Position_Players[[#This Row],[oWAA vL]]</f>
        <v>-10.7476580003199</v>
      </c>
      <c r="AH1776">
        <f>Position_Players[[#This Row],[DRAA]]/Weights!$J$15+Position_Players[[#This Row],[oWAA vR]]</f>
        <v>-10.577202400111194</v>
      </c>
      <c r="AI1776">
        <f>Position_Players[[#This Row],[DRAA]]/Weights!$J$15+Position_Players[[#This Row],[OWAA]]</f>
        <v>-10.357654177304827</v>
      </c>
      <c r="AJ1776" cm="1">
        <f t="array" ref="AJ1776">SUMPRODUCT((Position_Players[POS]=Position_Players[[#This Row],[POS]])*(Position_Players[[#This Row],[pWAA vL]]&lt;Position_Players[pWAA vL]))+1</f>
        <v>256</v>
      </c>
      <c r="AK1776" cm="1">
        <f t="array" ref="AK1776">SUMPRODUCT((Position_Players[POS]=Position_Players[[#This Row],[POS]])*(Position_Players[[#This Row],[pWAA vR]]&lt;Position_Players[pWAA vR]))+1</f>
        <v>246</v>
      </c>
      <c r="AL1776" cm="1">
        <f t="array" ref="AL1776">SUMPRODUCT((Position_Players[POS]=Position_Players[[#This Row],[POS]])*(Position_Players[[#This Row],[pWAA]]&lt;Position_Players[pWAA]))+1</f>
        <v>247</v>
      </c>
      <c r="AM1776">
        <f>_xlfn.XLOOKUP(Position_Players[[#This Row],[Card ID]],Batters__No_Defense[Card ID],Batters__No_Defense[wSB/500])</f>
        <v>0</v>
      </c>
    </row>
    <row r="1777" spans="1:39" hidden="1" x14ac:dyDescent="0.25">
      <c r="A1777" t="s">
        <v>11748</v>
      </c>
      <c r="B1777">
        <v>66462</v>
      </c>
      <c r="C1777">
        <v>44</v>
      </c>
      <c r="D1777">
        <v>27</v>
      </c>
      <c r="E1777">
        <v>56</v>
      </c>
      <c r="F1777">
        <v>63</v>
      </c>
      <c r="G1777">
        <v>42</v>
      </c>
      <c r="H1777">
        <v>55</v>
      </c>
      <c r="I1777">
        <v>57</v>
      </c>
      <c r="J1777">
        <v>44</v>
      </c>
      <c r="K1777">
        <v>68</v>
      </c>
      <c r="L1777">
        <v>63</v>
      </c>
      <c r="M1777">
        <v>63</v>
      </c>
      <c r="N1777">
        <v>59</v>
      </c>
      <c r="O1777">
        <v>46</v>
      </c>
      <c r="P1777">
        <v>71</v>
      </c>
      <c r="Q1777">
        <v>64</v>
      </c>
      <c r="R1777">
        <v>65</v>
      </c>
      <c r="S1777">
        <v>57</v>
      </c>
      <c r="T1777">
        <v>44</v>
      </c>
      <c r="U1777">
        <v>68</v>
      </c>
      <c r="V1777">
        <v>63</v>
      </c>
      <c r="W1777">
        <v>63</v>
      </c>
      <c r="X1777">
        <v>25</v>
      </c>
      <c r="Y1777">
        <v>6</v>
      </c>
      <c r="Z1777">
        <v>11</v>
      </c>
      <c r="AA1777">
        <v>23</v>
      </c>
      <c r="AB1777">
        <v>-5.5743500000000008</v>
      </c>
      <c r="AC1777" t="s">
        <v>13</v>
      </c>
      <c r="AD1777" cm="1">
        <f t="array" ref="AD1777">_xlfn.XLOOKUP(Position_Players[[#This Row],[Card ID]],Batters__No_Defense[[#All],[Card ID]],Batters__No_Defense[[#All],[oWAA vL/500]])</f>
        <v>-1.1870456031597287</v>
      </c>
      <c r="AE1777" cm="1">
        <f t="array" ref="AE1777">_xlfn.XLOOKUP(Position_Players[[#This Row],[Card ID]],Batters__No_Defense[[#All],[Card ID]],Batters__No_Defense[[#All],[oWAA vR/500]])</f>
        <v>-1.554649421839982</v>
      </c>
      <c r="AF1777" cm="1">
        <f t="array" ref="AF1777">_xlfn.XLOOKUP(Position_Players[[#This Row],[Card ID]],Batters__No_Defense[[#All],[Card ID]],Batters__No_Defense[[#All],[oWAA/500]])</f>
        <v>-1.3595838462461809</v>
      </c>
      <c r="AG1777">
        <f>Position_Players[[#This Row],[DRAA]]/Weights!$J$15+Position_Players[[#This Row],[oWAA vL]]</f>
        <v>-1.7059885573580291</v>
      </c>
      <c r="AH1777">
        <f>Position_Players[[#This Row],[DRAA]]/Weights!$J$15+Position_Players[[#This Row],[oWAA vR]]</f>
        <v>-2.0735923760382824</v>
      </c>
      <c r="AI1777">
        <f>Position_Players[[#This Row],[DRAA]]/Weights!$J$15+Position_Players[[#This Row],[OWAA]]</f>
        <v>-1.8785268004444813</v>
      </c>
      <c r="AJ1777" cm="1">
        <f t="array" ref="AJ1777">SUMPRODUCT((Position_Players[POS]=Position_Players[[#This Row],[POS]])*(Position_Players[[#This Row],[pWAA vL]]&lt;Position_Players[pWAA vL]))+1</f>
        <v>218</v>
      </c>
      <c r="AK1777" cm="1">
        <f t="array" ref="AK1777">SUMPRODUCT((Position_Players[POS]=Position_Players[[#This Row],[POS]])*(Position_Players[[#This Row],[pWAA vR]]&lt;Position_Players[pWAA vR]))+1</f>
        <v>247</v>
      </c>
      <c r="AL1777" cm="1">
        <f t="array" ref="AL1777">SUMPRODUCT((Position_Players[POS]=Position_Players[[#This Row],[POS]])*(Position_Players[[#This Row],[pWAA]]&lt;Position_Players[pWAA]))+1</f>
        <v>247</v>
      </c>
      <c r="AM1777">
        <f>_xlfn.XLOOKUP(Position_Players[[#This Row],[Card ID]],Batters__No_Defense[Card ID],Batters__No_Defense[wSB/500])</f>
        <v>0</v>
      </c>
    </row>
    <row r="1778" spans="1:39" hidden="1" x14ac:dyDescent="0.25">
      <c r="A1778" t="s">
        <v>11889</v>
      </c>
      <c r="B1778">
        <v>64890</v>
      </c>
      <c r="C1778">
        <v>45</v>
      </c>
      <c r="D1778">
        <v>66</v>
      </c>
      <c r="E1778">
        <v>1</v>
      </c>
      <c r="F1778">
        <v>3</v>
      </c>
      <c r="G1778">
        <v>59</v>
      </c>
      <c r="H1778">
        <v>49</v>
      </c>
      <c r="I1778">
        <v>61</v>
      </c>
      <c r="J1778">
        <v>31</v>
      </c>
      <c r="K1778">
        <v>63</v>
      </c>
      <c r="L1778">
        <v>82</v>
      </c>
      <c r="M1778">
        <v>59</v>
      </c>
      <c r="N1778">
        <v>63</v>
      </c>
      <c r="O1778">
        <v>32</v>
      </c>
      <c r="P1778">
        <v>65</v>
      </c>
      <c r="Q1778">
        <v>84</v>
      </c>
      <c r="R1778">
        <v>61</v>
      </c>
      <c r="S1778">
        <v>61</v>
      </c>
      <c r="T1778">
        <v>31</v>
      </c>
      <c r="U1778">
        <v>63</v>
      </c>
      <c r="V1778">
        <v>81</v>
      </c>
      <c r="W1778">
        <v>59</v>
      </c>
      <c r="X1778">
        <v>62</v>
      </c>
      <c r="Y1778">
        <v>45</v>
      </c>
      <c r="Z1778">
        <v>73</v>
      </c>
      <c r="AA1778">
        <v>69</v>
      </c>
      <c r="AB1778">
        <v>0.15971999999999964</v>
      </c>
      <c r="AC1778" t="s">
        <v>10793</v>
      </c>
      <c r="AD1778" cm="1">
        <f t="array" ref="AD1778">_xlfn.XLOOKUP(Position_Players[[#This Row],[Card ID]],Batters__No_Defense[[#All],[Card ID]],Batters__No_Defense[[#All],[oWAA vL/500]])</f>
        <v>-1.3469017946297992</v>
      </c>
      <c r="AE1778" cm="1">
        <f t="array" ref="AE1778">_xlfn.XLOOKUP(Position_Players[[#This Row],[Card ID]],Batters__No_Defense[[#All],[Card ID]],Batters__No_Defense[[#All],[oWAA vR/500]])</f>
        <v>-1.5230251108855637</v>
      </c>
      <c r="AF1778" cm="1">
        <f t="array" ref="AF1778">_xlfn.XLOOKUP(Position_Players[[#This Row],[Card ID]],Batters__No_Defense[[#All],[Card ID]],Batters__No_Defense[[#All],[oWAA/500]])</f>
        <v>-1.2025370284340391</v>
      </c>
      <c r="AG1778">
        <f>Position_Players[[#This Row],[DRAA]]/Weights!$J$15+Position_Players[[#This Row],[oWAA vL]]</f>
        <v>-1.3320326944397227</v>
      </c>
      <c r="AH1778">
        <f>Position_Players[[#This Row],[DRAA]]/Weights!$J$15+Position_Players[[#This Row],[oWAA vR]]</f>
        <v>-1.5081560106954872</v>
      </c>
      <c r="AI1778">
        <f>Position_Players[[#This Row],[DRAA]]/Weights!$J$15+Position_Players[[#This Row],[OWAA]]</f>
        <v>-1.1876679282439626</v>
      </c>
      <c r="AJ1778" cm="1">
        <f t="array" ref="AJ1778">SUMPRODUCT((Position_Players[POS]=Position_Players[[#This Row],[POS]])*(Position_Players[[#This Row],[pWAA vL]]&lt;Position_Players[pWAA vL]))+1</f>
        <v>232</v>
      </c>
      <c r="AK1778" cm="1">
        <f t="array" ref="AK1778">SUMPRODUCT((Position_Players[POS]=Position_Players[[#This Row],[POS]])*(Position_Players[[#This Row],[pWAA vR]]&lt;Position_Players[pWAA vR]))+1</f>
        <v>261</v>
      </c>
      <c r="AL1778" cm="1">
        <f t="array" ref="AL1778">SUMPRODUCT((Position_Players[POS]=Position_Players[[#This Row],[POS]])*(Position_Players[[#This Row],[pWAA]]&lt;Position_Players[pWAA]))+1</f>
        <v>248</v>
      </c>
      <c r="AM1778">
        <f>_xlfn.XLOOKUP(Position_Players[[#This Row],[Card ID]],Batters__No_Defense[Card ID],Batters__No_Defense[wSB/500])</f>
        <v>0</v>
      </c>
    </row>
    <row r="1779" spans="1:39" x14ac:dyDescent="0.25">
      <c r="A1779" t="s">
        <v>11744</v>
      </c>
      <c r="B1779">
        <v>64831</v>
      </c>
      <c r="C1779">
        <v>57</v>
      </c>
      <c r="D1779">
        <v>51</v>
      </c>
      <c r="E1779">
        <v>1</v>
      </c>
      <c r="F1779">
        <v>1</v>
      </c>
      <c r="G1779">
        <v>36</v>
      </c>
      <c r="H1779">
        <v>42</v>
      </c>
      <c r="I1779">
        <v>70</v>
      </c>
      <c r="J1779">
        <v>64</v>
      </c>
      <c r="K1779">
        <v>65</v>
      </c>
      <c r="L1779">
        <v>67</v>
      </c>
      <c r="M1779">
        <v>65</v>
      </c>
      <c r="N1779">
        <v>69</v>
      </c>
      <c r="O1779">
        <v>63</v>
      </c>
      <c r="P1779">
        <v>65</v>
      </c>
      <c r="Q1779">
        <v>66</v>
      </c>
      <c r="R1779">
        <v>64</v>
      </c>
      <c r="S1779">
        <v>71</v>
      </c>
      <c r="T1779">
        <v>65</v>
      </c>
      <c r="U1779">
        <v>66</v>
      </c>
      <c r="V1779">
        <v>68</v>
      </c>
      <c r="W1779">
        <v>66</v>
      </c>
      <c r="X1779">
        <v>51</v>
      </c>
      <c r="Y1779">
        <v>52</v>
      </c>
      <c r="Z1779">
        <v>76</v>
      </c>
      <c r="AA1779">
        <v>52</v>
      </c>
      <c r="AB1779">
        <v>-9.0091800000000006</v>
      </c>
      <c r="AC1779" t="s">
        <v>10795</v>
      </c>
      <c r="AD1779" cm="1">
        <f t="array" ref="AD1779">_xlfn.XLOOKUP(Position_Players[[#This Row],[Card ID]],Batters__No_Defense[[#All],[Card ID]],Batters__No_Defense[[#All],[oWAA vL/500]])</f>
        <v>-0.62351180688590058</v>
      </c>
      <c r="AE1779" cm="1">
        <f t="array" ref="AE1779">_xlfn.XLOOKUP(Position_Players[[#This Row],[Card ID]],Batters__No_Defense[[#All],[Card ID]],Batters__No_Defense[[#All],[oWAA vR/500]])</f>
        <v>-0.2857838237420755</v>
      </c>
      <c r="AF1779" cm="1">
        <f t="array" ref="AF1779">_xlfn.XLOOKUP(Position_Players[[#This Row],[Card ID]],Batters__No_Defense[[#All],[Card ID]],Batters__No_Defense[[#All],[oWAA/500]])</f>
        <v>-0.29960168843933199</v>
      </c>
      <c r="AG1779">
        <f>Position_Players[[#This Row],[DRAA]]/Weights!$J$15+Position_Players[[#This Row],[oWAA vL]]</f>
        <v>-1.4622195457441074</v>
      </c>
      <c r="AH1779">
        <f>Position_Players[[#This Row],[DRAA]]/Weights!$J$15+Position_Players[[#This Row],[oWAA vR]]</f>
        <v>-1.1244915626002823</v>
      </c>
      <c r="AI1779">
        <f>Position_Players[[#This Row],[DRAA]]/Weights!$J$15+Position_Players[[#This Row],[OWAA]]</f>
        <v>-1.1383094272975387</v>
      </c>
      <c r="AJ1779" cm="1">
        <f t="array" ref="AJ1779">SUMPRODUCT((Position_Players[POS]=Position_Players[[#This Row],[POS]])*(Position_Players[[#This Row],[pWAA vL]]&lt;Position_Players[pWAA vL]))+1</f>
        <v>250</v>
      </c>
      <c r="AK1779" cm="1">
        <f t="array" ref="AK1779">SUMPRODUCT((Position_Players[POS]=Position_Players[[#This Row],[POS]])*(Position_Players[[#This Row],[pWAA vR]]&lt;Position_Players[pWAA vR]))+1</f>
        <v>236</v>
      </c>
      <c r="AL1779" cm="1">
        <f t="array" ref="AL1779">SUMPRODUCT((Position_Players[POS]=Position_Players[[#This Row],[POS]])*(Position_Players[[#This Row],[pWAA]]&lt;Position_Players[pWAA]))+1</f>
        <v>248</v>
      </c>
      <c r="AM1779">
        <f>_xlfn.XLOOKUP(Position_Players[[#This Row],[Card ID]],Batters__No_Defense[Card ID],Batters__No_Defense[wSB/500])</f>
        <v>0</v>
      </c>
    </row>
    <row r="1780" spans="1:39" hidden="1" x14ac:dyDescent="0.25">
      <c r="A1780" t="s">
        <v>8589</v>
      </c>
      <c r="B1780">
        <v>61206</v>
      </c>
      <c r="C1780">
        <v>50</v>
      </c>
      <c r="D1780">
        <v>30</v>
      </c>
      <c r="E1780">
        <v>2</v>
      </c>
      <c r="F1780">
        <v>2</v>
      </c>
      <c r="G1780">
        <v>17</v>
      </c>
      <c r="H1780">
        <v>9</v>
      </c>
      <c r="I1780">
        <v>36</v>
      </c>
      <c r="J1780">
        <v>38</v>
      </c>
      <c r="K1780">
        <v>44</v>
      </c>
      <c r="L1780">
        <v>33</v>
      </c>
      <c r="M1780">
        <v>32</v>
      </c>
      <c r="N1780">
        <v>37</v>
      </c>
      <c r="O1780">
        <v>39</v>
      </c>
      <c r="P1780">
        <v>46</v>
      </c>
      <c r="Q1780">
        <v>34</v>
      </c>
      <c r="R1780">
        <v>33</v>
      </c>
      <c r="S1780">
        <v>36</v>
      </c>
      <c r="T1780">
        <v>38</v>
      </c>
      <c r="U1780">
        <v>44</v>
      </c>
      <c r="V1780">
        <v>33</v>
      </c>
      <c r="W1780">
        <v>32</v>
      </c>
      <c r="X1780">
        <v>46</v>
      </c>
      <c r="Y1780">
        <v>51</v>
      </c>
      <c r="Z1780">
        <v>43</v>
      </c>
      <c r="AA1780">
        <v>45</v>
      </c>
      <c r="AB1780">
        <v>-6.5459999999999994</v>
      </c>
      <c r="AC1780" t="s">
        <v>15</v>
      </c>
      <c r="AD1780" cm="1">
        <f t="array" ref="AD1780">_xlfn.XLOOKUP(Position_Players[[#This Row],[Card ID]],Batters__No_Defense[[#All],[Card ID]],Batters__No_Defense[[#All],[oWAA vL/500]])</f>
        <v>-5.6270585422550115</v>
      </c>
      <c r="AE1780" cm="1">
        <f t="array" ref="AE1780">_xlfn.XLOOKUP(Position_Players[[#This Row],[Card ID]],Batters__No_Defense[[#All],[Card ID]],Batters__No_Defense[[#All],[oWAA vR/500]])</f>
        <v>-5.8354255548295768</v>
      </c>
      <c r="AF1780" cm="1">
        <f t="array" ref="AF1780">_xlfn.XLOOKUP(Position_Players[[#This Row],[Card ID]],Batters__No_Defense[[#All],[Card ID]],Batters__No_Defense[[#All],[oWAA/500]])</f>
        <v>-5.5417424602725589</v>
      </c>
      <c r="AG1780">
        <f>Position_Players[[#This Row],[DRAA]]/Weights!$J$15+Position_Players[[#This Row],[oWAA vL]]</f>
        <v>-6.2364570511721187</v>
      </c>
      <c r="AH1780">
        <f>Position_Players[[#This Row],[DRAA]]/Weights!$J$15+Position_Players[[#This Row],[oWAA vR]]</f>
        <v>-6.444824063746684</v>
      </c>
      <c r="AI1780">
        <f>Position_Players[[#This Row],[DRAA]]/Weights!$J$15+Position_Players[[#This Row],[OWAA]]</f>
        <v>-6.1511409691896661</v>
      </c>
      <c r="AJ1780" cm="1">
        <f t="array" ref="AJ1780">SUMPRODUCT((Position_Players[POS]=Position_Players[[#This Row],[POS]])*(Position_Players[[#This Row],[pWAA vL]]&lt;Position_Players[pWAA vL]))+1</f>
        <v>248</v>
      </c>
      <c r="AK1780" cm="1">
        <f t="array" ref="AK1780">SUMPRODUCT((Position_Players[POS]=Position_Players[[#This Row],[POS]])*(Position_Players[[#This Row],[pWAA vR]]&lt;Position_Players[pWAA vR]))+1</f>
        <v>248</v>
      </c>
      <c r="AL1780" cm="1">
        <f t="array" ref="AL1780">SUMPRODUCT((Position_Players[POS]=Position_Players[[#This Row],[POS]])*(Position_Players[[#This Row],[pWAA]]&lt;Position_Players[pWAA]))+1</f>
        <v>248</v>
      </c>
      <c r="AM1780">
        <f>_xlfn.XLOOKUP(Position_Players[[#This Row],[Card ID]],Batters__No_Defense[Card ID],Batters__No_Defense[wSB/500])</f>
        <v>0</v>
      </c>
    </row>
    <row r="1781" spans="1:39" hidden="1" x14ac:dyDescent="0.25">
      <c r="A1781" t="s">
        <v>2263</v>
      </c>
      <c r="B1781">
        <v>61313</v>
      </c>
      <c r="C1781">
        <v>57</v>
      </c>
      <c r="D1781">
        <v>39</v>
      </c>
      <c r="E1781">
        <v>1</v>
      </c>
      <c r="F1781">
        <v>1</v>
      </c>
      <c r="G1781">
        <v>3</v>
      </c>
      <c r="H1781">
        <v>3</v>
      </c>
      <c r="I1781">
        <v>26</v>
      </c>
      <c r="J1781">
        <v>2</v>
      </c>
      <c r="K1781">
        <v>10</v>
      </c>
      <c r="L1781">
        <v>21</v>
      </c>
      <c r="M1781">
        <v>19</v>
      </c>
      <c r="N1781">
        <v>27</v>
      </c>
      <c r="O1781">
        <v>2</v>
      </c>
      <c r="P1781">
        <v>10</v>
      </c>
      <c r="Q1781">
        <v>22</v>
      </c>
      <c r="R1781">
        <v>20</v>
      </c>
      <c r="S1781">
        <v>26</v>
      </c>
      <c r="T1781">
        <v>2</v>
      </c>
      <c r="U1781">
        <v>10</v>
      </c>
      <c r="V1781">
        <v>21</v>
      </c>
      <c r="W1781">
        <v>19</v>
      </c>
      <c r="X1781">
        <v>16</v>
      </c>
      <c r="Y1781">
        <v>11</v>
      </c>
      <c r="Z1781">
        <v>11</v>
      </c>
      <c r="AA1781">
        <v>25</v>
      </c>
      <c r="AB1781">
        <v>-6.4486000000000105</v>
      </c>
      <c r="AC1781" t="s">
        <v>14</v>
      </c>
      <c r="AD1781" cm="1">
        <f t="array" ref="AD1781">_xlfn.XLOOKUP(Position_Players[[#This Row],[Card ID]],Batters__No_Defense[[#All],[Card ID]],Batters__No_Defense[[#All],[oWAA vL/500]])</f>
        <v>-9.8739226600855634</v>
      </c>
      <c r="AE1781" cm="1">
        <f t="array" ref="AE1781">_xlfn.XLOOKUP(Position_Players[[#This Row],[Card ID]],Batters__No_Defense[[#All],[Card ID]],Batters__No_Defense[[#All],[oWAA vR/500]])</f>
        <v>-10.088966845382558</v>
      </c>
      <c r="AF1781" cm="1">
        <f t="array" ref="AF1781">_xlfn.XLOOKUP(Position_Players[[#This Row],[Card ID]],Batters__No_Defense[[#All],[Card ID]],Batters__No_Defense[[#All],[oWAA/500]])</f>
        <v>-9.8094397734950984</v>
      </c>
      <c r="AG1781">
        <f>Position_Players[[#This Row],[DRAA]]/Weights!$J$15+Position_Players[[#This Row],[oWAA vL]]</f>
        <v>-10.474253736254653</v>
      </c>
      <c r="AH1781">
        <f>Position_Players[[#This Row],[DRAA]]/Weights!$J$15+Position_Players[[#This Row],[oWAA vR]]</f>
        <v>-10.689297921551647</v>
      </c>
      <c r="AI1781">
        <f>Position_Players[[#This Row],[DRAA]]/Weights!$J$15+Position_Players[[#This Row],[OWAA]]</f>
        <v>-10.409770849664188</v>
      </c>
      <c r="AJ1781" cm="1">
        <f t="array" ref="AJ1781">SUMPRODUCT((Position_Players[POS]=Position_Players[[#This Row],[POS]])*(Position_Players[[#This Row],[pWAA vL]]&lt;Position_Players[pWAA vL]))+1</f>
        <v>245</v>
      </c>
      <c r="AK1781" cm="1">
        <f t="array" ref="AK1781">SUMPRODUCT((Position_Players[POS]=Position_Players[[#This Row],[POS]])*(Position_Players[[#This Row],[pWAA vR]]&lt;Position_Players[pWAA vR]))+1</f>
        <v>251</v>
      </c>
      <c r="AL1781" cm="1">
        <f t="array" ref="AL1781">SUMPRODUCT((Position_Players[POS]=Position_Players[[#This Row],[POS]])*(Position_Players[[#This Row],[pWAA]]&lt;Position_Players[pWAA]))+1</f>
        <v>248</v>
      </c>
      <c r="AM1781">
        <f>_xlfn.XLOOKUP(Position_Players[[#This Row],[Card ID]],Batters__No_Defense[Card ID],Batters__No_Defense[wSB/500])</f>
        <v>0</v>
      </c>
    </row>
    <row r="1782" spans="1:39" hidden="1" x14ac:dyDescent="0.25">
      <c r="A1782" t="s">
        <v>6734</v>
      </c>
      <c r="B1782">
        <v>61030</v>
      </c>
      <c r="C1782">
        <v>41</v>
      </c>
      <c r="D1782">
        <v>32</v>
      </c>
      <c r="E1782">
        <v>66</v>
      </c>
      <c r="F1782">
        <v>73</v>
      </c>
      <c r="G1782">
        <v>30</v>
      </c>
      <c r="H1782">
        <v>74</v>
      </c>
      <c r="I1782">
        <v>48</v>
      </c>
      <c r="J1782">
        <v>24</v>
      </c>
      <c r="K1782">
        <v>77</v>
      </c>
      <c r="L1782">
        <v>64</v>
      </c>
      <c r="M1782">
        <v>61</v>
      </c>
      <c r="N1782">
        <v>47</v>
      </c>
      <c r="O1782">
        <v>24</v>
      </c>
      <c r="P1782">
        <v>76</v>
      </c>
      <c r="Q1782">
        <v>63</v>
      </c>
      <c r="R1782">
        <v>60</v>
      </c>
      <c r="S1782">
        <v>49</v>
      </c>
      <c r="T1782">
        <v>25</v>
      </c>
      <c r="U1782">
        <v>78</v>
      </c>
      <c r="V1782">
        <v>65</v>
      </c>
      <c r="W1782">
        <v>62</v>
      </c>
      <c r="X1782">
        <v>45</v>
      </c>
      <c r="Y1782">
        <v>15</v>
      </c>
      <c r="Z1782">
        <v>11</v>
      </c>
      <c r="AA1782">
        <v>42</v>
      </c>
      <c r="AB1782">
        <v>-4.2882200000000008</v>
      </c>
      <c r="AC1782" t="s">
        <v>13</v>
      </c>
      <c r="AD1782" cm="1">
        <f t="array" ref="AD1782">_xlfn.XLOOKUP(Position_Players[[#This Row],[Card ID]],Batters__No_Defense[[#All],[Card ID]],Batters__No_Defense[[#All],[oWAA vL/500]])</f>
        <v>-1.8750658215634377</v>
      </c>
      <c r="AE1782" cm="1">
        <f t="array" ref="AE1782">_xlfn.XLOOKUP(Position_Players[[#This Row],[Card ID]],Batters__No_Defense[[#All],[Card ID]],Batters__No_Defense[[#All],[oWAA vR/500]])</f>
        <v>-1.5761941766703436</v>
      </c>
      <c r="AF1782" cm="1">
        <f t="array" ref="AF1782">_xlfn.XLOOKUP(Position_Players[[#This Row],[Card ID]],Batters__No_Defense[[#All],[Card ID]],Batters__No_Defense[[#All],[oWAA/500]])</f>
        <v>-1.4806714575949476</v>
      </c>
      <c r="AG1782">
        <f>Position_Players[[#This Row],[DRAA]]/Weights!$J$15+Position_Players[[#This Row],[oWAA vL]]</f>
        <v>-2.2742767708314666</v>
      </c>
      <c r="AH1782">
        <f>Position_Players[[#This Row],[DRAA]]/Weights!$J$15+Position_Players[[#This Row],[oWAA vR]]</f>
        <v>-1.9754051259383725</v>
      </c>
      <c r="AI1782">
        <f>Position_Players[[#This Row],[DRAA]]/Weights!$J$15+Position_Players[[#This Row],[OWAA]]</f>
        <v>-1.8798824068629765</v>
      </c>
      <c r="AJ1782" cm="1">
        <f t="array" ref="AJ1782">SUMPRODUCT((Position_Players[POS]=Position_Players[[#This Row],[POS]])*(Position_Players[[#This Row],[pWAA vL]]&lt;Position_Players[pWAA vL]))+1</f>
        <v>251</v>
      </c>
      <c r="AK1782" cm="1">
        <f t="array" ref="AK1782">SUMPRODUCT((Position_Players[POS]=Position_Players[[#This Row],[POS]])*(Position_Players[[#This Row],[pWAA vR]]&lt;Position_Players[pWAA vR]))+1</f>
        <v>241</v>
      </c>
      <c r="AL1782" cm="1">
        <f t="array" ref="AL1782">SUMPRODUCT((Position_Players[POS]=Position_Players[[#This Row],[POS]])*(Position_Players[[#This Row],[pWAA]]&lt;Position_Players[pWAA]))+1</f>
        <v>248</v>
      </c>
      <c r="AM1782">
        <f>_xlfn.XLOOKUP(Position_Players[[#This Row],[Card ID]],Batters__No_Defense[Card ID],Batters__No_Defense[wSB/500])</f>
        <v>0</v>
      </c>
    </row>
    <row r="1783" spans="1:39" hidden="1" x14ac:dyDescent="0.25">
      <c r="A1783" t="s">
        <v>1324</v>
      </c>
      <c r="B1783">
        <v>63931</v>
      </c>
      <c r="C1783">
        <v>41</v>
      </c>
      <c r="D1783">
        <v>34</v>
      </c>
      <c r="E1783">
        <v>0</v>
      </c>
      <c r="F1783">
        <v>0</v>
      </c>
      <c r="G1783">
        <v>71</v>
      </c>
      <c r="H1783">
        <v>100</v>
      </c>
      <c r="I1783">
        <v>49</v>
      </c>
      <c r="J1783">
        <v>14</v>
      </c>
      <c r="K1783">
        <v>69</v>
      </c>
      <c r="L1783">
        <v>99</v>
      </c>
      <c r="M1783">
        <v>53</v>
      </c>
      <c r="N1783">
        <v>41</v>
      </c>
      <c r="O1783">
        <v>14</v>
      </c>
      <c r="P1783">
        <v>60</v>
      </c>
      <c r="Q1783">
        <v>84</v>
      </c>
      <c r="R1783">
        <v>53</v>
      </c>
      <c r="S1783">
        <v>52</v>
      </c>
      <c r="T1783">
        <v>15</v>
      </c>
      <c r="U1783">
        <v>73</v>
      </c>
      <c r="V1783">
        <v>105</v>
      </c>
      <c r="W1783">
        <v>53</v>
      </c>
      <c r="X1783">
        <v>63</v>
      </c>
      <c r="Y1783">
        <v>57</v>
      </c>
      <c r="Z1783">
        <v>66</v>
      </c>
      <c r="AA1783">
        <v>44</v>
      </c>
      <c r="AB1783">
        <v>7.0920000000000014</v>
      </c>
      <c r="AC1783" t="s">
        <v>10793</v>
      </c>
      <c r="AD1783" cm="1">
        <f t="array" ref="AD1783">_xlfn.XLOOKUP(Position_Players[[#This Row],[Card ID]],Batters__No_Defense[[#All],[Card ID]],Batters__No_Defense[[#All],[oWAA vL/500]])</f>
        <v>-2.6691693903731135</v>
      </c>
      <c r="AE1783" cm="1">
        <f t="array" ref="AE1783">_xlfn.XLOOKUP(Position_Players[[#This Row],[Card ID]],Batters__No_Defense[[#All],[Card ID]],Batters__No_Defense[[#All],[oWAA vR/500]])</f>
        <v>-1.8384627506302949</v>
      </c>
      <c r="AF1783" cm="1">
        <f t="array" ref="AF1783">_xlfn.XLOOKUP(Position_Players[[#This Row],[Card ID]],Batters__No_Defense[[#All],[Card ID]],Batters__No_Defense[[#All],[oWAA/500]])</f>
        <v>-1.8603932723924708</v>
      </c>
      <c r="AG1783">
        <f>Position_Players[[#This Row],[DRAA]]/Weights!$J$15+Position_Players[[#This Row],[oWAA vL]]</f>
        <v>-2.0089411249835436</v>
      </c>
      <c r="AH1783">
        <f>Position_Players[[#This Row],[DRAA]]/Weights!$J$15+Position_Players[[#This Row],[oWAA vR]]</f>
        <v>-1.1782344852407252</v>
      </c>
      <c r="AI1783">
        <f>Position_Players[[#This Row],[DRAA]]/Weights!$J$15+Position_Players[[#This Row],[OWAA]]</f>
        <v>-1.2001650070029011</v>
      </c>
      <c r="AJ1783" cm="1">
        <f t="array" ref="AJ1783">SUMPRODUCT((Position_Players[POS]=Position_Players[[#This Row],[POS]])*(Position_Players[[#This Row],[pWAA vL]]&lt;Position_Players[pWAA vL]))+1</f>
        <v>281</v>
      </c>
      <c r="AK1783" cm="1">
        <f t="array" ref="AK1783">SUMPRODUCT((Position_Players[POS]=Position_Players[[#This Row],[POS]])*(Position_Players[[#This Row],[pWAA vR]]&lt;Position_Players[pWAA vR]))+1</f>
        <v>235</v>
      </c>
      <c r="AL1783" cm="1">
        <f t="array" ref="AL1783">SUMPRODUCT((Position_Players[POS]=Position_Players[[#This Row],[POS]])*(Position_Players[[#This Row],[pWAA]]&lt;Position_Players[pWAA]))+1</f>
        <v>249</v>
      </c>
      <c r="AM1783">
        <f>_xlfn.XLOOKUP(Position_Players[[#This Row],[Card ID]],Batters__No_Defense[Card ID],Batters__No_Defense[wSB/500])</f>
        <v>0</v>
      </c>
    </row>
    <row r="1784" spans="1:39" x14ac:dyDescent="0.25">
      <c r="A1784" t="s">
        <v>5999</v>
      </c>
      <c r="B1784">
        <v>61674</v>
      </c>
      <c r="C1784">
        <v>49</v>
      </c>
      <c r="D1784">
        <v>48</v>
      </c>
      <c r="E1784">
        <v>68</v>
      </c>
      <c r="F1784">
        <v>71</v>
      </c>
      <c r="G1784">
        <v>44</v>
      </c>
      <c r="H1784">
        <v>54</v>
      </c>
      <c r="I1784">
        <v>60</v>
      </c>
      <c r="J1784">
        <v>64</v>
      </c>
      <c r="K1784">
        <v>75</v>
      </c>
      <c r="L1784">
        <v>68</v>
      </c>
      <c r="M1784">
        <v>57</v>
      </c>
      <c r="N1784">
        <v>63</v>
      </c>
      <c r="O1784">
        <v>67</v>
      </c>
      <c r="P1784">
        <v>77</v>
      </c>
      <c r="Q1784">
        <v>71</v>
      </c>
      <c r="R1784">
        <v>59</v>
      </c>
      <c r="S1784">
        <v>60</v>
      </c>
      <c r="T1784">
        <v>64</v>
      </c>
      <c r="U1784">
        <v>75</v>
      </c>
      <c r="V1784">
        <v>68</v>
      </c>
      <c r="W1784">
        <v>57</v>
      </c>
      <c r="X1784">
        <v>8</v>
      </c>
      <c r="Y1784">
        <v>15</v>
      </c>
      <c r="Z1784">
        <v>11</v>
      </c>
      <c r="AA1784">
        <v>28</v>
      </c>
      <c r="AB1784">
        <v>-5.4382599999999988</v>
      </c>
      <c r="AC1784" t="s">
        <v>10795</v>
      </c>
      <c r="AD1784" cm="1">
        <f t="array" ref="AD1784">_xlfn.XLOOKUP(Position_Players[[#This Row],[Card ID]],Batters__No_Defense[[#All],[Card ID]],Batters__No_Defense[[#All],[oWAA vL/500]])</f>
        <v>-0.32424655687415249</v>
      </c>
      <c r="AE1784" cm="1">
        <f t="array" ref="AE1784">_xlfn.XLOOKUP(Position_Players[[#This Row],[Card ID]],Batters__No_Defense[[#All],[Card ID]],Batters__No_Defense[[#All],[oWAA vR/500]])</f>
        <v>-0.75372758236697379</v>
      </c>
      <c r="AF1784" cm="1">
        <f t="array" ref="AF1784">_xlfn.XLOOKUP(Position_Players[[#This Row],[Card ID]],Batters__No_Defense[[#All],[Card ID]],Batters__No_Defense[[#All],[oWAA/500]])</f>
        <v>-0.66273983023248151</v>
      </c>
      <c r="AG1784">
        <f>Position_Players[[#This Row],[DRAA]]/Weights!$J$15+Position_Players[[#This Row],[oWAA vL]]</f>
        <v>-0.8305202408190876</v>
      </c>
      <c r="AH1784">
        <f>Position_Players[[#This Row],[DRAA]]/Weights!$J$15+Position_Players[[#This Row],[oWAA vR]]</f>
        <v>-1.2600012663119089</v>
      </c>
      <c r="AI1784">
        <f>Position_Players[[#This Row],[DRAA]]/Weights!$J$15+Position_Players[[#This Row],[OWAA]]</f>
        <v>-1.1690135141774167</v>
      </c>
      <c r="AJ1784" cm="1">
        <f t="array" ref="AJ1784">SUMPRODUCT((Position_Players[POS]=Position_Players[[#This Row],[POS]])*(Position_Players[[#This Row],[pWAA vL]]&lt;Position_Players[pWAA vL]))+1</f>
        <v>187</v>
      </c>
      <c r="AK1784" cm="1">
        <f t="array" ref="AK1784">SUMPRODUCT((Position_Players[POS]=Position_Players[[#This Row],[POS]])*(Position_Players[[#This Row],[pWAA vR]]&lt;Position_Players[pWAA vR]))+1</f>
        <v>248</v>
      </c>
      <c r="AL1784" cm="1">
        <f t="array" ref="AL1784">SUMPRODUCT((Position_Players[POS]=Position_Players[[#This Row],[POS]])*(Position_Players[[#This Row],[pWAA]]&lt;Position_Players[pWAA]))+1</f>
        <v>249</v>
      </c>
      <c r="AM1784">
        <f>_xlfn.XLOOKUP(Position_Players[[#This Row],[Card ID]],Batters__No_Defense[Card ID],Batters__No_Defense[wSB/500])</f>
        <v>0</v>
      </c>
    </row>
    <row r="1785" spans="1:39" hidden="1" x14ac:dyDescent="0.25">
      <c r="A1785" t="s">
        <v>11709</v>
      </c>
      <c r="B1785">
        <v>64897</v>
      </c>
      <c r="C1785">
        <v>48</v>
      </c>
      <c r="D1785">
        <v>28</v>
      </c>
      <c r="E1785">
        <v>1</v>
      </c>
      <c r="F1785">
        <v>5</v>
      </c>
      <c r="G1785">
        <v>43</v>
      </c>
      <c r="H1785">
        <v>64</v>
      </c>
      <c r="I1785">
        <v>34</v>
      </c>
      <c r="J1785">
        <v>15</v>
      </c>
      <c r="K1785">
        <v>27</v>
      </c>
      <c r="L1785">
        <v>22</v>
      </c>
      <c r="M1785">
        <v>45</v>
      </c>
      <c r="N1785">
        <v>35</v>
      </c>
      <c r="O1785">
        <v>16</v>
      </c>
      <c r="P1785">
        <v>27</v>
      </c>
      <c r="Q1785">
        <v>23</v>
      </c>
      <c r="R1785">
        <v>46</v>
      </c>
      <c r="S1785">
        <v>34</v>
      </c>
      <c r="T1785">
        <v>15</v>
      </c>
      <c r="U1785">
        <v>27</v>
      </c>
      <c r="V1785">
        <v>22</v>
      </c>
      <c r="W1785">
        <v>45</v>
      </c>
      <c r="X1785">
        <v>22</v>
      </c>
      <c r="Y1785">
        <v>22</v>
      </c>
      <c r="Z1785">
        <v>18</v>
      </c>
      <c r="AA1785">
        <v>24</v>
      </c>
      <c r="AB1785">
        <v>-8.6330999999999989</v>
      </c>
      <c r="AC1785" t="s">
        <v>15</v>
      </c>
      <c r="AD1785" cm="1">
        <f t="array" ref="AD1785">_xlfn.XLOOKUP(Position_Players[[#This Row],[Card ID]],Batters__No_Defense[[#All],[Card ID]],Batters__No_Defense[[#All],[oWAA vL/500]])</f>
        <v>-6.2199777664218612</v>
      </c>
      <c r="AE1785" cm="1">
        <f t="array" ref="AE1785">_xlfn.XLOOKUP(Position_Players[[#This Row],[Card ID]],Batters__No_Defense[[#All],[Card ID]],Batters__No_Defense[[#All],[oWAA vR/500]])</f>
        <v>-6.3771752373316293</v>
      </c>
      <c r="AF1785" cm="1">
        <f t="array" ref="AF1785">_xlfn.XLOOKUP(Position_Players[[#This Row],[Card ID]],Batters__No_Defense[[#All],[Card ID]],Batters__No_Defense[[#All],[oWAA/500]])</f>
        <v>-6.1194064845064746</v>
      </c>
      <c r="AG1785">
        <f>Position_Players[[#This Row],[DRAA]]/Weights!$J$15+Position_Players[[#This Row],[oWAA vL]]</f>
        <v>-7.0236744158768376</v>
      </c>
      <c r="AH1785">
        <f>Position_Players[[#This Row],[DRAA]]/Weights!$J$15+Position_Players[[#This Row],[oWAA vR]]</f>
        <v>-7.1808718867866057</v>
      </c>
      <c r="AI1785">
        <f>Position_Players[[#This Row],[DRAA]]/Weights!$J$15+Position_Players[[#This Row],[OWAA]]</f>
        <v>-6.9231031339614511</v>
      </c>
      <c r="AJ1785" cm="1">
        <f t="array" ref="AJ1785">SUMPRODUCT((Position_Players[POS]=Position_Players[[#This Row],[POS]])*(Position_Players[[#This Row],[pWAA vL]]&lt;Position_Players[pWAA vL]))+1</f>
        <v>249</v>
      </c>
      <c r="AK1785" cm="1">
        <f t="array" ref="AK1785">SUMPRODUCT((Position_Players[POS]=Position_Players[[#This Row],[POS]])*(Position_Players[[#This Row],[pWAA vR]]&lt;Position_Players[pWAA vR]))+1</f>
        <v>249</v>
      </c>
      <c r="AL1785" cm="1">
        <f t="array" ref="AL1785">SUMPRODUCT((Position_Players[POS]=Position_Players[[#This Row],[POS]])*(Position_Players[[#This Row],[pWAA]]&lt;Position_Players[pWAA]))+1</f>
        <v>249</v>
      </c>
      <c r="AM1785">
        <f>_xlfn.XLOOKUP(Position_Players[[#This Row],[Card ID]],Batters__No_Defense[Card ID],Batters__No_Defense[wSB/500])</f>
        <v>0</v>
      </c>
    </row>
    <row r="1786" spans="1:39" hidden="1" x14ac:dyDescent="0.25">
      <c r="A1786" t="s">
        <v>11845</v>
      </c>
      <c r="B1786">
        <v>64884</v>
      </c>
      <c r="C1786">
        <v>45</v>
      </c>
      <c r="D1786">
        <v>26</v>
      </c>
      <c r="E1786">
        <v>2</v>
      </c>
      <c r="F1786">
        <v>1</v>
      </c>
      <c r="G1786">
        <v>17</v>
      </c>
      <c r="H1786">
        <v>26</v>
      </c>
      <c r="I1786">
        <v>17</v>
      </c>
      <c r="J1786">
        <v>5</v>
      </c>
      <c r="K1786">
        <v>19</v>
      </c>
      <c r="L1786">
        <v>14</v>
      </c>
      <c r="M1786">
        <v>20</v>
      </c>
      <c r="N1786">
        <v>17</v>
      </c>
      <c r="O1786">
        <v>5</v>
      </c>
      <c r="P1786">
        <v>19</v>
      </c>
      <c r="Q1786">
        <v>14</v>
      </c>
      <c r="R1786">
        <v>20</v>
      </c>
      <c r="S1786">
        <v>17</v>
      </c>
      <c r="T1786">
        <v>5</v>
      </c>
      <c r="U1786">
        <v>19</v>
      </c>
      <c r="V1786">
        <v>14</v>
      </c>
      <c r="W1786">
        <v>20</v>
      </c>
      <c r="X1786">
        <v>12</v>
      </c>
      <c r="Y1786">
        <v>9</v>
      </c>
      <c r="Z1786">
        <v>8</v>
      </c>
      <c r="AA1786">
        <v>19</v>
      </c>
      <c r="AB1786">
        <v>-9.9664000000000108</v>
      </c>
      <c r="AC1786" t="s">
        <v>14</v>
      </c>
      <c r="AD1786" cm="1">
        <f t="array" ref="AD1786">_xlfn.XLOOKUP(Position_Players[[#This Row],[Card ID]],Batters__No_Defense[[#All],[Card ID]],Batters__No_Defense[[#All],[oWAA vL/500]])</f>
        <v>-9.6672952064230735</v>
      </c>
      <c r="AE1786" cm="1">
        <f t="array" ref="AE1786">_xlfn.XLOOKUP(Position_Players[[#This Row],[Card ID]],Batters__No_Defense[[#All],[Card ID]],Batters__No_Defense[[#All],[oWAA vR/500]])</f>
        <v>-9.7090161798184553</v>
      </c>
      <c r="AF1786" cm="1">
        <f t="array" ref="AF1786">_xlfn.XLOOKUP(Position_Players[[#This Row],[Card ID]],Batters__No_Defense[[#All],[Card ID]],Batters__No_Defense[[#All],[oWAA/500]])</f>
        <v>-9.4992087055257883</v>
      </c>
      <c r="AG1786">
        <f>Position_Players[[#This Row],[DRAA]]/Weights!$J$15+Position_Players[[#This Row],[oWAA vL]]</f>
        <v>-10.595115142150458</v>
      </c>
      <c r="AH1786">
        <f>Position_Players[[#This Row],[DRAA]]/Weights!$J$15+Position_Players[[#This Row],[oWAA vR]]</f>
        <v>-10.63683611554584</v>
      </c>
      <c r="AI1786">
        <f>Position_Players[[#This Row],[DRAA]]/Weights!$J$15+Position_Players[[#This Row],[OWAA]]</f>
        <v>-10.427028641253173</v>
      </c>
      <c r="AJ1786" cm="1">
        <f t="array" ref="AJ1786">SUMPRODUCT((Position_Players[POS]=Position_Players[[#This Row],[POS]])*(Position_Players[[#This Row],[pWAA vL]]&lt;Position_Players[pWAA vL]))+1</f>
        <v>249</v>
      </c>
      <c r="AK1786" cm="1">
        <f t="array" ref="AK1786">SUMPRODUCT((Position_Players[POS]=Position_Players[[#This Row],[POS]])*(Position_Players[[#This Row],[pWAA vR]]&lt;Position_Players[pWAA vR]))+1</f>
        <v>248</v>
      </c>
      <c r="AL1786" cm="1">
        <f t="array" ref="AL1786">SUMPRODUCT((Position_Players[POS]=Position_Players[[#This Row],[POS]])*(Position_Players[[#This Row],[pWAA]]&lt;Position_Players[pWAA]))+1</f>
        <v>249</v>
      </c>
      <c r="AM1786">
        <f>_xlfn.XLOOKUP(Position_Players[[#This Row],[Card ID]],Batters__No_Defense[Card ID],Batters__No_Defense[wSB/500])</f>
        <v>0</v>
      </c>
    </row>
    <row r="1787" spans="1:39" hidden="1" x14ac:dyDescent="0.25">
      <c r="A1787" t="s">
        <v>4966</v>
      </c>
      <c r="B1787">
        <v>61917</v>
      </c>
      <c r="C1787">
        <v>43</v>
      </c>
      <c r="D1787">
        <v>14</v>
      </c>
      <c r="E1787">
        <v>63</v>
      </c>
      <c r="F1787">
        <v>67</v>
      </c>
      <c r="G1787">
        <v>35</v>
      </c>
      <c r="H1787">
        <v>56</v>
      </c>
      <c r="I1787">
        <v>58</v>
      </c>
      <c r="J1787">
        <v>53</v>
      </c>
      <c r="K1787">
        <v>52</v>
      </c>
      <c r="L1787">
        <v>64</v>
      </c>
      <c r="M1787">
        <v>67</v>
      </c>
      <c r="N1787">
        <v>62</v>
      </c>
      <c r="O1787">
        <v>56</v>
      </c>
      <c r="P1787">
        <v>55</v>
      </c>
      <c r="Q1787">
        <v>67</v>
      </c>
      <c r="R1787">
        <v>70</v>
      </c>
      <c r="S1787">
        <v>57</v>
      </c>
      <c r="T1787">
        <v>53</v>
      </c>
      <c r="U1787">
        <v>51</v>
      </c>
      <c r="V1787">
        <v>64</v>
      </c>
      <c r="W1787">
        <v>67</v>
      </c>
      <c r="X1787">
        <v>11</v>
      </c>
      <c r="Y1787">
        <v>22</v>
      </c>
      <c r="Z1787">
        <v>72</v>
      </c>
      <c r="AA1787">
        <v>40</v>
      </c>
      <c r="AB1787">
        <v>-7.7068000000000003</v>
      </c>
      <c r="AC1787" t="s">
        <v>13</v>
      </c>
      <c r="AD1787" cm="1">
        <f t="array" ref="AD1787">_xlfn.XLOOKUP(Position_Players[[#This Row],[Card ID]],Batters__No_Defense[[#All],[Card ID]],Batters__No_Defense[[#All],[oWAA vL/500]])</f>
        <v>-1.0277571290123793</v>
      </c>
      <c r="AE1787" cm="1">
        <f t="array" ref="AE1787">_xlfn.XLOOKUP(Position_Players[[#This Row],[Card ID]],Batters__No_Defense[[#All],[Card ID]],Batters__No_Defense[[#All],[oWAA vR/500]])</f>
        <v>-1.5634382083487486</v>
      </c>
      <c r="AF1787" cm="1">
        <f t="array" ref="AF1787">_xlfn.XLOOKUP(Position_Players[[#This Row],[Card ID]],Batters__No_Defense[[#All],[Card ID]],Batters__No_Defense[[#All],[oWAA/500]])</f>
        <v>-1.2432771705966135</v>
      </c>
      <c r="AG1787">
        <f>Position_Players[[#This Row],[DRAA]]/Weights!$J$15+Position_Players[[#This Row],[oWAA vL]]</f>
        <v>-1.74522007256911</v>
      </c>
      <c r="AH1787">
        <f>Position_Players[[#This Row],[DRAA]]/Weights!$J$15+Position_Players[[#This Row],[oWAA vR]]</f>
        <v>-2.2809011519054794</v>
      </c>
      <c r="AI1787">
        <f>Position_Players[[#This Row],[DRAA]]/Weights!$J$15+Position_Players[[#This Row],[OWAA]]</f>
        <v>-1.9607401141533443</v>
      </c>
      <c r="AJ1787" cm="1">
        <f t="array" ref="AJ1787">SUMPRODUCT((Position_Players[POS]=Position_Players[[#This Row],[POS]])*(Position_Players[[#This Row],[pWAA vL]]&lt;Position_Players[pWAA vL]))+1</f>
        <v>222</v>
      </c>
      <c r="AK1787" cm="1">
        <f t="array" ref="AK1787">SUMPRODUCT((Position_Players[POS]=Position_Players[[#This Row],[POS]])*(Position_Players[[#This Row],[pWAA vR]]&lt;Position_Players[pWAA vR]))+1</f>
        <v>255</v>
      </c>
      <c r="AL1787" cm="1">
        <f t="array" ref="AL1787">SUMPRODUCT((Position_Players[POS]=Position_Players[[#This Row],[POS]])*(Position_Players[[#This Row],[pWAA]]&lt;Position_Players[pWAA]))+1</f>
        <v>249</v>
      </c>
      <c r="AM1787">
        <f>_xlfn.XLOOKUP(Position_Players[[#This Row],[Card ID]],Batters__No_Defense[Card ID],Batters__No_Defense[wSB/500])</f>
        <v>0</v>
      </c>
    </row>
    <row r="1788" spans="1:39" hidden="1" x14ac:dyDescent="0.25">
      <c r="A1788" t="s">
        <v>5960</v>
      </c>
      <c r="B1788">
        <v>61065</v>
      </c>
      <c r="C1788">
        <v>51</v>
      </c>
      <c r="D1788">
        <v>44</v>
      </c>
      <c r="E1788">
        <v>36</v>
      </c>
      <c r="F1788">
        <v>52</v>
      </c>
      <c r="G1788">
        <v>40</v>
      </c>
      <c r="H1788">
        <v>73</v>
      </c>
      <c r="I1788">
        <v>56</v>
      </c>
      <c r="J1788">
        <v>38</v>
      </c>
      <c r="K1788">
        <v>77</v>
      </c>
      <c r="L1788">
        <v>65</v>
      </c>
      <c r="M1788">
        <v>63</v>
      </c>
      <c r="N1788">
        <v>58</v>
      </c>
      <c r="O1788">
        <v>39</v>
      </c>
      <c r="P1788">
        <v>79</v>
      </c>
      <c r="Q1788">
        <v>66</v>
      </c>
      <c r="R1788">
        <v>64</v>
      </c>
      <c r="S1788">
        <v>56</v>
      </c>
      <c r="T1788">
        <v>38</v>
      </c>
      <c r="U1788">
        <v>77</v>
      </c>
      <c r="V1788">
        <v>65</v>
      </c>
      <c r="W1788">
        <v>63</v>
      </c>
      <c r="X1788">
        <v>71</v>
      </c>
      <c r="Y1788">
        <v>23</v>
      </c>
      <c r="Z1788">
        <v>62</v>
      </c>
      <c r="AA1788">
        <v>49</v>
      </c>
      <c r="AB1788">
        <v>-2.6165599999999998</v>
      </c>
      <c r="AC1788" t="s">
        <v>10793</v>
      </c>
      <c r="AD1788" cm="1">
        <f t="array" ref="AD1788">_xlfn.XLOOKUP(Position_Players[[#This Row],[Card ID]],Batters__No_Defense[[#All],[Card ID]],Batters__No_Defense[[#All],[oWAA vL/500]])</f>
        <v>-1.0321109186980939</v>
      </c>
      <c r="AE1788" cm="1">
        <f t="array" ref="AE1788">_xlfn.XLOOKUP(Position_Players[[#This Row],[Card ID]],Batters__No_Defense[[#All],[Card ID]],Batters__No_Defense[[#All],[oWAA vR/500]])</f>
        <v>-1.1881040114343435</v>
      </c>
      <c r="AF1788" cm="1">
        <f t="array" ref="AF1788">_xlfn.XLOOKUP(Position_Players[[#This Row],[Card ID]],Batters__No_Defense[[#All],[Card ID]],Batters__No_Defense[[#All],[oWAA/500]])</f>
        <v>-0.97454657795111821</v>
      </c>
      <c r="AG1788">
        <f>Position_Players[[#This Row],[DRAA]]/Weights!$J$15+Position_Players[[#This Row],[oWAA vL]]</f>
        <v>-1.2756990278475202</v>
      </c>
      <c r="AH1788">
        <f>Position_Players[[#This Row],[DRAA]]/Weights!$J$15+Position_Players[[#This Row],[oWAA vR]]</f>
        <v>-1.4316921205837698</v>
      </c>
      <c r="AI1788">
        <f>Position_Players[[#This Row],[DRAA]]/Weights!$J$15+Position_Players[[#This Row],[OWAA]]</f>
        <v>-1.2181346871005445</v>
      </c>
      <c r="AJ1788" cm="1">
        <f t="array" ref="AJ1788">SUMPRODUCT((Position_Players[POS]=Position_Players[[#This Row],[POS]])*(Position_Players[[#This Row],[pWAA vL]]&lt;Position_Players[pWAA vL]))+1</f>
        <v>226</v>
      </c>
      <c r="AK1788" cm="1">
        <f t="array" ref="AK1788">SUMPRODUCT((Position_Players[POS]=Position_Players[[#This Row],[POS]])*(Position_Players[[#This Row],[pWAA vR]]&lt;Position_Players[pWAA vR]))+1</f>
        <v>254</v>
      </c>
      <c r="AL1788" cm="1">
        <f t="array" ref="AL1788">SUMPRODUCT((Position_Players[POS]=Position_Players[[#This Row],[POS]])*(Position_Players[[#This Row],[pWAA]]&lt;Position_Players[pWAA]))+1</f>
        <v>250</v>
      </c>
      <c r="AM1788">
        <f>_xlfn.XLOOKUP(Position_Players[[#This Row],[Card ID]],Batters__No_Defense[Card ID],Batters__No_Defense[wSB/500])</f>
        <v>0</v>
      </c>
    </row>
    <row r="1789" spans="1:39" x14ac:dyDescent="0.25">
      <c r="A1789" t="s">
        <v>12529</v>
      </c>
      <c r="B1789">
        <v>66717</v>
      </c>
      <c r="C1789">
        <v>41</v>
      </c>
      <c r="D1789">
        <v>65</v>
      </c>
      <c r="E1789">
        <v>1</v>
      </c>
      <c r="F1789">
        <v>3</v>
      </c>
      <c r="G1789">
        <v>65</v>
      </c>
      <c r="H1789">
        <v>52</v>
      </c>
      <c r="I1789">
        <v>64</v>
      </c>
      <c r="J1789">
        <v>51</v>
      </c>
      <c r="K1789">
        <v>58</v>
      </c>
      <c r="L1789">
        <v>63</v>
      </c>
      <c r="M1789">
        <v>58</v>
      </c>
      <c r="N1789">
        <v>66</v>
      </c>
      <c r="O1789">
        <v>53</v>
      </c>
      <c r="P1789">
        <v>59</v>
      </c>
      <c r="Q1789">
        <v>66</v>
      </c>
      <c r="R1789">
        <v>59</v>
      </c>
      <c r="S1789">
        <v>64</v>
      </c>
      <c r="T1789">
        <v>51</v>
      </c>
      <c r="U1789">
        <v>58</v>
      </c>
      <c r="V1789">
        <v>63</v>
      </c>
      <c r="W1789">
        <v>58</v>
      </c>
      <c r="X1789">
        <v>74</v>
      </c>
      <c r="Y1789">
        <v>88</v>
      </c>
      <c r="Z1789">
        <v>80</v>
      </c>
      <c r="AA1789">
        <v>68</v>
      </c>
      <c r="AB1789">
        <v>2.0222199999999981</v>
      </c>
      <c r="AC1789" t="s">
        <v>10795</v>
      </c>
      <c r="AD1789" cm="1">
        <f t="array" ref="AD1789">_xlfn.XLOOKUP(Position_Players[[#This Row],[Card ID]],Batters__No_Defense[[#All],[Card ID]],Batters__No_Defense[[#All],[oWAA vL/500]])</f>
        <v>-1.4456856161506126</v>
      </c>
      <c r="AE1789" cm="1">
        <f t="array" ref="AE1789">_xlfn.XLOOKUP(Position_Players[[#This Row],[Card ID]],Batters__No_Defense[[#All],[Card ID]],Batters__No_Defense[[#All],[oWAA vR/500]])</f>
        <v>-1.6332547627865492</v>
      </c>
      <c r="AF1789" cm="1">
        <f t="array" ref="AF1789">_xlfn.XLOOKUP(Position_Players[[#This Row],[Card ID]],Batters__No_Defense[[#All],[Card ID]],Batters__No_Defense[[#All],[oWAA/500]])</f>
        <v>-1.36013819006808</v>
      </c>
      <c r="AG1789">
        <f>Position_Players[[#This Row],[DRAA]]/Weights!$J$15+Position_Players[[#This Row],[oWAA vL]]</f>
        <v>-1.2574274657225113</v>
      </c>
      <c r="AH1789">
        <f>Position_Players[[#This Row],[DRAA]]/Weights!$J$15+Position_Players[[#This Row],[oWAA vR]]</f>
        <v>-1.4449966123584479</v>
      </c>
      <c r="AI1789">
        <f>Position_Players[[#This Row],[DRAA]]/Weights!$J$15+Position_Players[[#This Row],[OWAA]]</f>
        <v>-1.1718800396399787</v>
      </c>
      <c r="AJ1789" cm="1">
        <f t="array" ref="AJ1789">SUMPRODUCT((Position_Players[POS]=Position_Players[[#This Row],[POS]])*(Position_Players[[#This Row],[pWAA vL]]&lt;Position_Players[pWAA vL]))+1</f>
        <v>236</v>
      </c>
      <c r="AK1789" cm="1">
        <f t="array" ref="AK1789">SUMPRODUCT((Position_Players[POS]=Position_Players[[#This Row],[POS]])*(Position_Players[[#This Row],[pWAA vR]]&lt;Position_Players[pWAA vR]))+1</f>
        <v>262</v>
      </c>
      <c r="AL1789" cm="1">
        <f t="array" ref="AL1789">SUMPRODUCT((Position_Players[POS]=Position_Players[[#This Row],[POS]])*(Position_Players[[#This Row],[pWAA]]&lt;Position_Players[pWAA]))+1</f>
        <v>250</v>
      </c>
      <c r="AM1789">
        <f>_xlfn.XLOOKUP(Position_Players[[#This Row],[Card ID]],Batters__No_Defense[Card ID],Batters__No_Defense[wSB/500])</f>
        <v>0</v>
      </c>
    </row>
    <row r="1790" spans="1:39" hidden="1" x14ac:dyDescent="0.25">
      <c r="A1790" t="s">
        <v>12000</v>
      </c>
      <c r="B1790">
        <v>66449</v>
      </c>
      <c r="C1790">
        <v>40</v>
      </c>
      <c r="D1790">
        <v>23</v>
      </c>
      <c r="E1790">
        <v>0</v>
      </c>
      <c r="F1790">
        <v>0</v>
      </c>
      <c r="G1790">
        <v>40</v>
      </c>
      <c r="H1790">
        <v>60</v>
      </c>
      <c r="I1790">
        <v>18</v>
      </c>
      <c r="J1790">
        <v>1</v>
      </c>
      <c r="K1790">
        <v>24</v>
      </c>
      <c r="L1790">
        <v>28</v>
      </c>
      <c r="M1790">
        <v>49</v>
      </c>
      <c r="N1790">
        <v>19</v>
      </c>
      <c r="O1790">
        <v>1</v>
      </c>
      <c r="P1790">
        <v>25</v>
      </c>
      <c r="Q1790">
        <v>29</v>
      </c>
      <c r="R1790">
        <v>51</v>
      </c>
      <c r="S1790">
        <v>18</v>
      </c>
      <c r="T1790">
        <v>1</v>
      </c>
      <c r="U1790">
        <v>24</v>
      </c>
      <c r="V1790">
        <v>28</v>
      </c>
      <c r="W1790">
        <v>49</v>
      </c>
      <c r="X1790">
        <v>28</v>
      </c>
      <c r="Y1790">
        <v>15</v>
      </c>
      <c r="Z1790">
        <v>32</v>
      </c>
      <c r="AA1790">
        <v>37</v>
      </c>
      <c r="AB1790">
        <v>-9.6766000000000005</v>
      </c>
      <c r="AC1790" t="s">
        <v>15</v>
      </c>
      <c r="AD1790" cm="1">
        <f t="array" ref="AD1790">_xlfn.XLOOKUP(Position_Players[[#This Row],[Card ID]],Batters__No_Defense[[#All],[Card ID]],Batters__No_Defense[[#All],[oWAA vL/500]])</f>
        <v>-6.136545475434227</v>
      </c>
      <c r="AE1790" cm="1">
        <f t="array" ref="AE1790">_xlfn.XLOOKUP(Position_Players[[#This Row],[Card ID]],Batters__No_Defense[[#All],[Card ID]],Batters__No_Defense[[#All],[oWAA vR/500]])</f>
        <v>-6.3407545675267922</v>
      </c>
      <c r="AF1790" cm="1">
        <f t="array" ref="AF1790">_xlfn.XLOOKUP(Position_Players[[#This Row],[Card ID]],Batters__No_Defense[[#All],[Card ID]],Batters__No_Defense[[#All],[oWAA/500]])</f>
        <v>-6.0311863622894624</v>
      </c>
      <c r="AG1790">
        <f>Position_Players[[#This Row],[DRAA]]/Weights!$J$15+Position_Players[[#This Row],[oWAA vL]]</f>
        <v>-7.0373865404185345</v>
      </c>
      <c r="AH1790">
        <f>Position_Players[[#This Row],[DRAA]]/Weights!$J$15+Position_Players[[#This Row],[oWAA vR]]</f>
        <v>-7.2415956325110997</v>
      </c>
      <c r="AI1790">
        <f>Position_Players[[#This Row],[DRAA]]/Weights!$J$15+Position_Players[[#This Row],[OWAA]]</f>
        <v>-6.9320274272737699</v>
      </c>
      <c r="AJ1790" cm="1">
        <f t="array" ref="AJ1790">SUMPRODUCT((Position_Players[POS]=Position_Players[[#This Row],[POS]])*(Position_Players[[#This Row],[pWAA vL]]&lt;Position_Players[pWAA vL]))+1</f>
        <v>250</v>
      </c>
      <c r="AK1790" cm="1">
        <f t="array" ref="AK1790">SUMPRODUCT((Position_Players[POS]=Position_Players[[#This Row],[POS]])*(Position_Players[[#This Row],[pWAA vR]]&lt;Position_Players[pWAA vR]))+1</f>
        <v>250</v>
      </c>
      <c r="AL1790" cm="1">
        <f t="array" ref="AL1790">SUMPRODUCT((Position_Players[POS]=Position_Players[[#This Row],[POS]])*(Position_Players[[#This Row],[pWAA]]&lt;Position_Players[pWAA]))+1</f>
        <v>250</v>
      </c>
      <c r="AM1790">
        <f>_xlfn.XLOOKUP(Position_Players[[#This Row],[Card ID]],Batters__No_Defense[Card ID],Batters__No_Defense[wSB/500])</f>
        <v>0</v>
      </c>
    </row>
    <row r="1791" spans="1:39" hidden="1" x14ac:dyDescent="0.25">
      <c r="A1791" t="s">
        <v>8855</v>
      </c>
      <c r="B1791">
        <v>61408</v>
      </c>
      <c r="C1791">
        <v>45</v>
      </c>
      <c r="D1791">
        <v>23</v>
      </c>
      <c r="E1791">
        <v>1</v>
      </c>
      <c r="F1791">
        <v>2</v>
      </c>
      <c r="G1791">
        <v>4</v>
      </c>
      <c r="H1791">
        <v>3</v>
      </c>
      <c r="I1791">
        <v>15</v>
      </c>
      <c r="J1791">
        <v>5</v>
      </c>
      <c r="K1791">
        <v>11</v>
      </c>
      <c r="L1791">
        <v>21</v>
      </c>
      <c r="M1791">
        <v>21</v>
      </c>
      <c r="N1791">
        <v>15</v>
      </c>
      <c r="O1791">
        <v>5</v>
      </c>
      <c r="P1791">
        <v>12</v>
      </c>
      <c r="Q1791">
        <v>22</v>
      </c>
      <c r="R1791">
        <v>22</v>
      </c>
      <c r="S1791">
        <v>15</v>
      </c>
      <c r="T1791">
        <v>5</v>
      </c>
      <c r="U1791">
        <v>11</v>
      </c>
      <c r="V1791">
        <v>21</v>
      </c>
      <c r="W1791">
        <v>21</v>
      </c>
      <c r="X1791">
        <v>14</v>
      </c>
      <c r="Y1791">
        <v>16</v>
      </c>
      <c r="Z1791">
        <v>3</v>
      </c>
      <c r="AA1791">
        <v>25</v>
      </c>
      <c r="AB1791">
        <v>-10.778200000000011</v>
      </c>
      <c r="AC1791" t="s">
        <v>14</v>
      </c>
      <c r="AD1791" cm="1">
        <f t="array" ref="AD1791">_xlfn.XLOOKUP(Position_Players[[#This Row],[Card ID]],Batters__No_Defense[[#All],[Card ID]],Batters__No_Defense[[#All],[oWAA vL/500]])</f>
        <v>-9.5092987760511392</v>
      </c>
      <c r="AE1791" cm="1">
        <f t="array" ref="AE1791">_xlfn.XLOOKUP(Position_Players[[#This Row],[Card ID]],Batters__No_Defense[[#All],[Card ID]],Batters__No_Defense[[#All],[oWAA vR/500]])</f>
        <v>-9.7470855813005493</v>
      </c>
      <c r="AF1791" cm="1">
        <f t="array" ref="AF1791">_xlfn.XLOOKUP(Position_Players[[#This Row],[Card ID]],Batters__No_Defense[[#All],[Card ID]],Batters__No_Defense[[#All],[oWAA/500]])</f>
        <v>-9.4573231988571234</v>
      </c>
      <c r="AG1791">
        <f>Position_Players[[#This Row],[DRAA]]/Weights!$J$15+Position_Players[[#This Row],[oWAA vL]]</f>
        <v>-10.512693063984285</v>
      </c>
      <c r="AH1791">
        <f>Position_Players[[#This Row],[DRAA]]/Weights!$J$15+Position_Players[[#This Row],[oWAA vR]]</f>
        <v>-10.750479869233695</v>
      </c>
      <c r="AI1791">
        <f>Position_Players[[#This Row],[DRAA]]/Weights!$J$15+Position_Players[[#This Row],[OWAA]]</f>
        <v>-10.460717486790269</v>
      </c>
      <c r="AJ1791" cm="1">
        <f t="array" ref="AJ1791">SUMPRODUCT((Position_Players[POS]=Position_Players[[#This Row],[POS]])*(Position_Players[[#This Row],[pWAA vL]]&lt;Position_Players[pWAA vL]))+1</f>
        <v>247</v>
      </c>
      <c r="AK1791" cm="1">
        <f t="array" ref="AK1791">SUMPRODUCT((Position_Players[POS]=Position_Players[[#This Row],[POS]])*(Position_Players[[#This Row],[pWAA vR]]&lt;Position_Players[pWAA vR]))+1</f>
        <v>254</v>
      </c>
      <c r="AL1791" cm="1">
        <f t="array" ref="AL1791">SUMPRODUCT((Position_Players[POS]=Position_Players[[#This Row],[POS]])*(Position_Players[[#This Row],[pWAA]]&lt;Position_Players[pWAA]))+1</f>
        <v>250</v>
      </c>
      <c r="AM1791">
        <f>_xlfn.XLOOKUP(Position_Players[[#This Row],[Card ID]],Batters__No_Defense[Card ID],Batters__No_Defense[wSB/500])</f>
        <v>0</v>
      </c>
    </row>
    <row r="1792" spans="1:39" hidden="1" x14ac:dyDescent="0.25">
      <c r="A1792" t="s">
        <v>9918</v>
      </c>
      <c r="B1792">
        <v>63550</v>
      </c>
      <c r="C1792">
        <v>53</v>
      </c>
      <c r="D1792">
        <v>37</v>
      </c>
      <c r="E1792">
        <v>0</v>
      </c>
      <c r="F1792">
        <v>0</v>
      </c>
      <c r="G1792">
        <v>56</v>
      </c>
      <c r="H1792">
        <v>101</v>
      </c>
      <c r="I1792">
        <v>65</v>
      </c>
      <c r="J1792">
        <v>32</v>
      </c>
      <c r="K1792">
        <v>58</v>
      </c>
      <c r="L1792">
        <v>92</v>
      </c>
      <c r="M1792">
        <v>58</v>
      </c>
      <c r="N1792">
        <v>55</v>
      </c>
      <c r="O1792">
        <v>31</v>
      </c>
      <c r="P1792">
        <v>65</v>
      </c>
      <c r="Q1792">
        <v>78</v>
      </c>
      <c r="R1792">
        <v>57</v>
      </c>
      <c r="S1792">
        <v>69</v>
      </c>
      <c r="T1792">
        <v>33</v>
      </c>
      <c r="U1792">
        <v>56</v>
      </c>
      <c r="V1792">
        <v>98</v>
      </c>
      <c r="W1792">
        <v>59</v>
      </c>
      <c r="X1792">
        <v>23</v>
      </c>
      <c r="Y1792">
        <v>11</v>
      </c>
      <c r="Z1792">
        <v>11</v>
      </c>
      <c r="AA1792">
        <v>29</v>
      </c>
      <c r="AB1792">
        <v>-4.0487800000000007</v>
      </c>
      <c r="AC1792" t="s">
        <v>13</v>
      </c>
      <c r="AD1792" cm="1">
        <f t="array" ref="AD1792">_xlfn.XLOOKUP(Position_Players[[#This Row],[Card ID]],Batters__No_Defense[[#All],[Card ID]],Batters__No_Defense[[#All],[oWAA vL/500]])</f>
        <v>-1.8717119876900743</v>
      </c>
      <c r="AE1792" cm="1">
        <f t="array" ref="AE1792">_xlfn.XLOOKUP(Position_Players[[#This Row],[Card ID]],Batters__No_Defense[[#All],[Card ID]],Batters__No_Defense[[#All],[oWAA vR/500]])</f>
        <v>-1.7041391425425005</v>
      </c>
      <c r="AF1792" cm="1">
        <f t="array" ref="AF1792">_xlfn.XLOOKUP(Position_Players[[#This Row],[Card ID]],Batters__No_Defense[[#All],[Card ID]],Batters__No_Defense[[#All],[oWAA/500]])</f>
        <v>-1.5962292067675194</v>
      </c>
      <c r="AG1792">
        <f>Position_Players[[#This Row],[DRAA]]/Weights!$J$15+Position_Players[[#This Row],[oWAA vL]]</f>
        <v>-2.2486323199438787</v>
      </c>
      <c r="AH1792">
        <f>Position_Players[[#This Row],[DRAA]]/Weights!$J$15+Position_Players[[#This Row],[oWAA vR]]</f>
        <v>-2.0810594747963052</v>
      </c>
      <c r="AI1792">
        <f>Position_Players[[#This Row],[DRAA]]/Weights!$J$15+Position_Players[[#This Row],[OWAA]]</f>
        <v>-1.9731495390213241</v>
      </c>
      <c r="AJ1792" cm="1">
        <f t="array" ref="AJ1792">SUMPRODUCT((Position_Players[POS]=Position_Players[[#This Row],[POS]])*(Position_Players[[#This Row],[pWAA vL]]&lt;Position_Players[pWAA vL]))+1</f>
        <v>250</v>
      </c>
      <c r="AK1792" cm="1">
        <f t="array" ref="AK1792">SUMPRODUCT((Position_Players[POS]=Position_Players[[#This Row],[POS]])*(Position_Players[[#This Row],[pWAA vR]]&lt;Position_Players[pWAA vR]))+1</f>
        <v>249</v>
      </c>
      <c r="AL1792" cm="1">
        <f t="array" ref="AL1792">SUMPRODUCT((Position_Players[POS]=Position_Players[[#This Row],[POS]])*(Position_Players[[#This Row],[pWAA]]&lt;Position_Players[pWAA]))+1</f>
        <v>250</v>
      </c>
      <c r="AM1792">
        <f>_xlfn.XLOOKUP(Position_Players[[#This Row],[Card ID]],Batters__No_Defense[Card ID],Batters__No_Defense[wSB/500])</f>
        <v>0</v>
      </c>
    </row>
    <row r="1793" spans="1:39" hidden="1" x14ac:dyDescent="0.25">
      <c r="A1793" t="s">
        <v>11447</v>
      </c>
      <c r="B1793">
        <v>66413</v>
      </c>
      <c r="C1793">
        <v>58</v>
      </c>
      <c r="D1793">
        <v>29</v>
      </c>
      <c r="E1793">
        <v>0</v>
      </c>
      <c r="F1793">
        <v>0</v>
      </c>
      <c r="G1793">
        <v>4</v>
      </c>
      <c r="H1793">
        <v>10</v>
      </c>
      <c r="I1793">
        <v>75</v>
      </c>
      <c r="J1793">
        <v>90</v>
      </c>
      <c r="K1793">
        <v>69</v>
      </c>
      <c r="L1793">
        <v>30</v>
      </c>
      <c r="M1793">
        <v>76</v>
      </c>
      <c r="N1793">
        <v>44</v>
      </c>
      <c r="O1793">
        <v>40</v>
      </c>
      <c r="P1793">
        <v>40</v>
      </c>
      <c r="Q1793">
        <v>22</v>
      </c>
      <c r="R1793">
        <v>44</v>
      </c>
      <c r="S1793">
        <v>84</v>
      </c>
      <c r="T1793">
        <v>111</v>
      </c>
      <c r="U1793">
        <v>77</v>
      </c>
      <c r="V1793">
        <v>33</v>
      </c>
      <c r="W1793">
        <v>88</v>
      </c>
      <c r="X1793">
        <v>23</v>
      </c>
      <c r="Y1793">
        <v>42</v>
      </c>
      <c r="Z1793">
        <v>30</v>
      </c>
      <c r="AA1793">
        <v>32</v>
      </c>
      <c r="AB1793">
        <v>-16.368200000000002</v>
      </c>
      <c r="AC1793" t="s">
        <v>10793</v>
      </c>
      <c r="AD1793" cm="1">
        <f t="array" ref="AD1793">_xlfn.XLOOKUP(Position_Players[[#This Row],[Card ID]],Batters__No_Defense[[#All],[Card ID]],Batters__No_Defense[[#All],[oWAA vL/500]])</f>
        <v>-5.3473858653420905</v>
      </c>
      <c r="AE1793" cm="1">
        <f t="array" ref="AE1793">_xlfn.XLOOKUP(Position_Players[[#This Row],[Card ID]],Batters__No_Defense[[#All],[Card ID]],Batters__No_Defense[[#All],[oWAA vR/500]])</f>
        <v>3.1342631113345587</v>
      </c>
      <c r="AF1793" cm="1">
        <f t="array" ref="AF1793">_xlfn.XLOOKUP(Position_Players[[#This Row],[Card ID]],Batters__No_Defense[[#All],[Card ID]],Batters__No_Defense[[#All],[oWAA/500]])</f>
        <v>0.29998698878807895</v>
      </c>
      <c r="AG1793">
        <f>Position_Players[[#This Row],[DRAA]]/Weights!$J$15+Position_Players[[#This Row],[oWAA vL]]</f>
        <v>-6.8711800409694952</v>
      </c>
      <c r="AH1793">
        <f>Position_Players[[#This Row],[DRAA]]/Weights!$J$15+Position_Players[[#This Row],[oWAA vR]]</f>
        <v>1.6104689357071542</v>
      </c>
      <c r="AI1793">
        <f>Position_Players[[#This Row],[DRAA]]/Weights!$J$15+Position_Players[[#This Row],[OWAA]]</f>
        <v>-1.2238071868393257</v>
      </c>
      <c r="AJ1793" cm="1">
        <f t="array" ref="AJ1793">SUMPRODUCT((Position_Players[POS]=Position_Players[[#This Row],[POS]])*(Position_Players[[#This Row],[pWAA vL]]&lt;Position_Players[pWAA vL]))+1</f>
        <v>307</v>
      </c>
      <c r="AK1793" cm="1">
        <f t="array" ref="AK1793">SUMPRODUCT((Position_Players[POS]=Position_Players[[#This Row],[POS]])*(Position_Players[[#This Row],[pWAA vR]]&lt;Position_Players[pWAA vR]))+1</f>
        <v>14</v>
      </c>
      <c r="AL1793" cm="1">
        <f t="array" ref="AL1793">SUMPRODUCT((Position_Players[POS]=Position_Players[[#This Row],[POS]])*(Position_Players[[#This Row],[pWAA]]&lt;Position_Players[pWAA]))+1</f>
        <v>251</v>
      </c>
      <c r="AM1793">
        <f>_xlfn.XLOOKUP(Position_Players[[#This Row],[Card ID]],Batters__No_Defense[Card ID],Batters__No_Defense[wSB/500])</f>
        <v>0</v>
      </c>
    </row>
    <row r="1794" spans="1:39" x14ac:dyDescent="0.25">
      <c r="A1794" t="s">
        <v>11115</v>
      </c>
      <c r="B1794">
        <v>61097</v>
      </c>
      <c r="C1794">
        <v>56</v>
      </c>
      <c r="D1794">
        <v>80</v>
      </c>
      <c r="E1794">
        <v>1</v>
      </c>
      <c r="F1794">
        <v>2</v>
      </c>
      <c r="G1794">
        <v>56</v>
      </c>
      <c r="H1794">
        <v>53</v>
      </c>
      <c r="I1794">
        <v>62</v>
      </c>
      <c r="J1794">
        <v>50</v>
      </c>
      <c r="K1794">
        <v>58</v>
      </c>
      <c r="L1794">
        <v>67</v>
      </c>
      <c r="M1794">
        <v>63</v>
      </c>
      <c r="N1794">
        <v>65</v>
      </c>
      <c r="O1794">
        <v>52</v>
      </c>
      <c r="P1794">
        <v>60</v>
      </c>
      <c r="Q1794">
        <v>69</v>
      </c>
      <c r="R1794">
        <v>65</v>
      </c>
      <c r="S1794">
        <v>62</v>
      </c>
      <c r="T1794">
        <v>50</v>
      </c>
      <c r="U1794">
        <v>58</v>
      </c>
      <c r="V1794">
        <v>67</v>
      </c>
      <c r="W1794">
        <v>63</v>
      </c>
      <c r="X1794">
        <v>58</v>
      </c>
      <c r="Y1794">
        <v>64</v>
      </c>
      <c r="Z1794">
        <v>81</v>
      </c>
      <c r="AA1794">
        <v>53</v>
      </c>
      <c r="AB1794">
        <v>-1.1669699999999994</v>
      </c>
      <c r="AC1794" t="s">
        <v>10795</v>
      </c>
      <c r="AD1794" cm="1">
        <f t="array" ref="AD1794">_xlfn.XLOOKUP(Position_Players[[#This Row],[Card ID]],Batters__No_Defense[[#All],[Card ID]],Batters__No_Defense[[#All],[oWAA vL/500]])</f>
        <v>-1.0663459369295596</v>
      </c>
      <c r="AE1794" cm="1">
        <f t="array" ref="AE1794">_xlfn.XLOOKUP(Position_Players[[#This Row],[Card ID]],Batters__No_Defense[[#All],[Card ID]],Batters__No_Defense[[#All],[oWAA vR/500]])</f>
        <v>-1.3645554006944147</v>
      </c>
      <c r="AF1794" cm="1">
        <f t="array" ref="AF1794">_xlfn.XLOOKUP(Position_Players[[#This Row],[Card ID]],Batters__No_Defense[[#All],[Card ID]],Batters__No_Defense[[#All],[oWAA/500]])</f>
        <v>-1.0939403484532186</v>
      </c>
      <c r="AG1794">
        <f>Position_Players[[#This Row],[DRAA]]/Weights!$J$15+Position_Players[[#This Row],[oWAA vL]]</f>
        <v>-1.1749847664362807</v>
      </c>
      <c r="AH1794">
        <f>Position_Players[[#This Row],[DRAA]]/Weights!$J$15+Position_Players[[#This Row],[oWAA vR]]</f>
        <v>-1.4731942302011358</v>
      </c>
      <c r="AI1794">
        <f>Position_Players[[#This Row],[DRAA]]/Weights!$J$15+Position_Players[[#This Row],[OWAA]]</f>
        <v>-1.2025791779599397</v>
      </c>
      <c r="AJ1794" cm="1">
        <f t="array" ref="AJ1794">SUMPRODUCT((Position_Players[POS]=Position_Players[[#This Row],[POS]])*(Position_Players[[#This Row],[pWAA vL]]&lt;Position_Players[pWAA vL]))+1</f>
        <v>225</v>
      </c>
      <c r="AK1794" cm="1">
        <f t="array" ref="AK1794">SUMPRODUCT((Position_Players[POS]=Position_Players[[#This Row],[POS]])*(Position_Players[[#This Row],[pWAA vR]]&lt;Position_Players[pWAA vR]))+1</f>
        <v>267</v>
      </c>
      <c r="AL1794" cm="1">
        <f t="array" ref="AL1794">SUMPRODUCT((Position_Players[POS]=Position_Players[[#This Row],[POS]])*(Position_Players[[#This Row],[pWAA]]&lt;Position_Players[pWAA]))+1</f>
        <v>251</v>
      </c>
      <c r="AM1794">
        <f>_xlfn.XLOOKUP(Position_Players[[#This Row],[Card ID]],Batters__No_Defense[Card ID],Batters__No_Defense[wSB/500])</f>
        <v>0</v>
      </c>
    </row>
    <row r="1795" spans="1:39" hidden="1" x14ac:dyDescent="0.25">
      <c r="A1795" t="s">
        <v>5846</v>
      </c>
      <c r="B1795">
        <v>61016</v>
      </c>
      <c r="C1795">
        <v>44</v>
      </c>
      <c r="D1795">
        <v>30</v>
      </c>
      <c r="E1795">
        <v>2</v>
      </c>
      <c r="F1795">
        <v>3</v>
      </c>
      <c r="G1795">
        <v>12</v>
      </c>
      <c r="H1795">
        <v>28</v>
      </c>
      <c r="I1795">
        <v>29</v>
      </c>
      <c r="J1795">
        <v>11</v>
      </c>
      <c r="K1795">
        <v>24</v>
      </c>
      <c r="L1795">
        <v>21</v>
      </c>
      <c r="M1795">
        <v>39</v>
      </c>
      <c r="N1795">
        <v>29</v>
      </c>
      <c r="O1795">
        <v>11</v>
      </c>
      <c r="P1795">
        <v>24</v>
      </c>
      <c r="Q1795">
        <v>21</v>
      </c>
      <c r="R1795">
        <v>39</v>
      </c>
      <c r="S1795">
        <v>29</v>
      </c>
      <c r="T1795">
        <v>11</v>
      </c>
      <c r="U1795">
        <v>24</v>
      </c>
      <c r="V1795">
        <v>21</v>
      </c>
      <c r="W1795">
        <v>39</v>
      </c>
      <c r="X1795">
        <v>15</v>
      </c>
      <c r="Y1795">
        <v>9</v>
      </c>
      <c r="Z1795">
        <v>15</v>
      </c>
      <c r="AA1795">
        <v>22</v>
      </c>
      <c r="AB1795">
        <v>-10.6495</v>
      </c>
      <c r="AC1795" t="s">
        <v>15</v>
      </c>
      <c r="AD1795" cm="1">
        <f t="array" ref="AD1795">_xlfn.XLOOKUP(Position_Players[[#This Row],[Card ID]],Batters__No_Defense[[#All],[Card ID]],Batters__No_Defense[[#All],[oWAA vL/500]])</f>
        <v>-7.0630020910291114</v>
      </c>
      <c r="AE1795" cm="1">
        <f t="array" ref="AE1795">_xlfn.XLOOKUP(Position_Players[[#This Row],[Card ID]],Batters__No_Defense[[#All],[Card ID]],Batters__No_Defense[[#All],[oWAA vR/500]])</f>
        <v>-7.0965821653303749</v>
      </c>
      <c r="AF1795" cm="1">
        <f t="array" ref="AF1795">_xlfn.XLOOKUP(Position_Players[[#This Row],[Card ID]],Batters__No_Defense[[#All],[Card ID]],Batters__No_Defense[[#All],[oWAA/500]])</f>
        <v>-6.8805283149195606</v>
      </c>
      <c r="AG1795">
        <f>Position_Players[[#This Row],[DRAA]]/Weights!$J$15+Position_Players[[#This Row],[oWAA vL]]</f>
        <v>-8.0544150792223181</v>
      </c>
      <c r="AH1795">
        <f>Position_Players[[#This Row],[DRAA]]/Weights!$J$15+Position_Players[[#This Row],[oWAA vR]]</f>
        <v>-8.0879951535235808</v>
      </c>
      <c r="AI1795">
        <f>Position_Players[[#This Row],[DRAA]]/Weights!$J$15+Position_Players[[#This Row],[OWAA]]</f>
        <v>-7.8719413031127674</v>
      </c>
      <c r="AJ1795" cm="1">
        <f t="array" ref="AJ1795">SUMPRODUCT((Position_Players[POS]=Position_Players[[#This Row],[POS]])*(Position_Players[[#This Row],[pWAA vL]]&lt;Position_Players[pWAA vL]))+1</f>
        <v>251</v>
      </c>
      <c r="AK1795" cm="1">
        <f t="array" ref="AK1795">SUMPRODUCT((Position_Players[POS]=Position_Players[[#This Row],[POS]])*(Position_Players[[#This Row],[pWAA vR]]&lt;Position_Players[pWAA vR]))+1</f>
        <v>251</v>
      </c>
      <c r="AL1795" cm="1">
        <f t="array" ref="AL1795">SUMPRODUCT((Position_Players[POS]=Position_Players[[#This Row],[POS]])*(Position_Players[[#This Row],[pWAA]]&lt;Position_Players[pWAA]))+1</f>
        <v>251</v>
      </c>
      <c r="AM1795">
        <f>_xlfn.XLOOKUP(Position_Players[[#This Row],[Card ID]],Batters__No_Defense[Card ID],Batters__No_Defense[wSB/500])</f>
        <v>0</v>
      </c>
    </row>
    <row r="1796" spans="1:39" hidden="1" x14ac:dyDescent="0.25">
      <c r="A1796" t="s">
        <v>12096</v>
      </c>
      <c r="B1796">
        <v>66738</v>
      </c>
      <c r="C1796">
        <v>40</v>
      </c>
      <c r="D1796">
        <v>26</v>
      </c>
      <c r="E1796">
        <v>1</v>
      </c>
      <c r="F1796">
        <v>2</v>
      </c>
      <c r="G1796">
        <v>10</v>
      </c>
      <c r="H1796">
        <v>25</v>
      </c>
      <c r="I1796">
        <v>29</v>
      </c>
      <c r="J1796">
        <v>4</v>
      </c>
      <c r="K1796">
        <v>19</v>
      </c>
      <c r="L1796">
        <v>16</v>
      </c>
      <c r="M1796">
        <v>19</v>
      </c>
      <c r="N1796">
        <v>29</v>
      </c>
      <c r="O1796">
        <v>4</v>
      </c>
      <c r="P1796">
        <v>19</v>
      </c>
      <c r="Q1796">
        <v>16</v>
      </c>
      <c r="R1796">
        <v>19</v>
      </c>
      <c r="S1796">
        <v>29</v>
      </c>
      <c r="T1796">
        <v>4</v>
      </c>
      <c r="U1796">
        <v>19</v>
      </c>
      <c r="V1796">
        <v>16</v>
      </c>
      <c r="W1796">
        <v>19</v>
      </c>
      <c r="X1796">
        <v>15</v>
      </c>
      <c r="Y1796">
        <v>16</v>
      </c>
      <c r="Z1796">
        <v>6</v>
      </c>
      <c r="AA1796">
        <v>22</v>
      </c>
      <c r="AB1796">
        <v>-9.9664000000000108</v>
      </c>
      <c r="AC1796" t="s">
        <v>14</v>
      </c>
      <c r="AD1796" cm="1">
        <f t="array" ref="AD1796">_xlfn.XLOOKUP(Position_Players[[#This Row],[Card ID]],Batters__No_Defense[[#All],[Card ID]],Batters__No_Defense[[#All],[oWAA vL/500]])</f>
        <v>-9.7187951601035873</v>
      </c>
      <c r="AE1796" cm="1">
        <f t="array" ref="AE1796">_xlfn.XLOOKUP(Position_Players[[#This Row],[Card ID]],Batters__No_Defense[[#All],[Card ID]],Batters__No_Defense[[#All],[oWAA vR/500]])</f>
        <v>-9.75237523440485</v>
      </c>
      <c r="AF1796" cm="1">
        <f t="array" ref="AF1796">_xlfn.XLOOKUP(Position_Players[[#This Row],[Card ID]],Batters__No_Defense[[#All],[Card ID]],Batters__No_Defense[[#All],[oWAA/500]])</f>
        <v>-9.5368047320773872</v>
      </c>
      <c r="AG1796">
        <f>Position_Players[[#This Row],[DRAA]]/Weights!$J$15+Position_Players[[#This Row],[oWAA vL]]</f>
        <v>-10.646615095830972</v>
      </c>
      <c r="AH1796">
        <f>Position_Players[[#This Row],[DRAA]]/Weights!$J$15+Position_Players[[#This Row],[oWAA vR]]</f>
        <v>-10.680195170132235</v>
      </c>
      <c r="AI1796">
        <f>Position_Players[[#This Row],[DRAA]]/Weights!$J$15+Position_Players[[#This Row],[OWAA]]</f>
        <v>-10.464624667804772</v>
      </c>
      <c r="AJ1796" cm="1">
        <f t="array" ref="AJ1796">SUMPRODUCT((Position_Players[POS]=Position_Players[[#This Row],[POS]])*(Position_Players[[#This Row],[pWAA vL]]&lt;Position_Players[pWAA vL]))+1</f>
        <v>250</v>
      </c>
      <c r="AK1796" cm="1">
        <f t="array" ref="AK1796">SUMPRODUCT((Position_Players[POS]=Position_Players[[#This Row],[POS]])*(Position_Players[[#This Row],[pWAA vR]]&lt;Position_Players[pWAA vR]))+1</f>
        <v>249</v>
      </c>
      <c r="AL1796" cm="1">
        <f t="array" ref="AL1796">SUMPRODUCT((Position_Players[POS]=Position_Players[[#This Row],[POS]])*(Position_Players[[#This Row],[pWAA]]&lt;Position_Players[pWAA]))+1</f>
        <v>251</v>
      </c>
      <c r="AM1796">
        <f>_xlfn.XLOOKUP(Position_Players[[#This Row],[Card ID]],Batters__No_Defense[Card ID],Batters__No_Defense[wSB/500])</f>
        <v>0</v>
      </c>
    </row>
    <row r="1797" spans="1:39" hidden="1" x14ac:dyDescent="0.25">
      <c r="A1797" t="s">
        <v>9859</v>
      </c>
      <c r="B1797">
        <v>62764</v>
      </c>
      <c r="C1797">
        <v>45</v>
      </c>
      <c r="D1797">
        <v>33</v>
      </c>
      <c r="E1797">
        <v>52</v>
      </c>
      <c r="F1797">
        <v>57</v>
      </c>
      <c r="G1797">
        <v>49</v>
      </c>
      <c r="H1797">
        <v>91</v>
      </c>
      <c r="I1797">
        <v>49</v>
      </c>
      <c r="J1797">
        <v>82</v>
      </c>
      <c r="K1797">
        <v>98</v>
      </c>
      <c r="L1797">
        <v>77</v>
      </c>
      <c r="M1797">
        <v>24</v>
      </c>
      <c r="N1797">
        <v>57</v>
      </c>
      <c r="O1797">
        <v>70</v>
      </c>
      <c r="P1797">
        <v>97</v>
      </c>
      <c r="Q1797">
        <v>65</v>
      </c>
      <c r="R1797">
        <v>24</v>
      </c>
      <c r="S1797">
        <v>45</v>
      </c>
      <c r="T1797">
        <v>88</v>
      </c>
      <c r="U1797">
        <v>99</v>
      </c>
      <c r="V1797">
        <v>82</v>
      </c>
      <c r="W1797">
        <v>25</v>
      </c>
      <c r="X1797">
        <v>50</v>
      </c>
      <c r="Y1797">
        <v>43</v>
      </c>
      <c r="Z1797">
        <v>67</v>
      </c>
      <c r="AA1797">
        <v>57</v>
      </c>
      <c r="AB1797">
        <v>-4.9173400000000003</v>
      </c>
      <c r="AC1797" t="s">
        <v>13</v>
      </c>
      <c r="AD1797" cm="1">
        <f t="array" ref="AD1797">_xlfn.XLOOKUP(Position_Players[[#This Row],[Card ID]],Batters__No_Defense[[#All],[Card ID]],Batters__No_Defense[[#All],[oWAA vL/500]])</f>
        <v>-2.4258454885081004</v>
      </c>
      <c r="AE1797" cm="1">
        <f t="array" ref="AE1797">_xlfn.XLOOKUP(Position_Players[[#This Row],[Card ID]],Batters__No_Defense[[#All],[Card ID]],Batters__No_Defense[[#All],[oWAA vR/500]])</f>
        <v>-0.64773190591148022</v>
      </c>
      <c r="AF1797" cm="1">
        <f t="array" ref="AF1797">_xlfn.XLOOKUP(Position_Players[[#This Row],[Card ID]],Batters__No_Defense[[#All],[Card ID]],Batters__No_Defense[[#All],[oWAA/500]])</f>
        <v>-1.5546329841255737</v>
      </c>
      <c r="AG1797">
        <f>Position_Players[[#This Row],[DRAA]]/Weights!$J$15+Position_Players[[#This Row],[oWAA vL]]</f>
        <v>-2.8836242333657918</v>
      </c>
      <c r="AH1797">
        <f>Position_Players[[#This Row],[DRAA]]/Weights!$J$15+Position_Players[[#This Row],[oWAA vR]]</f>
        <v>-1.1055106507691714</v>
      </c>
      <c r="AI1797">
        <f>Position_Players[[#This Row],[DRAA]]/Weights!$J$15+Position_Players[[#This Row],[OWAA]]</f>
        <v>-2.012411728983265</v>
      </c>
      <c r="AJ1797" cm="1">
        <f t="array" ref="AJ1797">SUMPRODUCT((Position_Players[POS]=Position_Players[[#This Row],[POS]])*(Position_Players[[#This Row],[pWAA vL]]&lt;Position_Players[pWAA vL]))+1</f>
        <v>264</v>
      </c>
      <c r="AK1797" cm="1">
        <f t="array" ref="AK1797">SUMPRODUCT((Position_Players[POS]=Position_Players[[#This Row],[POS]])*(Position_Players[[#This Row],[pWAA vR]]&lt;Position_Players[pWAA vR]))+1</f>
        <v>183</v>
      </c>
      <c r="AL1797" cm="1">
        <f t="array" ref="AL1797">SUMPRODUCT((Position_Players[POS]=Position_Players[[#This Row],[POS]])*(Position_Players[[#This Row],[pWAA]]&lt;Position_Players[pWAA]))+1</f>
        <v>251</v>
      </c>
      <c r="AM1797">
        <f>_xlfn.XLOOKUP(Position_Players[[#This Row],[Card ID]],Batters__No_Defense[Card ID],Batters__No_Defense[wSB/500])</f>
        <v>0</v>
      </c>
    </row>
    <row r="1798" spans="1:39" hidden="1" x14ac:dyDescent="0.25">
      <c r="A1798" t="s">
        <v>3483</v>
      </c>
      <c r="B1798">
        <v>62732</v>
      </c>
      <c r="C1798">
        <v>40</v>
      </c>
      <c r="D1798">
        <v>5</v>
      </c>
      <c r="E1798">
        <v>0</v>
      </c>
      <c r="F1798">
        <v>0</v>
      </c>
      <c r="G1798">
        <v>56</v>
      </c>
      <c r="H1798">
        <v>66</v>
      </c>
      <c r="I1798">
        <v>60</v>
      </c>
      <c r="J1798">
        <v>54</v>
      </c>
      <c r="K1798">
        <v>74</v>
      </c>
      <c r="L1798">
        <v>41</v>
      </c>
      <c r="M1798">
        <v>60</v>
      </c>
      <c r="N1798">
        <v>71</v>
      </c>
      <c r="O1798">
        <v>63</v>
      </c>
      <c r="P1798">
        <v>77</v>
      </c>
      <c r="Q1798">
        <v>38</v>
      </c>
      <c r="R1798">
        <v>62</v>
      </c>
      <c r="S1798">
        <v>58</v>
      </c>
      <c r="T1798">
        <v>51</v>
      </c>
      <c r="U1798">
        <v>73</v>
      </c>
      <c r="V1798">
        <v>43</v>
      </c>
      <c r="W1798">
        <v>60</v>
      </c>
      <c r="X1798">
        <v>76</v>
      </c>
      <c r="Y1798">
        <v>77</v>
      </c>
      <c r="Z1798">
        <v>79</v>
      </c>
      <c r="AA1798">
        <v>63</v>
      </c>
      <c r="AB1798">
        <v>0.75548000000000015</v>
      </c>
      <c r="AC1798" t="s">
        <v>10793</v>
      </c>
      <c r="AD1798" cm="1">
        <f t="array" ref="AD1798">_xlfn.XLOOKUP(Position_Players[[#This Row],[Card ID]],Batters__No_Defense[[#All],[Card ID]],Batters__No_Defense[[#All],[oWAA vL/500]])</f>
        <v>-1.0762537023800136</v>
      </c>
      <c r="AE1798" cm="1">
        <f t="array" ref="AE1798">_xlfn.XLOOKUP(Position_Players[[#This Row],[Card ID]],Batters__No_Defense[[#All],[Card ID]],Batters__No_Defense[[#All],[oWAA vR/500]])</f>
        <v>-1.6033567652542762</v>
      </c>
      <c r="AF1798" cm="1">
        <f t="array" ref="AF1798">_xlfn.XLOOKUP(Position_Players[[#This Row],[Card ID]],Batters__No_Defense[[#All],[Card ID]],Batters__No_Defense[[#All],[oWAA/500]])</f>
        <v>-1.3170501551320968</v>
      </c>
      <c r="AG1798">
        <f>Position_Players[[#This Row],[DRAA]]/Weights!$J$15+Position_Players[[#This Row],[oWAA vL]]</f>
        <v>-1.0059224488638669</v>
      </c>
      <c r="AH1798">
        <f>Position_Players[[#This Row],[DRAA]]/Weights!$J$15+Position_Players[[#This Row],[oWAA vR]]</f>
        <v>-1.5330255117381295</v>
      </c>
      <c r="AI1798">
        <f>Position_Players[[#This Row],[DRAA]]/Weights!$J$15+Position_Players[[#This Row],[OWAA]]</f>
        <v>-1.2467189016159501</v>
      </c>
      <c r="AJ1798" cm="1">
        <f t="array" ref="AJ1798">SUMPRODUCT((Position_Players[POS]=Position_Players[[#This Row],[POS]])*(Position_Players[[#This Row],[pWAA vL]]&lt;Position_Players[pWAA vL]))+1</f>
        <v>194</v>
      </c>
      <c r="AK1798" cm="1">
        <f t="array" ref="AK1798">SUMPRODUCT((Position_Players[POS]=Position_Players[[#This Row],[POS]])*(Position_Players[[#This Row],[pWAA vR]]&lt;Position_Players[pWAA vR]))+1</f>
        <v>264</v>
      </c>
      <c r="AL1798" cm="1">
        <f t="array" ref="AL1798">SUMPRODUCT((Position_Players[POS]=Position_Players[[#This Row],[POS]])*(Position_Players[[#This Row],[pWAA]]&lt;Position_Players[pWAA]))+1</f>
        <v>252</v>
      </c>
      <c r="AM1798">
        <f>_xlfn.XLOOKUP(Position_Players[[#This Row],[Card ID]],Batters__No_Defense[Card ID],Batters__No_Defense[wSB/500])</f>
        <v>0</v>
      </c>
    </row>
    <row r="1799" spans="1:39" x14ac:dyDescent="0.25">
      <c r="A1799" t="s">
        <v>12049</v>
      </c>
      <c r="B1799">
        <v>66371</v>
      </c>
      <c r="C1799">
        <v>47</v>
      </c>
      <c r="D1799">
        <v>93</v>
      </c>
      <c r="E1799">
        <v>1</v>
      </c>
      <c r="F1799">
        <v>1</v>
      </c>
      <c r="G1799">
        <v>58</v>
      </c>
      <c r="H1799">
        <v>63</v>
      </c>
      <c r="I1799">
        <v>76</v>
      </c>
      <c r="J1799">
        <v>30</v>
      </c>
      <c r="K1799">
        <v>61</v>
      </c>
      <c r="L1799">
        <v>66</v>
      </c>
      <c r="M1799">
        <v>62</v>
      </c>
      <c r="N1799">
        <v>79</v>
      </c>
      <c r="O1799">
        <v>31</v>
      </c>
      <c r="P1799">
        <v>67</v>
      </c>
      <c r="Q1799">
        <v>71</v>
      </c>
      <c r="R1799">
        <v>65</v>
      </c>
      <c r="S1799">
        <v>75</v>
      </c>
      <c r="T1799">
        <v>30</v>
      </c>
      <c r="U1799">
        <v>60</v>
      </c>
      <c r="V1799">
        <v>65</v>
      </c>
      <c r="W1799">
        <v>62</v>
      </c>
      <c r="X1799">
        <v>45</v>
      </c>
      <c r="Y1799">
        <v>31</v>
      </c>
      <c r="Z1799">
        <v>76</v>
      </c>
      <c r="AA1799">
        <v>81</v>
      </c>
      <c r="AB1799">
        <v>0.1255299999999977</v>
      </c>
      <c r="AC1799" t="s">
        <v>10795</v>
      </c>
      <c r="AD1799" cm="1">
        <f t="array" ref="AD1799">_xlfn.XLOOKUP(Position_Players[[#This Row],[Card ID]],Batters__No_Defense[[#All],[Card ID]],Batters__No_Defense[[#All],[oWAA vL/500]])</f>
        <v>-1.1552931832318674</v>
      </c>
      <c r="AE1799" cm="1">
        <f t="array" ref="AE1799">_xlfn.XLOOKUP(Position_Players[[#This Row],[Card ID]],Batters__No_Defense[[#All],[Card ID]],Batters__No_Defense[[#All],[oWAA vR/500]])</f>
        <v>-1.6885541368298522</v>
      </c>
      <c r="AF1799" cm="1">
        <f t="array" ref="AF1799">_xlfn.XLOOKUP(Position_Players[[#This Row],[Card ID]],Batters__No_Defense[[#All],[Card ID]],Batters__No_Defense[[#All],[oWAA/500]])</f>
        <v>-1.2221910996447365</v>
      </c>
      <c r="AG1799">
        <f>Position_Players[[#This Row],[DRAA]]/Weights!$J$15+Position_Players[[#This Row],[oWAA vL]]</f>
        <v>-1.1436069939828049</v>
      </c>
      <c r="AH1799">
        <f>Position_Players[[#This Row],[DRAA]]/Weights!$J$15+Position_Players[[#This Row],[oWAA vR]]</f>
        <v>-1.6768679475807897</v>
      </c>
      <c r="AI1799">
        <f>Position_Players[[#This Row],[DRAA]]/Weights!$J$15+Position_Players[[#This Row],[OWAA]]</f>
        <v>-1.210504910395674</v>
      </c>
      <c r="AJ1799" cm="1">
        <f t="array" ref="AJ1799">SUMPRODUCT((Position_Players[POS]=Position_Players[[#This Row],[POS]])*(Position_Players[[#This Row],[pWAA vL]]&lt;Position_Players[pWAA vL]))+1</f>
        <v>221</v>
      </c>
      <c r="AK1799" cm="1">
        <f t="array" ref="AK1799">SUMPRODUCT((Position_Players[POS]=Position_Players[[#This Row],[POS]])*(Position_Players[[#This Row],[pWAA vR]]&lt;Position_Players[pWAA vR]))+1</f>
        <v>278</v>
      </c>
      <c r="AL1799" cm="1">
        <f t="array" ref="AL1799">SUMPRODUCT((Position_Players[POS]=Position_Players[[#This Row],[POS]])*(Position_Players[[#This Row],[pWAA]]&lt;Position_Players[pWAA]))+1</f>
        <v>252</v>
      </c>
      <c r="AM1799">
        <f>_xlfn.XLOOKUP(Position_Players[[#This Row],[Card ID]],Batters__No_Defense[Card ID],Batters__No_Defense[wSB/500])</f>
        <v>0</v>
      </c>
    </row>
    <row r="1800" spans="1:39" hidden="1" x14ac:dyDescent="0.25">
      <c r="A1800" t="s">
        <v>12041</v>
      </c>
      <c r="B1800">
        <v>64862</v>
      </c>
      <c r="C1800">
        <v>43</v>
      </c>
      <c r="D1800">
        <v>30</v>
      </c>
      <c r="E1800">
        <v>0</v>
      </c>
      <c r="F1800">
        <v>0</v>
      </c>
      <c r="G1800">
        <v>3</v>
      </c>
      <c r="H1800">
        <v>5</v>
      </c>
      <c r="I1800">
        <v>24</v>
      </c>
      <c r="J1800">
        <v>10</v>
      </c>
      <c r="K1800">
        <v>13</v>
      </c>
      <c r="L1800">
        <v>31</v>
      </c>
      <c r="M1800">
        <v>38</v>
      </c>
      <c r="N1800">
        <v>24</v>
      </c>
      <c r="O1800">
        <v>10</v>
      </c>
      <c r="P1800">
        <v>13</v>
      </c>
      <c r="Q1800">
        <v>31</v>
      </c>
      <c r="R1800">
        <v>38</v>
      </c>
      <c r="S1800">
        <v>24</v>
      </c>
      <c r="T1800">
        <v>10</v>
      </c>
      <c r="U1800">
        <v>13</v>
      </c>
      <c r="V1800">
        <v>31</v>
      </c>
      <c r="W1800">
        <v>38</v>
      </c>
      <c r="X1800">
        <v>20</v>
      </c>
      <c r="Y1800">
        <v>13</v>
      </c>
      <c r="Z1800">
        <v>22</v>
      </c>
      <c r="AA1800">
        <v>25</v>
      </c>
      <c r="AB1800">
        <v>-8.5269999999999992</v>
      </c>
      <c r="AC1800" t="s">
        <v>15</v>
      </c>
      <c r="AD1800" cm="1">
        <f t="array" ref="AD1800">_xlfn.XLOOKUP(Position_Players[[#This Row],[Card ID]],Batters__No_Defense[[#All],[Card ID]],Batters__No_Defense[[#All],[oWAA vL/500]])</f>
        <v>-7.3224972726661903</v>
      </c>
      <c r="AE1800" cm="1">
        <f t="array" ref="AE1800">_xlfn.XLOOKUP(Position_Players[[#This Row],[Card ID]],Batters__No_Defense[[#All],[Card ID]],Batters__No_Defense[[#All],[oWAA vR/500]])</f>
        <v>-7.3479364478733364</v>
      </c>
      <c r="AF1800" cm="1">
        <f t="array" ref="AF1800">_xlfn.XLOOKUP(Position_Players[[#This Row],[Card ID]],Batters__No_Defense[[#All],[Card ID]],Batters__No_Defense[[#All],[oWAA/500]])</f>
        <v>-7.1187395837490586</v>
      </c>
      <c r="AG1800">
        <f>Position_Players[[#This Row],[DRAA]]/Weights!$J$15+Position_Players[[#This Row],[oWAA vL]]</f>
        <v>-8.1163165646821032</v>
      </c>
      <c r="AH1800">
        <f>Position_Players[[#This Row],[DRAA]]/Weights!$J$15+Position_Players[[#This Row],[oWAA vR]]</f>
        <v>-8.1417557398892502</v>
      </c>
      <c r="AI1800">
        <f>Position_Players[[#This Row],[DRAA]]/Weights!$J$15+Position_Players[[#This Row],[OWAA]]</f>
        <v>-7.9125588757649723</v>
      </c>
      <c r="AJ1800" cm="1">
        <f t="array" ref="AJ1800">SUMPRODUCT((Position_Players[POS]=Position_Players[[#This Row],[POS]])*(Position_Players[[#This Row],[pWAA vL]]&lt;Position_Players[pWAA vL]))+1</f>
        <v>252</v>
      </c>
      <c r="AK1800" cm="1">
        <f t="array" ref="AK1800">SUMPRODUCT((Position_Players[POS]=Position_Players[[#This Row],[POS]])*(Position_Players[[#This Row],[pWAA vR]]&lt;Position_Players[pWAA vR]))+1</f>
        <v>252</v>
      </c>
      <c r="AL1800" cm="1">
        <f t="array" ref="AL1800">SUMPRODUCT((Position_Players[POS]=Position_Players[[#This Row],[POS]])*(Position_Players[[#This Row],[pWAA]]&lt;Position_Players[pWAA]))+1</f>
        <v>252</v>
      </c>
      <c r="AM1800">
        <f>_xlfn.XLOOKUP(Position_Players[[#This Row],[Card ID]],Batters__No_Defense[Card ID],Batters__No_Defense[wSB/500])</f>
        <v>0</v>
      </c>
    </row>
    <row r="1801" spans="1:39" hidden="1" x14ac:dyDescent="0.25">
      <c r="A1801" t="s">
        <v>11787</v>
      </c>
      <c r="B1801">
        <v>64851</v>
      </c>
      <c r="C1801">
        <v>54</v>
      </c>
      <c r="D1801">
        <v>28</v>
      </c>
      <c r="E1801">
        <v>1</v>
      </c>
      <c r="F1801">
        <v>3</v>
      </c>
      <c r="G1801">
        <v>14</v>
      </c>
      <c r="H1801">
        <v>29</v>
      </c>
      <c r="I1801">
        <v>12</v>
      </c>
      <c r="J1801">
        <v>8</v>
      </c>
      <c r="K1801">
        <v>17</v>
      </c>
      <c r="L1801">
        <v>12</v>
      </c>
      <c r="M1801">
        <v>20</v>
      </c>
      <c r="N1801">
        <v>12</v>
      </c>
      <c r="O1801">
        <v>8</v>
      </c>
      <c r="P1801">
        <v>17</v>
      </c>
      <c r="Q1801">
        <v>12</v>
      </c>
      <c r="R1801">
        <v>20</v>
      </c>
      <c r="S1801">
        <v>12</v>
      </c>
      <c r="T1801">
        <v>8</v>
      </c>
      <c r="U1801">
        <v>17</v>
      </c>
      <c r="V1801">
        <v>12</v>
      </c>
      <c r="W1801">
        <v>20</v>
      </c>
      <c r="X1801">
        <v>15</v>
      </c>
      <c r="Y1801">
        <v>17</v>
      </c>
      <c r="Z1801">
        <v>6</v>
      </c>
      <c r="AA1801">
        <v>22</v>
      </c>
      <c r="AB1801">
        <v>-9.4252000000000109</v>
      </c>
      <c r="AC1801" t="s">
        <v>14</v>
      </c>
      <c r="AD1801" cm="1">
        <f t="array" ref="AD1801">_xlfn.XLOOKUP(Position_Players[[#This Row],[Card ID]],Batters__No_Defense[[#All],[Card ID]],Batters__No_Defense[[#All],[oWAA vL/500]])</f>
        <v>-9.7732178561225371</v>
      </c>
      <c r="AE1801" cm="1">
        <f t="array" ref="AE1801">_xlfn.XLOOKUP(Position_Players[[#This Row],[Card ID]],Batters__No_Defense[[#All],[Card ID]],Batters__No_Defense[[#All],[oWAA vR/500]])</f>
        <v>-9.8067979304237998</v>
      </c>
      <c r="AF1801" cm="1">
        <f t="array" ref="AF1801">_xlfn.XLOOKUP(Position_Players[[#This Row],[Card ID]],Batters__No_Defense[[#All],[Card ID]],Batters__No_Defense[[#All],[oWAA/500]])</f>
        <v>-9.5877303725082115</v>
      </c>
      <c r="AG1801">
        <f>Position_Players[[#This Row],[DRAA]]/Weights!$J$15+Position_Players[[#This Row],[oWAA vL]]</f>
        <v>-10.650654890379416</v>
      </c>
      <c r="AH1801">
        <f>Position_Players[[#This Row],[DRAA]]/Weights!$J$15+Position_Players[[#This Row],[oWAA vR]]</f>
        <v>-10.684234964680678</v>
      </c>
      <c r="AI1801">
        <f>Position_Players[[#This Row],[DRAA]]/Weights!$J$15+Position_Players[[#This Row],[OWAA]]</f>
        <v>-10.46516740676509</v>
      </c>
      <c r="AJ1801" cm="1">
        <f t="array" ref="AJ1801">SUMPRODUCT((Position_Players[POS]=Position_Players[[#This Row],[POS]])*(Position_Players[[#This Row],[pWAA vL]]&lt;Position_Players[pWAA vL]))+1</f>
        <v>251</v>
      </c>
      <c r="AK1801" cm="1">
        <f t="array" ref="AK1801">SUMPRODUCT((Position_Players[POS]=Position_Players[[#This Row],[POS]])*(Position_Players[[#This Row],[pWAA vR]]&lt;Position_Players[pWAA vR]))+1</f>
        <v>250</v>
      </c>
      <c r="AL1801" cm="1">
        <f t="array" ref="AL1801">SUMPRODUCT((Position_Players[POS]=Position_Players[[#This Row],[POS]])*(Position_Players[[#This Row],[pWAA]]&lt;Position_Players[pWAA]))+1</f>
        <v>252</v>
      </c>
      <c r="AM1801">
        <f>_xlfn.XLOOKUP(Position_Players[[#This Row],[Card ID]],Batters__No_Defense[Card ID],Batters__No_Defense[wSB/500])</f>
        <v>0</v>
      </c>
    </row>
    <row r="1802" spans="1:39" hidden="1" x14ac:dyDescent="0.25">
      <c r="A1802" t="s">
        <v>348</v>
      </c>
      <c r="B1802">
        <v>64201</v>
      </c>
      <c r="C1802">
        <v>41</v>
      </c>
      <c r="D1802">
        <v>25</v>
      </c>
      <c r="E1802">
        <v>61</v>
      </c>
      <c r="F1802">
        <v>68</v>
      </c>
      <c r="G1802">
        <v>13</v>
      </c>
      <c r="H1802">
        <v>49</v>
      </c>
      <c r="I1802">
        <v>47</v>
      </c>
      <c r="J1802">
        <v>51</v>
      </c>
      <c r="K1802">
        <v>68</v>
      </c>
      <c r="L1802">
        <v>64</v>
      </c>
      <c r="M1802">
        <v>57</v>
      </c>
      <c r="N1802">
        <v>49</v>
      </c>
      <c r="O1802">
        <v>53</v>
      </c>
      <c r="P1802">
        <v>70</v>
      </c>
      <c r="Q1802">
        <v>66</v>
      </c>
      <c r="R1802">
        <v>59</v>
      </c>
      <c r="S1802">
        <v>47</v>
      </c>
      <c r="T1802">
        <v>50</v>
      </c>
      <c r="U1802">
        <v>68</v>
      </c>
      <c r="V1802">
        <v>64</v>
      </c>
      <c r="W1802">
        <v>57</v>
      </c>
      <c r="X1802">
        <v>6</v>
      </c>
      <c r="Y1802">
        <v>12</v>
      </c>
      <c r="Z1802">
        <v>58</v>
      </c>
      <c r="AA1802">
        <v>36</v>
      </c>
      <c r="AB1802">
        <v>-5.7636599999999998</v>
      </c>
      <c r="AC1802" t="s">
        <v>13</v>
      </c>
      <c r="AD1802" cm="1">
        <f t="array" ref="AD1802">_xlfn.XLOOKUP(Position_Players[[#This Row],[Card ID]],Batters__No_Defense[[#All],[Card ID]],Batters__No_Defense[[#All],[oWAA vL/500]])</f>
        <v>-1.3509137425693052</v>
      </c>
      <c r="AE1802" cm="1">
        <f t="array" ref="AE1802">_xlfn.XLOOKUP(Position_Players[[#This Row],[Card ID]],Batters__No_Defense[[#All],[Card ID]],Batters__No_Defense[[#All],[oWAA vR/500]])</f>
        <v>-1.7185082198640989</v>
      </c>
      <c r="AF1802" cm="1">
        <f t="array" ref="AF1802">_xlfn.XLOOKUP(Position_Players[[#This Row],[Card ID]],Batters__No_Defense[[#All],[Card ID]],Batters__No_Defense[[#All],[oWAA/500]])</f>
        <v>-1.5162500534520493</v>
      </c>
      <c r="AG1802">
        <f>Position_Players[[#This Row],[DRAA]]/Weights!$J$15+Position_Players[[#This Row],[oWAA vL]]</f>
        <v>-1.887480471855155</v>
      </c>
      <c r="AH1802">
        <f>Position_Players[[#This Row],[DRAA]]/Weights!$J$15+Position_Players[[#This Row],[oWAA vR]]</f>
        <v>-2.2550749491499484</v>
      </c>
      <c r="AI1802">
        <f>Position_Players[[#This Row],[DRAA]]/Weights!$J$15+Position_Players[[#This Row],[OWAA]]</f>
        <v>-2.0528167827378989</v>
      </c>
      <c r="AJ1802" cm="1">
        <f t="array" ref="AJ1802">SUMPRODUCT((Position_Players[POS]=Position_Players[[#This Row],[POS]])*(Position_Players[[#This Row],[pWAA vL]]&lt;Position_Players[pWAA vL]))+1</f>
        <v>237</v>
      </c>
      <c r="AK1802" cm="1">
        <f t="array" ref="AK1802">SUMPRODUCT((Position_Players[POS]=Position_Players[[#This Row],[POS]])*(Position_Players[[#This Row],[pWAA vR]]&lt;Position_Players[pWAA vR]))+1</f>
        <v>254</v>
      </c>
      <c r="AL1802" cm="1">
        <f t="array" ref="AL1802">SUMPRODUCT((Position_Players[POS]=Position_Players[[#This Row],[POS]])*(Position_Players[[#This Row],[pWAA]]&lt;Position_Players[pWAA]))+1</f>
        <v>252</v>
      </c>
      <c r="AM1802">
        <f>_xlfn.XLOOKUP(Position_Players[[#This Row],[Card ID]],Batters__No_Defense[Card ID],Batters__No_Defense[wSB/500])</f>
        <v>0</v>
      </c>
    </row>
    <row r="1803" spans="1:39" hidden="1" x14ac:dyDescent="0.25">
      <c r="A1803" t="s">
        <v>11723</v>
      </c>
      <c r="B1803">
        <v>64839</v>
      </c>
      <c r="C1803">
        <v>52</v>
      </c>
      <c r="D1803">
        <v>74</v>
      </c>
      <c r="E1803">
        <v>5</v>
      </c>
      <c r="F1803">
        <v>1</v>
      </c>
      <c r="G1803">
        <v>45</v>
      </c>
      <c r="H1803">
        <v>47</v>
      </c>
      <c r="I1803">
        <v>77</v>
      </c>
      <c r="J1803">
        <v>28</v>
      </c>
      <c r="K1803">
        <v>70</v>
      </c>
      <c r="L1803">
        <v>77</v>
      </c>
      <c r="M1803">
        <v>60</v>
      </c>
      <c r="N1803">
        <v>79</v>
      </c>
      <c r="O1803">
        <v>28</v>
      </c>
      <c r="P1803">
        <v>73</v>
      </c>
      <c r="Q1803">
        <v>78</v>
      </c>
      <c r="R1803">
        <v>61</v>
      </c>
      <c r="S1803">
        <v>77</v>
      </c>
      <c r="T1803">
        <v>28</v>
      </c>
      <c r="U1803">
        <v>70</v>
      </c>
      <c r="V1803">
        <v>77</v>
      </c>
      <c r="W1803">
        <v>60</v>
      </c>
      <c r="X1803">
        <v>55</v>
      </c>
      <c r="Y1803">
        <v>57</v>
      </c>
      <c r="Z1803">
        <v>75</v>
      </c>
      <c r="AA1803">
        <v>57</v>
      </c>
      <c r="AB1803">
        <v>-3.426839999999999</v>
      </c>
      <c r="AC1803" t="s">
        <v>10793</v>
      </c>
      <c r="AD1803" cm="1">
        <f t="array" ref="AD1803">_xlfn.XLOOKUP(Position_Players[[#This Row],[Card ID]],Batters__No_Defense[[#All],[Card ID]],Batters__No_Defense[[#All],[oWAA vL/500]])</f>
        <v>-1.0560395581109867</v>
      </c>
      <c r="AE1803" cm="1">
        <f t="array" ref="AE1803">_xlfn.XLOOKUP(Position_Players[[#This Row],[Card ID]],Batters__No_Defense[[#All],[Card ID]],Batters__No_Defense[[#All],[oWAA vR/500]])</f>
        <v>-1.2098537798573421</v>
      </c>
      <c r="AF1803" cm="1">
        <f t="array" ref="AF1803">_xlfn.XLOOKUP(Position_Players[[#This Row],[Card ID]],Batters__No_Defense[[#All],[Card ID]],Batters__No_Defense[[#All],[oWAA/500]])</f>
        <v>-0.93266554626421061</v>
      </c>
      <c r="AG1803">
        <f>Position_Players[[#This Row],[DRAA]]/Weights!$J$15+Position_Players[[#This Row],[oWAA vL]]</f>
        <v>-1.3750605153822208</v>
      </c>
      <c r="AH1803">
        <f>Position_Players[[#This Row],[DRAA]]/Weights!$J$15+Position_Players[[#This Row],[oWAA vR]]</f>
        <v>-1.528874737128576</v>
      </c>
      <c r="AI1803">
        <f>Position_Players[[#This Row],[DRAA]]/Weights!$J$15+Position_Players[[#This Row],[OWAA]]</f>
        <v>-1.2516865035354447</v>
      </c>
      <c r="AJ1803" cm="1">
        <f t="array" ref="AJ1803">SUMPRODUCT((Position_Players[POS]=Position_Players[[#This Row],[POS]])*(Position_Players[[#This Row],[pWAA vL]]&lt;Position_Players[pWAA vL]))+1</f>
        <v>237</v>
      </c>
      <c r="AK1803" cm="1">
        <f t="array" ref="AK1803">SUMPRODUCT((Position_Players[POS]=Position_Players[[#This Row],[POS]])*(Position_Players[[#This Row],[pWAA vR]]&lt;Position_Players[pWAA vR]))+1</f>
        <v>263</v>
      </c>
      <c r="AL1803" cm="1">
        <f t="array" ref="AL1803">SUMPRODUCT((Position_Players[POS]=Position_Players[[#This Row],[POS]])*(Position_Players[[#This Row],[pWAA]]&lt;Position_Players[pWAA]))+1</f>
        <v>253</v>
      </c>
      <c r="AM1803">
        <f>_xlfn.XLOOKUP(Position_Players[[#This Row],[Card ID]],Batters__No_Defense[Card ID],Batters__No_Defense[wSB/500])</f>
        <v>0</v>
      </c>
    </row>
    <row r="1804" spans="1:39" x14ac:dyDescent="0.25">
      <c r="A1804" t="s">
        <v>11685</v>
      </c>
      <c r="B1804">
        <v>64244</v>
      </c>
      <c r="C1804">
        <v>51</v>
      </c>
      <c r="D1804">
        <v>39</v>
      </c>
      <c r="E1804">
        <v>0</v>
      </c>
      <c r="F1804">
        <v>0</v>
      </c>
      <c r="G1804">
        <v>36</v>
      </c>
      <c r="H1804">
        <v>48</v>
      </c>
      <c r="I1804">
        <v>70</v>
      </c>
      <c r="J1804">
        <v>54</v>
      </c>
      <c r="K1804">
        <v>68</v>
      </c>
      <c r="L1804">
        <v>79</v>
      </c>
      <c r="M1804">
        <v>62</v>
      </c>
      <c r="N1804">
        <v>69</v>
      </c>
      <c r="O1804">
        <v>51</v>
      </c>
      <c r="P1804">
        <v>66</v>
      </c>
      <c r="Q1804">
        <v>75</v>
      </c>
      <c r="R1804">
        <v>56</v>
      </c>
      <c r="S1804">
        <v>71</v>
      </c>
      <c r="T1804">
        <v>56</v>
      </c>
      <c r="U1804">
        <v>69</v>
      </c>
      <c r="V1804">
        <v>82</v>
      </c>
      <c r="W1804">
        <v>65</v>
      </c>
      <c r="X1804">
        <v>17</v>
      </c>
      <c r="Y1804">
        <v>7</v>
      </c>
      <c r="Z1804">
        <v>11</v>
      </c>
      <c r="AA1804">
        <v>56</v>
      </c>
      <c r="AB1804">
        <v>-8.666520000000002</v>
      </c>
      <c r="AC1804" t="s">
        <v>10795</v>
      </c>
      <c r="AD1804" cm="1">
        <f t="array" ref="AD1804">_xlfn.XLOOKUP(Position_Players[[#This Row],[Card ID]],Batters__No_Defense[[#All],[Card ID]],Batters__No_Defense[[#All],[oWAA vL/500]])</f>
        <v>-1.2453489767803576</v>
      </c>
      <c r="AE1804" cm="1">
        <f t="array" ref="AE1804">_xlfn.XLOOKUP(Position_Players[[#This Row],[Card ID]],Batters__No_Defense[[#All],[Card ID]],Batters__No_Defense[[#All],[oWAA vR/500]])</f>
        <v>-0.23222056384665643</v>
      </c>
      <c r="AF1804" cm="1">
        <f t="array" ref="AF1804">_xlfn.XLOOKUP(Position_Players[[#This Row],[Card ID]],Batters__No_Defense[[#All],[Card ID]],Batters__No_Defense[[#All],[oWAA/500]])</f>
        <v>-0.40831087885091738</v>
      </c>
      <c r="AG1804">
        <f>Position_Players[[#This Row],[DRAA]]/Weights!$J$15+Position_Players[[#This Row],[oWAA vL]]</f>
        <v>-2.052156854186451</v>
      </c>
      <c r="AH1804">
        <f>Position_Players[[#This Row],[DRAA]]/Weights!$J$15+Position_Players[[#This Row],[oWAA vR]]</f>
        <v>-1.0390284412527497</v>
      </c>
      <c r="AI1804">
        <f>Position_Players[[#This Row],[DRAA]]/Weights!$J$15+Position_Players[[#This Row],[OWAA]]</f>
        <v>-1.2151187562570107</v>
      </c>
      <c r="AJ1804" cm="1">
        <f t="array" ref="AJ1804">SUMPRODUCT((Position_Players[POS]=Position_Players[[#This Row],[POS]])*(Position_Players[[#This Row],[pWAA vL]]&lt;Position_Players[pWAA vL]))+1</f>
        <v>297</v>
      </c>
      <c r="AK1804" cm="1">
        <f t="array" ref="AK1804">SUMPRODUCT((Position_Players[POS]=Position_Players[[#This Row],[POS]])*(Position_Players[[#This Row],[pWAA vR]]&lt;Position_Players[pWAA vR]))+1</f>
        <v>226</v>
      </c>
      <c r="AL1804" cm="1">
        <f t="array" ref="AL1804">SUMPRODUCT((Position_Players[POS]=Position_Players[[#This Row],[POS]])*(Position_Players[[#This Row],[pWAA]]&lt;Position_Players[pWAA]))+1</f>
        <v>253</v>
      </c>
      <c r="AM1804">
        <f>_xlfn.XLOOKUP(Position_Players[[#This Row],[Card ID]],Batters__No_Defense[Card ID],Batters__No_Defense[wSB/500])</f>
        <v>0</v>
      </c>
    </row>
    <row r="1805" spans="1:39" hidden="1" x14ac:dyDescent="0.25">
      <c r="A1805" t="s">
        <v>2687</v>
      </c>
      <c r="B1805">
        <v>64173</v>
      </c>
      <c r="C1805">
        <v>53</v>
      </c>
      <c r="D1805">
        <v>31</v>
      </c>
      <c r="E1805">
        <v>2</v>
      </c>
      <c r="F1805">
        <v>3</v>
      </c>
      <c r="G1805">
        <v>24</v>
      </c>
      <c r="H1805">
        <v>36</v>
      </c>
      <c r="I1805">
        <v>45</v>
      </c>
      <c r="J1805">
        <v>31</v>
      </c>
      <c r="K1805">
        <v>24</v>
      </c>
      <c r="L1805">
        <v>19</v>
      </c>
      <c r="M1805">
        <v>28</v>
      </c>
      <c r="N1805">
        <v>46</v>
      </c>
      <c r="O1805">
        <v>31</v>
      </c>
      <c r="P1805">
        <v>25</v>
      </c>
      <c r="Q1805">
        <v>20</v>
      </c>
      <c r="R1805">
        <v>29</v>
      </c>
      <c r="S1805">
        <v>45</v>
      </c>
      <c r="T1805">
        <v>31</v>
      </c>
      <c r="U1805">
        <v>24</v>
      </c>
      <c r="V1805">
        <v>19</v>
      </c>
      <c r="W1805">
        <v>28</v>
      </c>
      <c r="X1805">
        <v>43</v>
      </c>
      <c r="Y1805">
        <v>41</v>
      </c>
      <c r="Z1805">
        <v>39</v>
      </c>
      <c r="AA1805">
        <v>49</v>
      </c>
      <c r="AB1805">
        <v>-7.6957000000000013</v>
      </c>
      <c r="AC1805" t="s">
        <v>15</v>
      </c>
      <c r="AD1805" cm="1">
        <f t="array" ref="AD1805">_xlfn.XLOOKUP(Position_Players[[#This Row],[Card ID]],Batters__No_Defense[[#All],[Card ID]],Batters__No_Defense[[#All],[oWAA vL/500]])</f>
        <v>-7.4136561414606152</v>
      </c>
      <c r="AE1805" cm="1">
        <f t="array" ref="AE1805">_xlfn.XLOOKUP(Position_Players[[#This Row],[Card ID]],Batters__No_Defense[[#All],[Card ID]],Batters__No_Defense[[#All],[oWAA vR/500]])</f>
        <v>-7.5621381001324179</v>
      </c>
      <c r="AF1805" cm="1">
        <f t="array" ref="AF1805">_xlfn.XLOOKUP(Position_Players[[#This Row],[Card ID]],Batters__No_Defense[[#All],[Card ID]],Batters__No_Defense[[#All],[oWAA/500]])</f>
        <v>-7.2266390934094522</v>
      </c>
      <c r="AG1805">
        <f>Position_Players[[#This Row],[DRAA]]/Weights!$J$15+Position_Players[[#This Row],[oWAA vL]]</f>
        <v>-8.1300857328253233</v>
      </c>
      <c r="AH1805">
        <f>Position_Players[[#This Row],[DRAA]]/Weights!$J$15+Position_Players[[#This Row],[oWAA vR]]</f>
        <v>-8.2785676914971269</v>
      </c>
      <c r="AI1805">
        <f>Position_Players[[#This Row],[DRAA]]/Weights!$J$15+Position_Players[[#This Row],[OWAA]]</f>
        <v>-7.9430686847741603</v>
      </c>
      <c r="AJ1805" cm="1">
        <f t="array" ref="AJ1805">SUMPRODUCT((Position_Players[POS]=Position_Players[[#This Row],[POS]])*(Position_Players[[#This Row],[pWAA vL]]&lt;Position_Players[pWAA vL]))+1</f>
        <v>253</v>
      </c>
      <c r="AK1805" cm="1">
        <f t="array" ref="AK1805">SUMPRODUCT((Position_Players[POS]=Position_Players[[#This Row],[POS]])*(Position_Players[[#This Row],[pWAA vR]]&lt;Position_Players[pWAA vR]))+1</f>
        <v>253</v>
      </c>
      <c r="AL1805" cm="1">
        <f t="array" ref="AL1805">SUMPRODUCT((Position_Players[POS]=Position_Players[[#This Row],[POS]])*(Position_Players[[#This Row],[pWAA]]&lt;Position_Players[pWAA]))+1</f>
        <v>253</v>
      </c>
      <c r="AM1805">
        <f>_xlfn.XLOOKUP(Position_Players[[#This Row],[Card ID]],Batters__No_Defense[Card ID],Batters__No_Defense[wSB/500])</f>
        <v>0</v>
      </c>
    </row>
    <row r="1806" spans="1:39" hidden="1" x14ac:dyDescent="0.25">
      <c r="A1806" t="s">
        <v>8469</v>
      </c>
      <c r="B1806">
        <v>61000</v>
      </c>
      <c r="C1806">
        <v>49</v>
      </c>
      <c r="D1806">
        <v>26</v>
      </c>
      <c r="E1806">
        <v>1</v>
      </c>
      <c r="F1806">
        <v>1</v>
      </c>
      <c r="G1806">
        <v>4</v>
      </c>
      <c r="H1806">
        <v>6</v>
      </c>
      <c r="I1806">
        <v>18</v>
      </c>
      <c r="J1806">
        <v>2</v>
      </c>
      <c r="K1806">
        <v>16</v>
      </c>
      <c r="L1806">
        <v>13</v>
      </c>
      <c r="M1806">
        <v>21</v>
      </c>
      <c r="N1806">
        <v>18</v>
      </c>
      <c r="O1806">
        <v>2</v>
      </c>
      <c r="P1806">
        <v>16</v>
      </c>
      <c r="Q1806">
        <v>13</v>
      </c>
      <c r="R1806">
        <v>21</v>
      </c>
      <c r="S1806">
        <v>18</v>
      </c>
      <c r="T1806">
        <v>2</v>
      </c>
      <c r="U1806">
        <v>16</v>
      </c>
      <c r="V1806">
        <v>13</v>
      </c>
      <c r="W1806">
        <v>21</v>
      </c>
      <c r="X1806">
        <v>16</v>
      </c>
      <c r="Y1806">
        <v>19</v>
      </c>
      <c r="Z1806">
        <v>10</v>
      </c>
      <c r="AA1806">
        <v>18</v>
      </c>
      <c r="AB1806">
        <v>-9.9664000000000108</v>
      </c>
      <c r="AC1806" t="s">
        <v>14</v>
      </c>
      <c r="AD1806" cm="1">
        <f t="array" ref="AD1806">_xlfn.XLOOKUP(Position_Players[[#This Row],[Card ID]],Batters__No_Defense[[#All],[Card ID]],Batters__No_Defense[[#All],[oWAA vL/500]])</f>
        <v>-9.7322961465691762</v>
      </c>
      <c r="AE1806" cm="1">
        <f t="array" ref="AE1806">_xlfn.XLOOKUP(Position_Players[[#This Row],[Card ID]],Batters__No_Defense[[#All],[Card ID]],Batters__No_Defense[[#All],[oWAA vR/500]])</f>
        <v>-9.7767307529959311</v>
      </c>
      <c r="AF1806" cm="1">
        <f t="array" ref="AF1806">_xlfn.XLOOKUP(Position_Players[[#This Row],[Card ID]],Batters__No_Defense[[#All],[Card ID]],Batters__No_Defense[[#All],[oWAA/500]])</f>
        <v>-9.5704781953214848</v>
      </c>
      <c r="AG1806">
        <f>Position_Players[[#This Row],[DRAA]]/Weights!$J$15+Position_Players[[#This Row],[oWAA vL]]</f>
        <v>-10.660116082296561</v>
      </c>
      <c r="AH1806">
        <f>Position_Players[[#This Row],[DRAA]]/Weights!$J$15+Position_Players[[#This Row],[oWAA vR]]</f>
        <v>-10.704550688723316</v>
      </c>
      <c r="AI1806">
        <f>Position_Players[[#This Row],[DRAA]]/Weights!$J$15+Position_Players[[#This Row],[OWAA]]</f>
        <v>-10.49829813104887</v>
      </c>
      <c r="AJ1806" cm="1">
        <f t="array" ref="AJ1806">SUMPRODUCT((Position_Players[POS]=Position_Players[[#This Row],[POS]])*(Position_Players[[#This Row],[pWAA vL]]&lt;Position_Players[pWAA vL]))+1</f>
        <v>252</v>
      </c>
      <c r="AK1806" cm="1">
        <f t="array" ref="AK1806">SUMPRODUCT((Position_Players[POS]=Position_Players[[#This Row],[POS]])*(Position_Players[[#This Row],[pWAA vR]]&lt;Position_Players[pWAA vR]))+1</f>
        <v>252</v>
      </c>
      <c r="AL1806" cm="1">
        <f t="array" ref="AL1806">SUMPRODUCT((Position_Players[POS]=Position_Players[[#This Row],[POS]])*(Position_Players[[#This Row],[pWAA]]&lt;Position_Players[pWAA]))+1</f>
        <v>253</v>
      </c>
      <c r="AM1806">
        <f>_xlfn.XLOOKUP(Position_Players[[#This Row],[Card ID]],Batters__No_Defense[Card ID],Batters__No_Defense[wSB/500])</f>
        <v>0</v>
      </c>
    </row>
    <row r="1807" spans="1:39" hidden="1" x14ac:dyDescent="0.25">
      <c r="A1807" t="s">
        <v>535</v>
      </c>
      <c r="B1807">
        <v>63889</v>
      </c>
      <c r="C1807">
        <v>58</v>
      </c>
      <c r="D1807">
        <v>30</v>
      </c>
      <c r="E1807">
        <v>0</v>
      </c>
      <c r="F1807">
        <v>0</v>
      </c>
      <c r="G1807">
        <v>8</v>
      </c>
      <c r="H1807">
        <v>7</v>
      </c>
      <c r="I1807">
        <v>71</v>
      </c>
      <c r="J1807">
        <v>46</v>
      </c>
      <c r="K1807">
        <v>63</v>
      </c>
      <c r="L1807">
        <v>59</v>
      </c>
      <c r="M1807">
        <v>57</v>
      </c>
      <c r="N1807">
        <v>60</v>
      </c>
      <c r="O1807">
        <v>54</v>
      </c>
      <c r="P1807">
        <v>53</v>
      </c>
      <c r="Q1807">
        <v>50</v>
      </c>
      <c r="R1807">
        <v>58</v>
      </c>
      <c r="S1807">
        <v>75</v>
      </c>
      <c r="T1807">
        <v>43</v>
      </c>
      <c r="U1807">
        <v>67</v>
      </c>
      <c r="V1807">
        <v>63</v>
      </c>
      <c r="W1807">
        <v>57</v>
      </c>
      <c r="X1807">
        <v>61</v>
      </c>
      <c r="Y1807">
        <v>63</v>
      </c>
      <c r="Z1807">
        <v>52</v>
      </c>
      <c r="AA1807">
        <v>64</v>
      </c>
      <c r="AB1807">
        <v>-5.2569800000000004</v>
      </c>
      <c r="AC1807" t="s">
        <v>13</v>
      </c>
      <c r="AD1807" cm="1">
        <f t="array" ref="AD1807">_xlfn.XLOOKUP(Position_Players[[#This Row],[Card ID]],Batters__No_Defense[[#All],[Card ID]],Batters__No_Defense[[#All],[oWAA vL/500]])</f>
        <v>-2.2567051498472281</v>
      </c>
      <c r="AE1807" cm="1">
        <f t="array" ref="AE1807">_xlfn.XLOOKUP(Position_Players[[#This Row],[Card ID]],Batters__No_Defense[[#All],[Card ID]],Batters__No_Defense[[#All],[oWAA vR/500]])</f>
        <v>-1.5753452141993693</v>
      </c>
      <c r="AF1807" cm="1">
        <f t="array" ref="AF1807">_xlfn.XLOOKUP(Position_Players[[#This Row],[Card ID]],Batters__No_Defense[[#All],[Card ID]],Batters__No_Defense[[#All],[oWAA/500]])</f>
        <v>-1.5689330204926706</v>
      </c>
      <c r="AG1807">
        <f>Position_Players[[#This Row],[DRAA]]/Weights!$J$15+Position_Players[[#This Row],[oWAA vL]]</f>
        <v>-2.7461026098849692</v>
      </c>
      <c r="AH1807">
        <f>Position_Players[[#This Row],[DRAA]]/Weights!$J$15+Position_Players[[#This Row],[oWAA vR]]</f>
        <v>-2.0647426742371104</v>
      </c>
      <c r="AI1807">
        <f>Position_Players[[#This Row],[DRAA]]/Weights!$J$15+Position_Players[[#This Row],[OWAA]]</f>
        <v>-2.0583304805304117</v>
      </c>
      <c r="AJ1807" cm="1">
        <f t="array" ref="AJ1807">SUMPRODUCT((Position_Players[POS]=Position_Players[[#This Row],[POS]])*(Position_Players[[#This Row],[pWAA vL]]&lt;Position_Players[pWAA vL]))+1</f>
        <v>263</v>
      </c>
      <c r="AK1807" cm="1">
        <f t="array" ref="AK1807">SUMPRODUCT((Position_Players[POS]=Position_Players[[#This Row],[POS]])*(Position_Players[[#This Row],[pWAA vR]]&lt;Position_Players[pWAA vR]))+1</f>
        <v>246</v>
      </c>
      <c r="AL1807" cm="1">
        <f t="array" ref="AL1807">SUMPRODUCT((Position_Players[POS]=Position_Players[[#This Row],[POS]])*(Position_Players[[#This Row],[pWAA]]&lt;Position_Players[pWAA]))+1</f>
        <v>253</v>
      </c>
      <c r="AM1807">
        <f>_xlfn.XLOOKUP(Position_Players[[#This Row],[Card ID]],Batters__No_Defense[Card ID],Batters__No_Defense[wSB/500])</f>
        <v>0</v>
      </c>
    </row>
    <row r="1808" spans="1:39" hidden="1" x14ac:dyDescent="0.25">
      <c r="A1808" t="s">
        <v>11691</v>
      </c>
      <c r="B1808">
        <v>64877</v>
      </c>
      <c r="C1808">
        <v>45</v>
      </c>
      <c r="D1808">
        <v>83</v>
      </c>
      <c r="E1808">
        <v>1</v>
      </c>
      <c r="F1808">
        <v>4</v>
      </c>
      <c r="G1808">
        <v>53</v>
      </c>
      <c r="H1808">
        <v>67</v>
      </c>
      <c r="I1808">
        <v>65</v>
      </c>
      <c r="J1808">
        <v>59</v>
      </c>
      <c r="K1808">
        <v>54</v>
      </c>
      <c r="L1808">
        <v>68</v>
      </c>
      <c r="M1808">
        <v>57</v>
      </c>
      <c r="N1808">
        <v>61</v>
      </c>
      <c r="O1808">
        <v>56</v>
      </c>
      <c r="P1808">
        <v>54</v>
      </c>
      <c r="Q1808">
        <v>67</v>
      </c>
      <c r="R1808">
        <v>56</v>
      </c>
      <c r="S1808">
        <v>67</v>
      </c>
      <c r="T1808">
        <v>60</v>
      </c>
      <c r="U1808">
        <v>55</v>
      </c>
      <c r="V1808">
        <v>69</v>
      </c>
      <c r="W1808">
        <v>58</v>
      </c>
      <c r="X1808">
        <v>51</v>
      </c>
      <c r="Y1808">
        <v>58</v>
      </c>
      <c r="Z1808">
        <v>88</v>
      </c>
      <c r="AA1808">
        <v>59</v>
      </c>
      <c r="AB1808">
        <v>9.8760000000000625E-2</v>
      </c>
      <c r="AC1808" t="s">
        <v>10793</v>
      </c>
      <c r="AD1808" cm="1">
        <f t="array" ref="AD1808">_xlfn.XLOOKUP(Position_Players[[#This Row],[Card ID]],Batters__No_Defense[[#All],[Card ID]],Batters__No_Defense[[#All],[oWAA vL/500]])</f>
        <v>-1.7857178655830395</v>
      </c>
      <c r="AE1808" cm="1">
        <f t="array" ref="AE1808">_xlfn.XLOOKUP(Position_Players[[#This Row],[Card ID]],Batters__No_Defense[[#All],[Card ID]],Batters__No_Defense[[#All],[oWAA vR/500]])</f>
        <v>-1.3014544301050945</v>
      </c>
      <c r="AF1808" cm="1">
        <f t="array" ref="AF1808">_xlfn.XLOOKUP(Position_Players[[#This Row],[Card ID]],Batters__No_Defense[[#All],[Card ID]],Batters__No_Defense[[#All],[oWAA/500]])</f>
        <v>-1.2661433977453487</v>
      </c>
      <c r="AG1808">
        <f>Position_Players[[#This Row],[DRAA]]/Weights!$J$15+Position_Players[[#This Row],[oWAA vL]]</f>
        <v>-1.7765238239178005</v>
      </c>
      <c r="AH1808">
        <f>Position_Players[[#This Row],[DRAA]]/Weights!$J$15+Position_Players[[#This Row],[oWAA vR]]</f>
        <v>-1.2922603884398556</v>
      </c>
      <c r="AI1808">
        <f>Position_Players[[#This Row],[DRAA]]/Weights!$J$15+Position_Players[[#This Row],[OWAA]]</f>
        <v>-1.2569493560801097</v>
      </c>
      <c r="AJ1808" cm="1">
        <f t="array" ref="AJ1808">SUMPRODUCT((Position_Players[POS]=Position_Players[[#This Row],[POS]])*(Position_Players[[#This Row],[pWAA vL]]&lt;Position_Players[pWAA vL]))+1</f>
        <v>271</v>
      </c>
      <c r="AK1808" cm="1">
        <f t="array" ref="AK1808">SUMPRODUCT((Position_Players[POS]=Position_Players[[#This Row],[POS]])*(Position_Players[[#This Row],[pWAA vR]]&lt;Position_Players[pWAA vR]))+1</f>
        <v>241</v>
      </c>
      <c r="AL1808" cm="1">
        <f t="array" ref="AL1808">SUMPRODUCT((Position_Players[POS]=Position_Players[[#This Row],[POS]])*(Position_Players[[#This Row],[pWAA]]&lt;Position_Players[pWAA]))+1</f>
        <v>254</v>
      </c>
      <c r="AM1808">
        <f>_xlfn.XLOOKUP(Position_Players[[#This Row],[Card ID]],Batters__No_Defense[Card ID],Batters__No_Defense[wSB/500])</f>
        <v>0</v>
      </c>
    </row>
    <row r="1809" spans="1:39" x14ac:dyDescent="0.25">
      <c r="A1809" t="s">
        <v>1324</v>
      </c>
      <c r="B1809">
        <v>63931</v>
      </c>
      <c r="C1809">
        <v>41</v>
      </c>
      <c r="D1809">
        <v>34</v>
      </c>
      <c r="E1809">
        <v>0</v>
      </c>
      <c r="F1809">
        <v>0</v>
      </c>
      <c r="G1809">
        <v>71</v>
      </c>
      <c r="H1809">
        <v>100</v>
      </c>
      <c r="I1809">
        <v>49</v>
      </c>
      <c r="J1809">
        <v>14</v>
      </c>
      <c r="K1809">
        <v>69</v>
      </c>
      <c r="L1809">
        <v>99</v>
      </c>
      <c r="M1809">
        <v>53</v>
      </c>
      <c r="N1809">
        <v>41</v>
      </c>
      <c r="O1809">
        <v>14</v>
      </c>
      <c r="P1809">
        <v>60</v>
      </c>
      <c r="Q1809">
        <v>84</v>
      </c>
      <c r="R1809">
        <v>53</v>
      </c>
      <c r="S1809">
        <v>52</v>
      </c>
      <c r="T1809">
        <v>15</v>
      </c>
      <c r="U1809">
        <v>73</v>
      </c>
      <c r="V1809">
        <v>105</v>
      </c>
      <c r="W1809">
        <v>53</v>
      </c>
      <c r="X1809">
        <v>63</v>
      </c>
      <c r="Y1809">
        <v>57</v>
      </c>
      <c r="Z1809">
        <v>66</v>
      </c>
      <c r="AA1809">
        <v>44</v>
      </c>
      <c r="AB1809">
        <v>6.9276999999999989</v>
      </c>
      <c r="AC1809" t="s">
        <v>10795</v>
      </c>
      <c r="AD1809" cm="1">
        <f t="array" ref="AD1809">_xlfn.XLOOKUP(Position_Players[[#This Row],[Card ID]],Batters__No_Defense[[#All],[Card ID]],Batters__No_Defense[[#All],[oWAA vL/500]])</f>
        <v>-2.6691693903731135</v>
      </c>
      <c r="AE1809" cm="1">
        <f t="array" ref="AE1809">_xlfn.XLOOKUP(Position_Players[[#This Row],[Card ID]],Batters__No_Defense[[#All],[Card ID]],Batters__No_Defense[[#All],[oWAA vR/500]])</f>
        <v>-1.8384627506302949</v>
      </c>
      <c r="AF1809" cm="1">
        <f t="array" ref="AF1809">_xlfn.XLOOKUP(Position_Players[[#This Row],[Card ID]],Batters__No_Defense[[#All],[Card ID]],Batters__No_Defense[[#All],[oWAA/500]])</f>
        <v>-1.8603932723924708</v>
      </c>
      <c r="AG1809">
        <f>Position_Players[[#This Row],[DRAA]]/Weights!$J$15+Position_Players[[#This Row],[oWAA vL]]</f>
        <v>-2.0242365993213198</v>
      </c>
      <c r="AH1809">
        <f>Position_Players[[#This Row],[DRAA]]/Weights!$J$15+Position_Players[[#This Row],[oWAA vR]]</f>
        <v>-1.1935299595785014</v>
      </c>
      <c r="AI1809">
        <f>Position_Players[[#This Row],[DRAA]]/Weights!$J$15+Position_Players[[#This Row],[OWAA]]</f>
        <v>-1.2154604813406773</v>
      </c>
      <c r="AJ1809" cm="1">
        <f t="array" ref="AJ1809">SUMPRODUCT((Position_Players[POS]=Position_Players[[#This Row],[POS]])*(Position_Players[[#This Row],[pWAA vL]]&lt;Position_Players[pWAA vL]))+1</f>
        <v>295</v>
      </c>
      <c r="AK1809" cm="1">
        <f t="array" ref="AK1809">SUMPRODUCT((Position_Players[POS]=Position_Players[[#This Row],[POS]])*(Position_Players[[#This Row],[pWAA vR]]&lt;Position_Players[pWAA vR]))+1</f>
        <v>242</v>
      </c>
      <c r="AL1809" cm="1">
        <f t="array" ref="AL1809">SUMPRODUCT((Position_Players[POS]=Position_Players[[#This Row],[POS]])*(Position_Players[[#This Row],[pWAA]]&lt;Position_Players[pWAA]))+1</f>
        <v>254</v>
      </c>
      <c r="AM1809">
        <f>_xlfn.XLOOKUP(Position_Players[[#This Row],[Card ID]],Batters__No_Defense[Card ID],Batters__No_Defense[wSB/500])</f>
        <v>0</v>
      </c>
    </row>
    <row r="1810" spans="1:39" hidden="1" x14ac:dyDescent="0.25">
      <c r="A1810" t="s">
        <v>3589</v>
      </c>
      <c r="B1810">
        <v>63892</v>
      </c>
      <c r="C1810">
        <v>40</v>
      </c>
      <c r="D1810">
        <v>29</v>
      </c>
      <c r="E1810">
        <v>0</v>
      </c>
      <c r="F1810">
        <v>0</v>
      </c>
      <c r="G1810">
        <v>10</v>
      </c>
      <c r="H1810">
        <v>6</v>
      </c>
      <c r="I1810">
        <v>33</v>
      </c>
      <c r="J1810">
        <v>36</v>
      </c>
      <c r="K1810">
        <v>49</v>
      </c>
      <c r="L1810">
        <v>15</v>
      </c>
      <c r="M1810">
        <v>24</v>
      </c>
      <c r="N1810">
        <v>33</v>
      </c>
      <c r="O1810">
        <v>36</v>
      </c>
      <c r="P1810">
        <v>49</v>
      </c>
      <c r="Q1810">
        <v>15</v>
      </c>
      <c r="R1810">
        <v>24</v>
      </c>
      <c r="S1810">
        <v>33</v>
      </c>
      <c r="T1810">
        <v>36</v>
      </c>
      <c r="U1810">
        <v>49</v>
      </c>
      <c r="V1810">
        <v>15</v>
      </c>
      <c r="W1810">
        <v>24</v>
      </c>
      <c r="X1810">
        <v>27</v>
      </c>
      <c r="Y1810">
        <v>10</v>
      </c>
      <c r="Z1810">
        <v>6</v>
      </c>
      <c r="AA1810">
        <v>46</v>
      </c>
      <c r="AB1810">
        <v>-13.744800000000003</v>
      </c>
      <c r="AC1810" t="s">
        <v>15</v>
      </c>
      <c r="AD1810" cm="1">
        <f t="array" ref="AD1810">_xlfn.XLOOKUP(Position_Players[[#This Row],[Card ID]],Batters__No_Defense[[#All],[Card ID]],Batters__No_Defense[[#All],[oWAA vL/500]])</f>
        <v>-7.0414731001978614</v>
      </c>
      <c r="AE1810" cm="1">
        <f t="array" ref="AE1810">_xlfn.XLOOKUP(Position_Players[[#This Row],[Card ID]],Batters__No_Defense[[#All],[Card ID]],Batters__No_Defense[[#All],[oWAA vR/500]])</f>
        <v>-7.0099259817461865</v>
      </c>
      <c r="AF1810" cm="1">
        <f t="array" ref="AF1810">_xlfn.XLOOKUP(Position_Players[[#This Row],[Card ID]],Batters__No_Defense[[#All],[Card ID]],Batters__No_Defense[[#All],[oWAA/500]])</f>
        <v>-6.7950682406634124</v>
      </c>
      <c r="AG1810">
        <f>Position_Players[[#This Row],[DRAA]]/Weights!$J$15+Position_Players[[#This Row],[oWAA vL]]</f>
        <v>-8.3210423982980526</v>
      </c>
      <c r="AH1810">
        <f>Position_Players[[#This Row],[DRAA]]/Weights!$J$15+Position_Players[[#This Row],[oWAA vR]]</f>
        <v>-8.2894952798463777</v>
      </c>
      <c r="AI1810">
        <f>Position_Players[[#This Row],[DRAA]]/Weights!$J$15+Position_Players[[#This Row],[OWAA]]</f>
        <v>-8.0746375387636036</v>
      </c>
      <c r="AJ1810" cm="1">
        <f t="array" ref="AJ1810">SUMPRODUCT((Position_Players[POS]=Position_Players[[#This Row],[POS]])*(Position_Players[[#This Row],[pWAA vL]]&lt;Position_Players[pWAA vL]))+1</f>
        <v>254</v>
      </c>
      <c r="AK1810" cm="1">
        <f t="array" ref="AK1810">SUMPRODUCT((Position_Players[POS]=Position_Players[[#This Row],[POS]])*(Position_Players[[#This Row],[pWAA vR]]&lt;Position_Players[pWAA vR]))+1</f>
        <v>254</v>
      </c>
      <c r="AL1810" cm="1">
        <f t="array" ref="AL1810">SUMPRODUCT((Position_Players[POS]=Position_Players[[#This Row],[POS]])*(Position_Players[[#This Row],[pWAA]]&lt;Position_Players[pWAA]))+1</f>
        <v>254</v>
      </c>
      <c r="AM1810">
        <f>_xlfn.XLOOKUP(Position_Players[[#This Row],[Card ID]],Batters__No_Defense[Card ID],Batters__No_Defense[wSB/500])</f>
        <v>0</v>
      </c>
    </row>
    <row r="1811" spans="1:39" hidden="1" x14ac:dyDescent="0.25">
      <c r="A1811" t="s">
        <v>11706</v>
      </c>
      <c r="B1811">
        <v>64902</v>
      </c>
      <c r="C1811">
        <v>58</v>
      </c>
      <c r="D1811">
        <v>30</v>
      </c>
      <c r="E1811">
        <v>1</v>
      </c>
      <c r="F1811">
        <v>1</v>
      </c>
      <c r="G1811">
        <v>43</v>
      </c>
      <c r="H1811">
        <v>65</v>
      </c>
      <c r="I1811">
        <v>22</v>
      </c>
      <c r="J1811">
        <v>4</v>
      </c>
      <c r="K1811">
        <v>13</v>
      </c>
      <c r="L1811">
        <v>28</v>
      </c>
      <c r="M1811">
        <v>18</v>
      </c>
      <c r="N1811">
        <v>22</v>
      </c>
      <c r="O1811">
        <v>4</v>
      </c>
      <c r="P1811">
        <v>13</v>
      </c>
      <c r="Q1811">
        <v>28</v>
      </c>
      <c r="R1811">
        <v>18</v>
      </c>
      <c r="S1811">
        <v>22</v>
      </c>
      <c r="T1811">
        <v>4</v>
      </c>
      <c r="U1811">
        <v>13</v>
      </c>
      <c r="V1811">
        <v>28</v>
      </c>
      <c r="W1811">
        <v>18</v>
      </c>
      <c r="X1811">
        <v>25</v>
      </c>
      <c r="Y1811">
        <v>20</v>
      </c>
      <c r="Z1811">
        <v>22</v>
      </c>
      <c r="AA1811">
        <v>33</v>
      </c>
      <c r="AB1811">
        <v>-8.8840000000000092</v>
      </c>
      <c r="AC1811" t="s">
        <v>14</v>
      </c>
      <c r="AD1811" cm="1">
        <f t="array" ref="AD1811">_xlfn.XLOOKUP(Position_Players[[#This Row],[Card ID]],Batters__No_Defense[[#All],[Card ID]],Batters__No_Defense[[#All],[oWAA vL/500]])</f>
        <v>-9.9132633778133314</v>
      </c>
      <c r="AE1811" cm="1">
        <f t="array" ref="AE1811">_xlfn.XLOOKUP(Position_Players[[#This Row],[Card ID]],Batters__No_Defense[[#All],[Card ID]],Batters__No_Defense[[#All],[oWAA vR/500]])</f>
        <v>-9.9169934887694993</v>
      </c>
      <c r="AF1811" cm="1">
        <f t="array" ref="AF1811">_xlfn.XLOOKUP(Position_Players[[#This Row],[Card ID]],Batters__No_Defense[[#All],[Card ID]],Batters__No_Defense[[#All],[oWAA/500]])</f>
        <v>-9.6764622926297257</v>
      </c>
      <c r="AG1811">
        <f>Position_Players[[#This Row],[DRAA]]/Weights!$J$15+Position_Players[[#This Row],[oWAA vL]]</f>
        <v>-10.740317510599702</v>
      </c>
      <c r="AH1811">
        <f>Position_Players[[#This Row],[DRAA]]/Weights!$J$15+Position_Players[[#This Row],[oWAA vR]]</f>
        <v>-10.74404762155587</v>
      </c>
      <c r="AI1811">
        <f>Position_Players[[#This Row],[DRAA]]/Weights!$J$15+Position_Players[[#This Row],[OWAA]]</f>
        <v>-10.503516425416096</v>
      </c>
      <c r="AJ1811" cm="1">
        <f t="array" ref="AJ1811">SUMPRODUCT((Position_Players[POS]=Position_Players[[#This Row],[POS]])*(Position_Players[[#This Row],[pWAA vL]]&lt;Position_Players[pWAA vL]))+1</f>
        <v>255</v>
      </c>
      <c r="AK1811" cm="1">
        <f t="array" ref="AK1811">SUMPRODUCT((Position_Players[POS]=Position_Players[[#This Row],[POS]])*(Position_Players[[#This Row],[pWAA vR]]&lt;Position_Players[pWAA vR]))+1</f>
        <v>253</v>
      </c>
      <c r="AL1811" cm="1">
        <f t="array" ref="AL1811">SUMPRODUCT((Position_Players[POS]=Position_Players[[#This Row],[POS]])*(Position_Players[[#This Row],[pWAA]]&lt;Position_Players[pWAA]))+1</f>
        <v>254</v>
      </c>
      <c r="AM1811">
        <f>_xlfn.XLOOKUP(Position_Players[[#This Row],[Card ID]],Batters__No_Defense[Card ID],Batters__No_Defense[wSB/500])</f>
        <v>0</v>
      </c>
    </row>
    <row r="1812" spans="1:39" hidden="1" x14ac:dyDescent="0.25">
      <c r="A1812" t="s">
        <v>11696</v>
      </c>
      <c r="B1812">
        <v>64894</v>
      </c>
      <c r="C1812">
        <v>53</v>
      </c>
      <c r="D1812">
        <v>18</v>
      </c>
      <c r="E1812">
        <v>0</v>
      </c>
      <c r="F1812">
        <v>0</v>
      </c>
      <c r="G1812">
        <v>83</v>
      </c>
      <c r="H1812">
        <v>53</v>
      </c>
      <c r="I1812">
        <v>57</v>
      </c>
      <c r="J1812">
        <v>22</v>
      </c>
      <c r="K1812">
        <v>58</v>
      </c>
      <c r="L1812">
        <v>73</v>
      </c>
      <c r="M1812">
        <v>60</v>
      </c>
      <c r="N1812">
        <v>57</v>
      </c>
      <c r="O1812">
        <v>21</v>
      </c>
      <c r="P1812">
        <v>57</v>
      </c>
      <c r="Q1812">
        <v>72</v>
      </c>
      <c r="R1812">
        <v>59</v>
      </c>
      <c r="S1812">
        <v>58</v>
      </c>
      <c r="T1812">
        <v>23</v>
      </c>
      <c r="U1812">
        <v>59</v>
      </c>
      <c r="V1812">
        <v>74</v>
      </c>
      <c r="W1812">
        <v>61</v>
      </c>
      <c r="X1812">
        <v>120</v>
      </c>
      <c r="Y1812">
        <v>106</v>
      </c>
      <c r="Z1812">
        <v>104</v>
      </c>
      <c r="AA1812">
        <v>71</v>
      </c>
      <c r="AB1812">
        <v>-7.3281800000000006</v>
      </c>
      <c r="AC1812" t="s">
        <v>13</v>
      </c>
      <c r="AD1812" cm="1">
        <f t="array" ref="AD1812">_xlfn.XLOOKUP(Position_Players[[#This Row],[Card ID]],Batters__No_Defense[[#All],[Card ID]],Batters__No_Defense[[#All],[oWAA vL/500]])</f>
        <v>-1.9765466600685664</v>
      </c>
      <c r="AE1812" cm="1">
        <f t="array" ref="AE1812">_xlfn.XLOOKUP(Position_Players[[#This Row],[Card ID]],Batters__No_Defense[[#All],[Card ID]],Batters__No_Defense[[#All],[oWAA vR/500]])</f>
        <v>-1.5541335201234698</v>
      </c>
      <c r="AF1812" cm="1">
        <f t="array" ref="AF1812">_xlfn.XLOOKUP(Position_Players[[#This Row],[Card ID]],Batters__No_Defense[[#All],[Card ID]],Batters__No_Defense[[#All],[oWAA/500]])</f>
        <v>-1.4018373998296565</v>
      </c>
      <c r="AG1812">
        <f>Position_Players[[#This Row],[DRAA]]/Weights!$J$15+Position_Players[[#This Row],[oWAA vL]]</f>
        <v>-2.6587620534501988</v>
      </c>
      <c r="AH1812">
        <f>Position_Players[[#This Row],[DRAA]]/Weights!$J$15+Position_Players[[#This Row],[oWAA vR]]</f>
        <v>-2.2363489135051022</v>
      </c>
      <c r="AI1812">
        <f>Position_Players[[#This Row],[DRAA]]/Weights!$J$15+Position_Players[[#This Row],[OWAA]]</f>
        <v>-2.0840527932112889</v>
      </c>
      <c r="AJ1812" cm="1">
        <f t="array" ref="AJ1812">SUMPRODUCT((Position_Players[POS]=Position_Players[[#This Row],[POS]])*(Position_Players[[#This Row],[pWAA vL]]&lt;Position_Players[pWAA vL]))+1</f>
        <v>262</v>
      </c>
      <c r="AK1812" cm="1">
        <f t="array" ref="AK1812">SUMPRODUCT((Position_Players[POS]=Position_Players[[#This Row],[POS]])*(Position_Players[[#This Row],[pWAA vR]]&lt;Position_Players[pWAA vR]))+1</f>
        <v>252</v>
      </c>
      <c r="AL1812" cm="1">
        <f t="array" ref="AL1812">SUMPRODUCT((Position_Players[POS]=Position_Players[[#This Row],[POS]])*(Position_Players[[#This Row],[pWAA]]&lt;Position_Players[pWAA]))+1</f>
        <v>254</v>
      </c>
      <c r="AM1812">
        <f>_xlfn.XLOOKUP(Position_Players[[#This Row],[Card ID]],Batters__No_Defense[Card ID],Batters__No_Defense[wSB/500])</f>
        <v>1.8171085091228418</v>
      </c>
    </row>
    <row r="1813" spans="1:39" hidden="1" x14ac:dyDescent="0.25">
      <c r="A1813" t="s">
        <v>12407</v>
      </c>
      <c r="B1813">
        <v>61385</v>
      </c>
      <c r="C1813">
        <v>50</v>
      </c>
      <c r="D1813">
        <v>67</v>
      </c>
      <c r="E1813">
        <v>2</v>
      </c>
      <c r="F1813">
        <v>3</v>
      </c>
      <c r="G1813">
        <v>48</v>
      </c>
      <c r="H1813">
        <v>58</v>
      </c>
      <c r="I1813">
        <v>54</v>
      </c>
      <c r="J1813">
        <v>14</v>
      </c>
      <c r="K1813">
        <v>80</v>
      </c>
      <c r="L1813">
        <v>76</v>
      </c>
      <c r="M1813">
        <v>58</v>
      </c>
      <c r="N1813">
        <v>53</v>
      </c>
      <c r="O1813">
        <v>14</v>
      </c>
      <c r="P1813">
        <v>78</v>
      </c>
      <c r="Q1813">
        <v>76</v>
      </c>
      <c r="R1813">
        <v>55</v>
      </c>
      <c r="S1813">
        <v>55</v>
      </c>
      <c r="T1813">
        <v>15</v>
      </c>
      <c r="U1813">
        <v>82</v>
      </c>
      <c r="V1813">
        <v>77</v>
      </c>
      <c r="W1813">
        <v>59</v>
      </c>
      <c r="X1813">
        <v>41</v>
      </c>
      <c r="Y1813">
        <v>15</v>
      </c>
      <c r="Z1813">
        <v>11</v>
      </c>
      <c r="AA1813">
        <v>78</v>
      </c>
      <c r="AB1813">
        <v>-1.8307599999999999</v>
      </c>
      <c r="AC1813" t="s">
        <v>10793</v>
      </c>
      <c r="AD1813" cm="1">
        <f t="array" ref="AD1813">_xlfn.XLOOKUP(Position_Players[[#This Row],[Card ID]],Batters__No_Defense[[#All],[Card ID]],Batters__No_Defense[[#All],[oWAA vL/500]])</f>
        <v>-1.7977153002982491</v>
      </c>
      <c r="AE1813" cm="1">
        <f t="array" ref="AE1813">_xlfn.XLOOKUP(Position_Players[[#This Row],[Card ID]],Batters__No_Defense[[#All],[Card ID]],Batters__No_Defense[[#All],[oWAA vR/500]])</f>
        <v>-1.2318190590740472</v>
      </c>
      <c r="AF1813" cm="1">
        <f t="array" ref="AF1813">_xlfn.XLOOKUP(Position_Players[[#This Row],[Card ID]],Batters__No_Defense[[#All],[Card ID]],Batters__No_Defense[[#All],[oWAA/500]])</f>
        <v>-1.0932641248102271</v>
      </c>
      <c r="AG1813">
        <f>Position_Players[[#This Row],[DRAA]]/Weights!$J$15+Position_Players[[#This Row],[oWAA vL]]</f>
        <v>-1.968149521835842</v>
      </c>
      <c r="AH1813">
        <f>Position_Players[[#This Row],[DRAA]]/Weights!$J$15+Position_Players[[#This Row],[oWAA vR]]</f>
        <v>-1.4022532806116401</v>
      </c>
      <c r="AI1813">
        <f>Position_Players[[#This Row],[DRAA]]/Weights!$J$15+Position_Players[[#This Row],[OWAA]]</f>
        <v>-1.26369834634782</v>
      </c>
      <c r="AJ1813" cm="1">
        <f t="array" ref="AJ1813">SUMPRODUCT((Position_Players[POS]=Position_Players[[#This Row],[POS]])*(Position_Players[[#This Row],[pWAA vL]]&lt;Position_Players[pWAA vL]))+1</f>
        <v>280</v>
      </c>
      <c r="AK1813" cm="1">
        <f t="array" ref="AK1813">SUMPRODUCT((Position_Players[POS]=Position_Players[[#This Row],[POS]])*(Position_Players[[#This Row],[pWAA vR]]&lt;Position_Players[pWAA vR]))+1</f>
        <v>249</v>
      </c>
      <c r="AL1813" cm="1">
        <f t="array" ref="AL1813">SUMPRODUCT((Position_Players[POS]=Position_Players[[#This Row],[POS]])*(Position_Players[[#This Row],[pWAA]]&lt;Position_Players[pWAA]))+1</f>
        <v>255</v>
      </c>
      <c r="AM1813">
        <f>_xlfn.XLOOKUP(Position_Players[[#This Row],[Card ID]],Batters__No_Defense[Card ID],Batters__No_Defense[wSB/500])</f>
        <v>0</v>
      </c>
    </row>
    <row r="1814" spans="1:39" x14ac:dyDescent="0.25">
      <c r="A1814" t="s">
        <v>2850</v>
      </c>
      <c r="B1814">
        <v>61261</v>
      </c>
      <c r="C1814">
        <v>56</v>
      </c>
      <c r="D1814">
        <v>31</v>
      </c>
      <c r="E1814">
        <v>57</v>
      </c>
      <c r="F1814">
        <v>51</v>
      </c>
      <c r="G1814">
        <v>36</v>
      </c>
      <c r="H1814">
        <v>52</v>
      </c>
      <c r="I1814">
        <v>58</v>
      </c>
      <c r="J1814">
        <v>72</v>
      </c>
      <c r="K1814">
        <v>59</v>
      </c>
      <c r="L1814">
        <v>106</v>
      </c>
      <c r="M1814">
        <v>57</v>
      </c>
      <c r="N1814">
        <v>55</v>
      </c>
      <c r="O1814">
        <v>64</v>
      </c>
      <c r="P1814">
        <v>55</v>
      </c>
      <c r="Q1814">
        <v>105</v>
      </c>
      <c r="R1814">
        <v>54</v>
      </c>
      <c r="S1814">
        <v>59</v>
      </c>
      <c r="T1814">
        <v>75</v>
      </c>
      <c r="U1814">
        <v>61</v>
      </c>
      <c r="V1814">
        <v>106</v>
      </c>
      <c r="W1814">
        <v>59</v>
      </c>
      <c r="X1814">
        <v>6</v>
      </c>
      <c r="Y1814">
        <v>12</v>
      </c>
      <c r="Z1814">
        <v>12</v>
      </c>
      <c r="AA1814">
        <v>28</v>
      </c>
      <c r="AB1814">
        <v>-8.4380800000000011</v>
      </c>
      <c r="AC1814" t="s">
        <v>10795</v>
      </c>
      <c r="AD1814" cm="1">
        <f t="array" ref="AD1814">_xlfn.XLOOKUP(Position_Players[[#This Row],[Card ID]],Batters__No_Defense[[#All],[Card ID]],Batters__No_Defense[[#All],[oWAA vL/500]])</f>
        <v>-1.2250097754036831</v>
      </c>
      <c r="AE1814" cm="1">
        <f t="array" ref="AE1814">_xlfn.XLOOKUP(Position_Players[[#This Row],[Card ID]],Batters__No_Defense[[#All],[Card ID]],Batters__No_Defense[[#All],[oWAA vR/500]])</f>
        <v>-9.9938078264500671E-2</v>
      </c>
      <c r="AF1814" cm="1">
        <f t="array" ref="AF1814">_xlfn.XLOOKUP(Position_Players[[#This Row],[Card ID]],Batters__No_Defense[[#All],[Card ID]],Batters__No_Defense[[#All],[oWAA/500]])</f>
        <v>-0.43001223178416642</v>
      </c>
      <c r="AG1814">
        <f>Position_Players[[#This Row],[DRAA]]/Weights!$J$15+Position_Players[[#This Row],[oWAA vL]]</f>
        <v>-2.0105510785083673</v>
      </c>
      <c r="AH1814">
        <f>Position_Players[[#This Row],[DRAA]]/Weights!$J$15+Position_Players[[#This Row],[oWAA vR]]</f>
        <v>-0.88547938136918469</v>
      </c>
      <c r="AI1814">
        <f>Position_Players[[#This Row],[DRAA]]/Weights!$J$15+Position_Players[[#This Row],[OWAA]]</f>
        <v>-1.2155535348888504</v>
      </c>
      <c r="AJ1814" cm="1">
        <f t="array" ref="AJ1814">SUMPRODUCT((Position_Players[POS]=Position_Players[[#This Row],[POS]])*(Position_Players[[#This Row],[pWAA vL]]&lt;Position_Players[pWAA vL]))+1</f>
        <v>294</v>
      </c>
      <c r="AK1814" cm="1">
        <f t="array" ref="AK1814">SUMPRODUCT((Position_Players[POS]=Position_Players[[#This Row],[POS]])*(Position_Players[[#This Row],[pWAA vR]]&lt;Position_Players[pWAA vR]))+1</f>
        <v>212</v>
      </c>
      <c r="AL1814" cm="1">
        <f t="array" ref="AL1814">SUMPRODUCT((Position_Players[POS]=Position_Players[[#This Row],[POS]])*(Position_Players[[#This Row],[pWAA]]&lt;Position_Players[pWAA]))+1</f>
        <v>255</v>
      </c>
      <c r="AM1814">
        <f>_xlfn.XLOOKUP(Position_Players[[#This Row],[Card ID]],Batters__No_Defense[Card ID],Batters__No_Defense[wSB/500])</f>
        <v>0</v>
      </c>
    </row>
    <row r="1815" spans="1:39" hidden="1" x14ac:dyDescent="0.25">
      <c r="A1815" t="s">
        <v>1788</v>
      </c>
      <c r="B1815">
        <v>64188</v>
      </c>
      <c r="C1815">
        <v>49</v>
      </c>
      <c r="D1815">
        <v>22</v>
      </c>
      <c r="E1815">
        <v>1</v>
      </c>
      <c r="F1815">
        <v>3</v>
      </c>
      <c r="G1815">
        <v>6</v>
      </c>
      <c r="H1815">
        <v>33</v>
      </c>
      <c r="I1815">
        <v>13</v>
      </c>
      <c r="J1815">
        <v>10</v>
      </c>
      <c r="K1815">
        <v>34</v>
      </c>
      <c r="L1815">
        <v>31</v>
      </c>
      <c r="M1815">
        <v>30</v>
      </c>
      <c r="N1815">
        <v>13</v>
      </c>
      <c r="O1815">
        <v>10</v>
      </c>
      <c r="P1815">
        <v>34</v>
      </c>
      <c r="Q1815">
        <v>31</v>
      </c>
      <c r="R1815">
        <v>30</v>
      </c>
      <c r="S1815">
        <v>13</v>
      </c>
      <c r="T1815">
        <v>10</v>
      </c>
      <c r="U1815">
        <v>34</v>
      </c>
      <c r="V1815">
        <v>31</v>
      </c>
      <c r="W1815">
        <v>30</v>
      </c>
      <c r="X1815">
        <v>19</v>
      </c>
      <c r="Y1815">
        <v>14</v>
      </c>
      <c r="Z1815">
        <v>4</v>
      </c>
      <c r="AA1815">
        <v>40</v>
      </c>
      <c r="AB1815">
        <v>-11.781400000000001</v>
      </c>
      <c r="AC1815" t="s">
        <v>15</v>
      </c>
      <c r="AD1815" cm="1">
        <f t="array" ref="AD1815">_xlfn.XLOOKUP(Position_Players[[#This Row],[Card ID]],Batters__No_Defense[[#All],[Card ID]],Batters__No_Defense[[#All],[oWAA vL/500]])</f>
        <v>-7.2444973353938344</v>
      </c>
      <c r="AE1815" cm="1">
        <f t="array" ref="AE1815">_xlfn.XLOOKUP(Position_Players[[#This Row],[Card ID]],Batters__No_Defense[[#All],[Card ID]],Batters__No_Defense[[#All],[oWAA vR/500]])</f>
        <v>-7.2292320151303953</v>
      </c>
      <c r="AF1815" cm="1">
        <f t="array" ref="AF1815">_xlfn.XLOOKUP(Position_Players[[#This Row],[Card ID]],Batters__No_Defense[[#All],[Card ID]],Batters__No_Defense[[#All],[oWAA/500]])</f>
        <v>-6.9816840793310817</v>
      </c>
      <c r="AG1815">
        <f>Position_Players[[#This Row],[DRAA]]/Weights!$J$15+Position_Players[[#This Row],[oWAA vL]]</f>
        <v>-8.341284318735724</v>
      </c>
      <c r="AH1815">
        <f>Position_Players[[#This Row],[DRAA]]/Weights!$J$15+Position_Players[[#This Row],[oWAA vR]]</f>
        <v>-8.3260189984722839</v>
      </c>
      <c r="AI1815">
        <f>Position_Players[[#This Row],[DRAA]]/Weights!$J$15+Position_Players[[#This Row],[OWAA]]</f>
        <v>-8.0784710626729712</v>
      </c>
      <c r="AJ1815" cm="1">
        <f t="array" ref="AJ1815">SUMPRODUCT((Position_Players[POS]=Position_Players[[#This Row],[POS]])*(Position_Players[[#This Row],[pWAA vL]]&lt;Position_Players[pWAA vL]))+1</f>
        <v>255</v>
      </c>
      <c r="AK1815" cm="1">
        <f t="array" ref="AK1815">SUMPRODUCT((Position_Players[POS]=Position_Players[[#This Row],[POS]])*(Position_Players[[#This Row],[pWAA vR]]&lt;Position_Players[pWAA vR]))+1</f>
        <v>255</v>
      </c>
      <c r="AL1815" cm="1">
        <f t="array" ref="AL1815">SUMPRODUCT((Position_Players[POS]=Position_Players[[#This Row],[POS]])*(Position_Players[[#This Row],[pWAA]]&lt;Position_Players[pWAA]))+1</f>
        <v>255</v>
      </c>
      <c r="AM1815">
        <f>_xlfn.XLOOKUP(Position_Players[[#This Row],[Card ID]],Batters__No_Defense[Card ID],Batters__No_Defense[wSB/500])</f>
        <v>0</v>
      </c>
    </row>
    <row r="1816" spans="1:39" hidden="1" x14ac:dyDescent="0.25">
      <c r="A1816" t="s">
        <v>11834</v>
      </c>
      <c r="B1816">
        <v>61175</v>
      </c>
      <c r="C1816">
        <v>47</v>
      </c>
      <c r="D1816">
        <v>28</v>
      </c>
      <c r="E1816">
        <v>1</v>
      </c>
      <c r="F1816">
        <v>1</v>
      </c>
      <c r="G1816">
        <v>1</v>
      </c>
      <c r="H1816">
        <v>1</v>
      </c>
      <c r="I1816">
        <v>19</v>
      </c>
      <c r="J1816">
        <v>3</v>
      </c>
      <c r="K1816">
        <v>15</v>
      </c>
      <c r="L1816">
        <v>16</v>
      </c>
      <c r="M1816">
        <v>20</v>
      </c>
      <c r="N1816">
        <v>19</v>
      </c>
      <c r="O1816">
        <v>3</v>
      </c>
      <c r="P1816">
        <v>15</v>
      </c>
      <c r="Q1816">
        <v>16</v>
      </c>
      <c r="R1816">
        <v>20</v>
      </c>
      <c r="S1816">
        <v>19</v>
      </c>
      <c r="T1816">
        <v>3</v>
      </c>
      <c r="U1816">
        <v>15</v>
      </c>
      <c r="V1816">
        <v>16</v>
      </c>
      <c r="W1816">
        <v>20</v>
      </c>
      <c r="X1816">
        <v>17</v>
      </c>
      <c r="Y1816">
        <v>12</v>
      </c>
      <c r="Z1816">
        <v>22</v>
      </c>
      <c r="AA1816">
        <v>18</v>
      </c>
      <c r="AB1816">
        <v>-9.4252000000000109</v>
      </c>
      <c r="AC1816" t="s">
        <v>14</v>
      </c>
      <c r="AD1816" cm="1">
        <f t="array" ref="AD1816">_xlfn.XLOOKUP(Position_Players[[#This Row],[Card ID]],Batters__No_Defense[[#All],[Card ID]],Batters__No_Defense[[#All],[oWAA vL/500]])</f>
        <v>-9.8294903543934851</v>
      </c>
      <c r="AE1816" cm="1">
        <f t="array" ref="AE1816">_xlfn.XLOOKUP(Position_Players[[#This Row],[Card ID]],Batters__No_Defense[[#All],[Card ID]],Batters__No_Defense[[#All],[oWAA vR/500]])</f>
        <v>-9.8739249608202382</v>
      </c>
      <c r="AF1816" cm="1">
        <f t="array" ref="AF1816">_xlfn.XLOOKUP(Position_Players[[#This Row],[Card ID]],Batters__No_Defense[[#All],[Card ID]],Batters__No_Defense[[#All],[oWAA/500]])</f>
        <v>-9.6666610361472571</v>
      </c>
      <c r="AG1816">
        <f>Position_Players[[#This Row],[DRAA]]/Weights!$J$15+Position_Players[[#This Row],[oWAA vL]]</f>
        <v>-10.706927388650364</v>
      </c>
      <c r="AH1816">
        <f>Position_Players[[#This Row],[DRAA]]/Weights!$J$15+Position_Players[[#This Row],[oWAA vR]]</f>
        <v>-10.751361995077117</v>
      </c>
      <c r="AI1816">
        <f>Position_Players[[#This Row],[DRAA]]/Weights!$J$15+Position_Players[[#This Row],[OWAA]]</f>
        <v>-10.544098070404136</v>
      </c>
      <c r="AJ1816" cm="1">
        <f t="array" ref="AJ1816">SUMPRODUCT((Position_Players[POS]=Position_Players[[#This Row],[POS]])*(Position_Players[[#This Row],[pWAA vL]]&lt;Position_Players[pWAA vL]))+1</f>
        <v>253</v>
      </c>
      <c r="AK1816" cm="1">
        <f t="array" ref="AK1816">SUMPRODUCT((Position_Players[POS]=Position_Players[[#This Row],[POS]])*(Position_Players[[#This Row],[pWAA vR]]&lt;Position_Players[pWAA vR]))+1</f>
        <v>255</v>
      </c>
      <c r="AL1816" cm="1">
        <f t="array" ref="AL1816">SUMPRODUCT((Position_Players[POS]=Position_Players[[#This Row],[POS]])*(Position_Players[[#This Row],[pWAA]]&lt;Position_Players[pWAA]))+1</f>
        <v>255</v>
      </c>
      <c r="AM1816">
        <f>_xlfn.XLOOKUP(Position_Players[[#This Row],[Card ID]],Batters__No_Defense[Card ID],Batters__No_Defense[wSB/500])</f>
        <v>0</v>
      </c>
    </row>
    <row r="1817" spans="1:39" hidden="1" x14ac:dyDescent="0.25">
      <c r="A1817" t="s">
        <v>11831</v>
      </c>
      <c r="B1817">
        <v>64835</v>
      </c>
      <c r="C1817">
        <v>44</v>
      </c>
      <c r="D1817">
        <v>56</v>
      </c>
      <c r="E1817">
        <v>1</v>
      </c>
      <c r="F1817">
        <v>1</v>
      </c>
      <c r="G1817">
        <v>52</v>
      </c>
      <c r="H1817">
        <v>60</v>
      </c>
      <c r="I1817">
        <v>54</v>
      </c>
      <c r="J1817">
        <v>38</v>
      </c>
      <c r="K1817">
        <v>43</v>
      </c>
      <c r="L1817">
        <v>69</v>
      </c>
      <c r="M1817">
        <v>60</v>
      </c>
      <c r="N1817">
        <v>54</v>
      </c>
      <c r="O1817">
        <v>38</v>
      </c>
      <c r="P1817">
        <v>43</v>
      </c>
      <c r="Q1817">
        <v>69</v>
      </c>
      <c r="R1817">
        <v>60</v>
      </c>
      <c r="S1817">
        <v>55</v>
      </c>
      <c r="T1817">
        <v>39</v>
      </c>
      <c r="U1817">
        <v>44</v>
      </c>
      <c r="V1817">
        <v>70</v>
      </c>
      <c r="W1817">
        <v>61</v>
      </c>
      <c r="X1817">
        <v>41</v>
      </c>
      <c r="Y1817">
        <v>45</v>
      </c>
      <c r="Z1817">
        <v>63</v>
      </c>
      <c r="AA1817">
        <v>64</v>
      </c>
      <c r="AB1817">
        <v>1.0069999999998913E-2</v>
      </c>
      <c r="AC1817" t="s">
        <v>13</v>
      </c>
      <c r="AD1817" cm="1">
        <f t="array" ref="AD1817">_xlfn.XLOOKUP(Position_Players[[#This Row],[Card ID]],Batters__No_Defense[[#All],[Card ID]],Batters__No_Defense[[#All],[oWAA vL/500]])</f>
        <v>-2.5432246857100127</v>
      </c>
      <c r="AE1817" cm="1">
        <f t="array" ref="AE1817">_xlfn.XLOOKUP(Position_Players[[#This Row],[Card ID]],Batters__No_Defense[[#All],[Card ID]],Batters__No_Defense[[#All],[oWAA vR/500]])</f>
        <v>-2.3115168388573006</v>
      </c>
      <c r="AF1817" cm="1">
        <f t="array" ref="AF1817">_xlfn.XLOOKUP(Position_Players[[#This Row],[Card ID]],Batters__No_Defense[[#All],[Card ID]],Batters__No_Defense[[#All],[oWAA/500]])</f>
        <v>-2.0971546074693856</v>
      </c>
      <c r="AG1817">
        <f>Position_Players[[#This Row],[DRAA]]/Weights!$J$15+Position_Players[[#This Row],[oWAA vL]]</f>
        <v>-2.5422872211538263</v>
      </c>
      <c r="AH1817">
        <f>Position_Players[[#This Row],[DRAA]]/Weights!$J$15+Position_Players[[#This Row],[oWAA vR]]</f>
        <v>-2.3105793743011143</v>
      </c>
      <c r="AI1817">
        <f>Position_Players[[#This Row],[DRAA]]/Weights!$J$15+Position_Players[[#This Row],[OWAA]]</f>
        <v>-2.0962171429131993</v>
      </c>
      <c r="AJ1817" cm="1">
        <f t="array" ref="AJ1817">SUMPRODUCT((Position_Players[POS]=Position_Players[[#This Row],[POS]])*(Position_Players[[#This Row],[pWAA vL]]&lt;Position_Players[pWAA vL]))+1</f>
        <v>258</v>
      </c>
      <c r="AK1817" cm="1">
        <f t="array" ref="AK1817">SUMPRODUCT((Position_Players[POS]=Position_Players[[#This Row],[POS]])*(Position_Players[[#This Row],[pWAA vR]]&lt;Position_Players[pWAA vR]))+1</f>
        <v>257</v>
      </c>
      <c r="AL1817" cm="1">
        <f t="array" ref="AL1817">SUMPRODUCT((Position_Players[POS]=Position_Players[[#This Row],[POS]])*(Position_Players[[#This Row],[pWAA]]&lt;Position_Players[pWAA]))+1</f>
        <v>255</v>
      </c>
      <c r="AM1817">
        <f>_xlfn.XLOOKUP(Position_Players[[#This Row],[Card ID]],Batters__No_Defense[Card ID],Batters__No_Defense[wSB/500])</f>
        <v>0</v>
      </c>
    </row>
    <row r="1818" spans="1:39" hidden="1" x14ac:dyDescent="0.25">
      <c r="A1818" t="s">
        <v>9918</v>
      </c>
      <c r="B1818">
        <v>63550</v>
      </c>
      <c r="C1818">
        <v>53</v>
      </c>
      <c r="D1818">
        <v>37</v>
      </c>
      <c r="E1818">
        <v>0</v>
      </c>
      <c r="F1818">
        <v>0</v>
      </c>
      <c r="G1818">
        <v>56</v>
      </c>
      <c r="H1818">
        <v>101</v>
      </c>
      <c r="I1818">
        <v>65</v>
      </c>
      <c r="J1818">
        <v>32</v>
      </c>
      <c r="K1818">
        <v>58</v>
      </c>
      <c r="L1818">
        <v>92</v>
      </c>
      <c r="M1818">
        <v>58</v>
      </c>
      <c r="N1818">
        <v>55</v>
      </c>
      <c r="O1818">
        <v>31</v>
      </c>
      <c r="P1818">
        <v>65</v>
      </c>
      <c r="Q1818">
        <v>78</v>
      </c>
      <c r="R1818">
        <v>57</v>
      </c>
      <c r="S1818">
        <v>69</v>
      </c>
      <c r="T1818">
        <v>33</v>
      </c>
      <c r="U1818">
        <v>56</v>
      </c>
      <c r="V1818">
        <v>98</v>
      </c>
      <c r="W1818">
        <v>59</v>
      </c>
      <c r="X1818">
        <v>23</v>
      </c>
      <c r="Y1818">
        <v>11</v>
      </c>
      <c r="Z1818">
        <v>11</v>
      </c>
      <c r="AA1818">
        <v>29</v>
      </c>
      <c r="AB1818">
        <v>3.4952799999999997</v>
      </c>
      <c r="AC1818" t="s">
        <v>10793</v>
      </c>
      <c r="AD1818" cm="1">
        <f t="array" ref="AD1818">_xlfn.XLOOKUP(Position_Players[[#This Row],[Card ID]],Batters__No_Defense[[#All],[Card ID]],Batters__No_Defense[[#All],[oWAA vL/500]])</f>
        <v>-1.8717119876900743</v>
      </c>
      <c r="AE1818" cm="1">
        <f t="array" ref="AE1818">_xlfn.XLOOKUP(Position_Players[[#This Row],[Card ID]],Batters__No_Defense[[#All],[Card ID]],Batters__No_Defense[[#All],[oWAA vR/500]])</f>
        <v>-1.7041391425425005</v>
      </c>
      <c r="AF1818" cm="1">
        <f t="array" ref="AF1818">_xlfn.XLOOKUP(Position_Players[[#This Row],[Card ID]],Batters__No_Defense[[#All],[Card ID]],Batters__No_Defense[[#All],[oWAA/500]])</f>
        <v>-1.5962292067675194</v>
      </c>
      <c r="AG1818">
        <f>Position_Players[[#This Row],[DRAA]]/Weights!$J$15+Position_Players[[#This Row],[oWAA vL]]</f>
        <v>-1.5463196228492881</v>
      </c>
      <c r="AH1818">
        <f>Position_Players[[#This Row],[DRAA]]/Weights!$J$15+Position_Players[[#This Row],[oWAA vR]]</f>
        <v>-1.3787467777017146</v>
      </c>
      <c r="AI1818">
        <f>Position_Players[[#This Row],[DRAA]]/Weights!$J$15+Position_Players[[#This Row],[OWAA]]</f>
        <v>-1.2708368419267333</v>
      </c>
      <c r="AJ1818" cm="1">
        <f t="array" ref="AJ1818">SUMPRODUCT((Position_Players[POS]=Position_Players[[#This Row],[POS]])*(Position_Players[[#This Row],[pWAA vL]]&lt;Position_Players[pWAA vL]))+1</f>
        <v>256</v>
      </c>
      <c r="AK1818" cm="1">
        <f t="array" ref="AK1818">SUMPRODUCT((Position_Players[POS]=Position_Players[[#This Row],[POS]])*(Position_Players[[#This Row],[pWAA vR]]&lt;Position_Players[pWAA vR]))+1</f>
        <v>247</v>
      </c>
      <c r="AL1818" cm="1">
        <f t="array" ref="AL1818">SUMPRODUCT((Position_Players[POS]=Position_Players[[#This Row],[POS]])*(Position_Players[[#This Row],[pWAA]]&lt;Position_Players[pWAA]))+1</f>
        <v>256</v>
      </c>
      <c r="AM1818">
        <f>_xlfn.XLOOKUP(Position_Players[[#This Row],[Card ID]],Batters__No_Defense[Card ID],Batters__No_Defense[wSB/500])</f>
        <v>0</v>
      </c>
    </row>
    <row r="1819" spans="1:39" x14ac:dyDescent="0.25">
      <c r="A1819" t="s">
        <v>11889</v>
      </c>
      <c r="B1819">
        <v>64890</v>
      </c>
      <c r="C1819">
        <v>45</v>
      </c>
      <c r="D1819">
        <v>66</v>
      </c>
      <c r="E1819">
        <v>1</v>
      </c>
      <c r="F1819">
        <v>3</v>
      </c>
      <c r="G1819">
        <v>59</v>
      </c>
      <c r="H1819">
        <v>49</v>
      </c>
      <c r="I1819">
        <v>61</v>
      </c>
      <c r="J1819">
        <v>31</v>
      </c>
      <c r="K1819">
        <v>63</v>
      </c>
      <c r="L1819">
        <v>82</v>
      </c>
      <c r="M1819">
        <v>59</v>
      </c>
      <c r="N1819">
        <v>63</v>
      </c>
      <c r="O1819">
        <v>32</v>
      </c>
      <c r="P1819">
        <v>65</v>
      </c>
      <c r="Q1819">
        <v>84</v>
      </c>
      <c r="R1819">
        <v>61</v>
      </c>
      <c r="S1819">
        <v>61</v>
      </c>
      <c r="T1819">
        <v>31</v>
      </c>
      <c r="U1819">
        <v>63</v>
      </c>
      <c r="V1819">
        <v>81</v>
      </c>
      <c r="W1819">
        <v>59</v>
      </c>
      <c r="X1819">
        <v>62</v>
      </c>
      <c r="Y1819">
        <v>45</v>
      </c>
      <c r="Z1819">
        <v>73</v>
      </c>
      <c r="AA1819">
        <v>69</v>
      </c>
      <c r="AB1819">
        <v>-0.31331000000000042</v>
      </c>
      <c r="AC1819" t="s">
        <v>10795</v>
      </c>
      <c r="AD1819" cm="1">
        <f t="array" ref="AD1819">_xlfn.XLOOKUP(Position_Players[[#This Row],[Card ID]],Batters__No_Defense[[#All],[Card ID]],Batters__No_Defense[[#All],[oWAA vL/500]])</f>
        <v>-1.3469017946297992</v>
      </c>
      <c r="AE1819" cm="1">
        <f t="array" ref="AE1819">_xlfn.XLOOKUP(Position_Players[[#This Row],[Card ID]],Batters__No_Defense[[#All],[Card ID]],Batters__No_Defense[[#All],[oWAA vR/500]])</f>
        <v>-1.5230251108855637</v>
      </c>
      <c r="AF1819" cm="1">
        <f t="array" ref="AF1819">_xlfn.XLOOKUP(Position_Players[[#This Row],[Card ID]],Batters__No_Defense[[#All],[Card ID]],Batters__No_Defense[[#All],[oWAA/500]])</f>
        <v>-1.2025370284340391</v>
      </c>
      <c r="AG1819">
        <f>Position_Players[[#This Row],[DRAA]]/Weights!$J$15+Position_Players[[#This Row],[oWAA vL]]</f>
        <v>-1.3760693239345378</v>
      </c>
      <c r="AH1819">
        <f>Position_Players[[#This Row],[DRAA]]/Weights!$J$15+Position_Players[[#This Row],[oWAA vR]]</f>
        <v>-1.5521926401903023</v>
      </c>
      <c r="AI1819">
        <f>Position_Players[[#This Row],[DRAA]]/Weights!$J$15+Position_Players[[#This Row],[OWAA]]</f>
        <v>-1.2317045577387777</v>
      </c>
      <c r="AJ1819" cm="1">
        <f t="array" ref="AJ1819">SUMPRODUCT((Position_Players[POS]=Position_Players[[#This Row],[POS]])*(Position_Players[[#This Row],[pWAA vL]]&lt;Position_Players[pWAA vL]))+1</f>
        <v>240</v>
      </c>
      <c r="AK1819" cm="1">
        <f t="array" ref="AK1819">SUMPRODUCT((Position_Players[POS]=Position_Players[[#This Row],[POS]])*(Position_Players[[#This Row],[pWAA vR]]&lt;Position_Players[pWAA vR]))+1</f>
        <v>272</v>
      </c>
      <c r="AL1819" cm="1">
        <f t="array" ref="AL1819">SUMPRODUCT((Position_Players[POS]=Position_Players[[#This Row],[POS]])*(Position_Players[[#This Row],[pWAA]]&lt;Position_Players[pWAA]))+1</f>
        <v>256</v>
      </c>
      <c r="AM1819">
        <f>_xlfn.XLOOKUP(Position_Players[[#This Row],[Card ID]],Batters__No_Defense[Card ID],Batters__No_Defense[wSB/500])</f>
        <v>0</v>
      </c>
    </row>
    <row r="1820" spans="1:39" hidden="1" x14ac:dyDescent="0.25">
      <c r="A1820" t="s">
        <v>12492</v>
      </c>
      <c r="B1820">
        <v>66729</v>
      </c>
      <c r="C1820">
        <v>42</v>
      </c>
      <c r="D1820">
        <v>28</v>
      </c>
      <c r="E1820">
        <v>0</v>
      </c>
      <c r="F1820">
        <v>0</v>
      </c>
      <c r="G1820">
        <v>0</v>
      </c>
      <c r="H1820">
        <v>0</v>
      </c>
      <c r="I1820">
        <v>19</v>
      </c>
      <c r="J1820">
        <v>13</v>
      </c>
      <c r="K1820">
        <v>30</v>
      </c>
      <c r="L1820">
        <v>20</v>
      </c>
      <c r="M1820">
        <v>32</v>
      </c>
      <c r="N1820">
        <v>19</v>
      </c>
      <c r="O1820">
        <v>13</v>
      </c>
      <c r="P1820">
        <v>30</v>
      </c>
      <c r="Q1820">
        <v>20</v>
      </c>
      <c r="R1820">
        <v>32</v>
      </c>
      <c r="S1820">
        <v>19</v>
      </c>
      <c r="T1820">
        <v>13</v>
      </c>
      <c r="U1820">
        <v>30</v>
      </c>
      <c r="V1820">
        <v>20</v>
      </c>
      <c r="W1820">
        <v>32</v>
      </c>
      <c r="X1820">
        <v>37</v>
      </c>
      <c r="Y1820">
        <v>39</v>
      </c>
      <c r="Z1820">
        <v>28</v>
      </c>
      <c r="AA1820">
        <v>44</v>
      </c>
      <c r="AB1820">
        <v>-10.331099999999999</v>
      </c>
      <c r="AC1820" t="s">
        <v>15</v>
      </c>
      <c r="AD1820" cm="1">
        <f t="array" ref="AD1820">_xlfn.XLOOKUP(Position_Players[[#This Row],[Card ID]],Batters__No_Defense[[#All],[Card ID]],Batters__No_Defense[[#All],[oWAA vL/500]])</f>
        <v>-7.42677202774696</v>
      </c>
      <c r="AE1820" cm="1">
        <f t="array" ref="AE1820">_xlfn.XLOOKUP(Position_Players[[#This Row],[Card ID]],Batters__No_Defense[[#All],[Card ID]],Batters__No_Defense[[#All],[oWAA vR/500]])</f>
        <v>-7.4006521753580312</v>
      </c>
      <c r="AF1820" cm="1">
        <f t="array" ref="AF1820">_xlfn.XLOOKUP(Position_Players[[#This Row],[Card ID]],Batters__No_Defense[[#All],[Card ID]],Batters__No_Defense[[#All],[oWAA/500]])</f>
        <v>-7.14236650519927</v>
      </c>
      <c r="AG1820">
        <f>Position_Players[[#This Row],[DRAA]]/Weights!$J$15+Position_Players[[#This Row],[oWAA vL]]</f>
        <v>-8.3885436341437707</v>
      </c>
      <c r="AH1820">
        <f>Position_Players[[#This Row],[DRAA]]/Weights!$J$15+Position_Players[[#This Row],[oWAA vR]]</f>
        <v>-8.3624237817548419</v>
      </c>
      <c r="AI1820">
        <f>Position_Players[[#This Row],[DRAA]]/Weights!$J$15+Position_Players[[#This Row],[OWAA]]</f>
        <v>-8.1041381115960807</v>
      </c>
      <c r="AJ1820" cm="1">
        <f t="array" ref="AJ1820">SUMPRODUCT((Position_Players[POS]=Position_Players[[#This Row],[POS]])*(Position_Players[[#This Row],[pWAA vL]]&lt;Position_Players[pWAA vL]))+1</f>
        <v>259</v>
      </c>
      <c r="AK1820" cm="1">
        <f t="array" ref="AK1820">SUMPRODUCT((Position_Players[POS]=Position_Players[[#This Row],[POS]])*(Position_Players[[#This Row],[pWAA vR]]&lt;Position_Players[pWAA vR]))+1</f>
        <v>257</v>
      </c>
      <c r="AL1820" cm="1">
        <f t="array" ref="AL1820">SUMPRODUCT((Position_Players[POS]=Position_Players[[#This Row],[POS]])*(Position_Players[[#This Row],[pWAA]]&lt;Position_Players[pWAA]))+1</f>
        <v>256</v>
      </c>
      <c r="AM1820">
        <f>_xlfn.XLOOKUP(Position_Players[[#This Row],[Card ID]],Batters__No_Defense[Card ID],Batters__No_Defense[wSB/500])</f>
        <v>0</v>
      </c>
    </row>
    <row r="1821" spans="1:39" hidden="1" x14ac:dyDescent="0.25">
      <c r="A1821" t="s">
        <v>12108</v>
      </c>
      <c r="B1821">
        <v>66711</v>
      </c>
      <c r="C1821">
        <v>42</v>
      </c>
      <c r="D1821">
        <v>25</v>
      </c>
      <c r="E1821">
        <v>0</v>
      </c>
      <c r="F1821">
        <v>0</v>
      </c>
      <c r="G1821">
        <v>0</v>
      </c>
      <c r="H1821">
        <v>0</v>
      </c>
      <c r="I1821">
        <v>14</v>
      </c>
      <c r="J1821">
        <v>1</v>
      </c>
      <c r="K1821">
        <v>20</v>
      </c>
      <c r="L1821">
        <v>18</v>
      </c>
      <c r="M1821">
        <v>19</v>
      </c>
      <c r="N1821">
        <v>14</v>
      </c>
      <c r="O1821">
        <v>1</v>
      </c>
      <c r="P1821">
        <v>20</v>
      </c>
      <c r="Q1821">
        <v>18</v>
      </c>
      <c r="R1821">
        <v>19</v>
      </c>
      <c r="S1821">
        <v>14</v>
      </c>
      <c r="T1821">
        <v>1</v>
      </c>
      <c r="U1821">
        <v>20</v>
      </c>
      <c r="V1821">
        <v>18</v>
      </c>
      <c r="W1821">
        <v>19</v>
      </c>
      <c r="X1821">
        <v>18</v>
      </c>
      <c r="Y1821">
        <v>19</v>
      </c>
      <c r="Z1821">
        <v>18</v>
      </c>
      <c r="AA1821">
        <v>17</v>
      </c>
      <c r="AB1821">
        <v>-10.237000000000011</v>
      </c>
      <c r="AC1821" t="s">
        <v>14</v>
      </c>
      <c r="AD1821" cm="1">
        <f t="array" ref="AD1821">_xlfn.XLOOKUP(Position_Players[[#This Row],[Card ID]],Batters__No_Defense[[#All],[Card ID]],Batters__No_Defense[[#All],[oWAA vL/500]])</f>
        <v>-9.7743416534126233</v>
      </c>
      <c r="AE1821" cm="1">
        <f t="array" ref="AE1821">_xlfn.XLOOKUP(Position_Players[[#This Row],[Card ID]],Batters__No_Defense[[#All],[Card ID]],Batters__No_Defense[[#All],[oWAA vR/500]])</f>
        <v>-9.8214898928707512</v>
      </c>
      <c r="AF1821" cm="1">
        <f t="array" ref="AF1821">_xlfn.XLOOKUP(Position_Players[[#This Row],[Card ID]],Batters__No_Defense[[#All],[Card ID]],Batters__No_Defense[[#All],[oWAA/500]])</f>
        <v>-9.6184273222342576</v>
      </c>
      <c r="AG1821">
        <f>Position_Players[[#This Row],[DRAA]]/Weights!$J$15+Position_Players[[#This Row],[oWAA vL]]</f>
        <v>-10.727353039875261</v>
      </c>
      <c r="AH1821">
        <f>Position_Players[[#This Row],[DRAA]]/Weights!$J$15+Position_Players[[#This Row],[oWAA vR]]</f>
        <v>-10.774501279333389</v>
      </c>
      <c r="AI1821">
        <f>Position_Players[[#This Row],[DRAA]]/Weights!$J$15+Position_Players[[#This Row],[OWAA]]</f>
        <v>-10.571438708696896</v>
      </c>
      <c r="AJ1821" cm="1">
        <f t="array" ref="AJ1821">SUMPRODUCT((Position_Players[POS]=Position_Players[[#This Row],[POS]])*(Position_Players[[#This Row],[pWAA vL]]&lt;Position_Players[pWAA vL]))+1</f>
        <v>254</v>
      </c>
      <c r="AK1821" cm="1">
        <f t="array" ref="AK1821">SUMPRODUCT((Position_Players[POS]=Position_Players[[#This Row],[POS]])*(Position_Players[[#This Row],[pWAA vR]]&lt;Position_Players[pWAA vR]))+1</f>
        <v>256</v>
      </c>
      <c r="AL1821" cm="1">
        <f t="array" ref="AL1821">SUMPRODUCT((Position_Players[POS]=Position_Players[[#This Row],[POS]])*(Position_Players[[#This Row],[pWAA]]&lt;Position_Players[pWAA]))+1</f>
        <v>256</v>
      </c>
      <c r="AM1821">
        <f>_xlfn.XLOOKUP(Position_Players[[#This Row],[Card ID]],Batters__No_Defense[Card ID],Batters__No_Defense[wSB/500])</f>
        <v>0</v>
      </c>
    </row>
    <row r="1822" spans="1:39" hidden="1" x14ac:dyDescent="0.25">
      <c r="A1822" t="s">
        <v>8698</v>
      </c>
      <c r="B1822">
        <v>63990</v>
      </c>
      <c r="C1822">
        <v>45</v>
      </c>
      <c r="D1822">
        <v>3</v>
      </c>
      <c r="E1822">
        <v>0</v>
      </c>
      <c r="F1822">
        <v>0</v>
      </c>
      <c r="G1822">
        <v>90</v>
      </c>
      <c r="H1822">
        <v>44</v>
      </c>
      <c r="I1822">
        <v>67</v>
      </c>
      <c r="J1822">
        <v>77</v>
      </c>
      <c r="K1822">
        <v>40</v>
      </c>
      <c r="L1822">
        <v>51</v>
      </c>
      <c r="M1822">
        <v>61</v>
      </c>
      <c r="N1822">
        <v>79</v>
      </c>
      <c r="O1822">
        <v>65</v>
      </c>
      <c r="P1822">
        <v>48</v>
      </c>
      <c r="Q1822">
        <v>59</v>
      </c>
      <c r="R1822">
        <v>61</v>
      </c>
      <c r="S1822">
        <v>63</v>
      </c>
      <c r="T1822">
        <v>81</v>
      </c>
      <c r="U1822">
        <v>38</v>
      </c>
      <c r="V1822">
        <v>47</v>
      </c>
      <c r="W1822">
        <v>62</v>
      </c>
      <c r="X1822">
        <v>70</v>
      </c>
      <c r="Y1822">
        <v>75</v>
      </c>
      <c r="Z1822">
        <v>79</v>
      </c>
      <c r="AA1822">
        <v>66</v>
      </c>
      <c r="AB1822">
        <v>-10.340310000000001</v>
      </c>
      <c r="AC1822" t="s">
        <v>13</v>
      </c>
      <c r="AD1822" cm="1">
        <f t="array" ref="AD1822">_xlfn.XLOOKUP(Position_Players[[#This Row],[Card ID]],Batters__No_Defense[[#All],[Card ID]],Batters__No_Defense[[#All],[oWAA vL/500]])</f>
        <v>-1.4355671125550196</v>
      </c>
      <c r="AE1822" cm="1">
        <f t="array" ref="AE1822">_xlfn.XLOOKUP(Position_Players[[#This Row],[Card ID]],Batters__No_Defense[[#All],[Card ID]],Batters__No_Defense[[#All],[oWAA vR/500]])</f>
        <v>-1.3418636301946278</v>
      </c>
      <c r="AF1822" cm="1">
        <f t="array" ref="AF1822">_xlfn.XLOOKUP(Position_Players[[#This Row],[Card ID]],Batters__No_Defense[[#All],[Card ID]],Batters__No_Defense[[#All],[oWAA/500]])</f>
        <v>-1.137241151033052</v>
      </c>
      <c r="AG1822">
        <f>Position_Players[[#This Row],[DRAA]]/Weights!$J$15+Position_Players[[#This Row],[oWAA vL]]</f>
        <v>-2.3981961219868326</v>
      </c>
      <c r="AH1822">
        <f>Position_Players[[#This Row],[DRAA]]/Weights!$J$15+Position_Players[[#This Row],[oWAA vR]]</f>
        <v>-2.3044926396264414</v>
      </c>
      <c r="AI1822">
        <f>Position_Players[[#This Row],[DRAA]]/Weights!$J$15+Position_Players[[#This Row],[OWAA]]</f>
        <v>-2.0998701604648655</v>
      </c>
      <c r="AJ1822" cm="1">
        <f t="array" ref="AJ1822">SUMPRODUCT((Position_Players[POS]=Position_Players[[#This Row],[POS]])*(Position_Players[[#This Row],[pWAA vL]]&lt;Position_Players[pWAA vL]))+1</f>
        <v>256</v>
      </c>
      <c r="AK1822" cm="1">
        <f t="array" ref="AK1822">SUMPRODUCT((Position_Players[POS]=Position_Players[[#This Row],[POS]])*(Position_Players[[#This Row],[pWAA vR]]&lt;Position_Players[pWAA vR]))+1</f>
        <v>256</v>
      </c>
      <c r="AL1822" cm="1">
        <f t="array" ref="AL1822">SUMPRODUCT((Position_Players[POS]=Position_Players[[#This Row],[POS]])*(Position_Players[[#This Row],[pWAA]]&lt;Position_Players[pWAA]))+1</f>
        <v>256</v>
      </c>
      <c r="AM1822">
        <f>_xlfn.XLOOKUP(Position_Players[[#This Row],[Card ID]],Batters__No_Defense[Card ID],Batters__No_Defense[wSB/500])</f>
        <v>0</v>
      </c>
    </row>
    <row r="1823" spans="1:39" hidden="1" x14ac:dyDescent="0.25">
      <c r="A1823" t="s">
        <v>6980</v>
      </c>
      <c r="B1823">
        <v>62171</v>
      </c>
      <c r="C1823">
        <v>55</v>
      </c>
      <c r="D1823">
        <v>30</v>
      </c>
      <c r="E1823">
        <v>0</v>
      </c>
      <c r="F1823">
        <v>0</v>
      </c>
      <c r="G1823">
        <v>59</v>
      </c>
      <c r="H1823">
        <v>69</v>
      </c>
      <c r="I1823">
        <v>59</v>
      </c>
      <c r="J1823">
        <v>54</v>
      </c>
      <c r="K1823">
        <v>72</v>
      </c>
      <c r="L1823">
        <v>64</v>
      </c>
      <c r="M1823">
        <v>51</v>
      </c>
      <c r="N1823">
        <v>59</v>
      </c>
      <c r="O1823">
        <v>54</v>
      </c>
      <c r="P1823">
        <v>72</v>
      </c>
      <c r="Q1823">
        <v>64</v>
      </c>
      <c r="R1823">
        <v>51</v>
      </c>
      <c r="S1823">
        <v>59</v>
      </c>
      <c r="T1823">
        <v>54</v>
      </c>
      <c r="U1823">
        <v>72</v>
      </c>
      <c r="V1823">
        <v>64</v>
      </c>
      <c r="W1823">
        <v>51</v>
      </c>
      <c r="X1823">
        <v>64</v>
      </c>
      <c r="Y1823">
        <v>74</v>
      </c>
      <c r="Z1823">
        <v>71</v>
      </c>
      <c r="AA1823">
        <v>56</v>
      </c>
      <c r="AB1823">
        <v>1.72532</v>
      </c>
      <c r="AC1823" t="s">
        <v>10793</v>
      </c>
      <c r="AD1823" cm="1">
        <f t="array" ref="AD1823">_xlfn.XLOOKUP(Position_Players[[#This Row],[Card ID]],Batters__No_Defense[[#All],[Card ID]],Batters__No_Defense[[#All],[oWAA vL/500]])</f>
        <v>-1.5936046581594709</v>
      </c>
      <c r="AE1823" cm="1">
        <f t="array" ref="AE1823">_xlfn.XLOOKUP(Position_Players[[#This Row],[Card ID]],Batters__No_Defense[[#All],[Card ID]],Batters__No_Defense[[#All],[oWAA vR/500]])</f>
        <v>-1.5367410679072859</v>
      </c>
      <c r="AF1823" cm="1">
        <f t="array" ref="AF1823">_xlfn.XLOOKUP(Position_Players[[#This Row],[Card ID]],Batters__No_Defense[[#All],[Card ID]],Batters__No_Defense[[#All],[oWAA/500]])</f>
        <v>-1.436965579725451</v>
      </c>
      <c r="AG1823">
        <f>Position_Players[[#This Row],[DRAA]]/Weights!$J$15+Position_Players[[#This Row],[oWAA vL]]</f>
        <v>-1.432986351498172</v>
      </c>
      <c r="AH1823">
        <f>Position_Players[[#This Row],[DRAA]]/Weights!$J$15+Position_Players[[#This Row],[oWAA vR]]</f>
        <v>-1.376122761245987</v>
      </c>
      <c r="AI1823">
        <f>Position_Players[[#This Row],[DRAA]]/Weights!$J$15+Position_Players[[#This Row],[OWAA]]</f>
        <v>-1.2763472730641521</v>
      </c>
      <c r="AJ1823" cm="1">
        <f t="array" ref="AJ1823">SUMPRODUCT((Position_Players[POS]=Position_Players[[#This Row],[POS]])*(Position_Players[[#This Row],[pWAA vL]]&lt;Position_Players[pWAA vL]))+1</f>
        <v>247</v>
      </c>
      <c r="AK1823" cm="1">
        <f t="array" ref="AK1823">SUMPRODUCT((Position_Players[POS]=Position_Players[[#This Row],[POS]])*(Position_Players[[#This Row],[pWAA vR]]&lt;Position_Players[pWAA vR]))+1</f>
        <v>246</v>
      </c>
      <c r="AL1823" cm="1">
        <f t="array" ref="AL1823">SUMPRODUCT((Position_Players[POS]=Position_Players[[#This Row],[POS]])*(Position_Players[[#This Row],[pWAA]]&lt;Position_Players[pWAA]))+1</f>
        <v>257</v>
      </c>
      <c r="AM1823">
        <f>_xlfn.XLOOKUP(Position_Players[[#This Row],[Card ID]],Batters__No_Defense[Card ID],Batters__No_Defense[wSB/500])</f>
        <v>0</v>
      </c>
    </row>
    <row r="1824" spans="1:39" x14ac:dyDescent="0.25">
      <c r="A1824" t="s">
        <v>11753</v>
      </c>
      <c r="B1824">
        <v>64871</v>
      </c>
      <c r="C1824">
        <v>44</v>
      </c>
      <c r="D1824">
        <v>94</v>
      </c>
      <c r="E1824">
        <v>0</v>
      </c>
      <c r="F1824">
        <v>4</v>
      </c>
      <c r="G1824">
        <v>80</v>
      </c>
      <c r="H1824">
        <v>70</v>
      </c>
      <c r="I1824">
        <v>40</v>
      </c>
      <c r="J1824">
        <v>9</v>
      </c>
      <c r="K1824">
        <v>79</v>
      </c>
      <c r="L1824">
        <v>63</v>
      </c>
      <c r="M1824">
        <v>53</v>
      </c>
      <c r="N1824">
        <v>40</v>
      </c>
      <c r="O1824">
        <v>9</v>
      </c>
      <c r="P1824">
        <v>79</v>
      </c>
      <c r="Q1824">
        <v>63</v>
      </c>
      <c r="R1824">
        <v>53</v>
      </c>
      <c r="S1824">
        <v>41</v>
      </c>
      <c r="T1824">
        <v>10</v>
      </c>
      <c r="U1824">
        <v>80</v>
      </c>
      <c r="V1824">
        <v>64</v>
      </c>
      <c r="W1824">
        <v>54</v>
      </c>
      <c r="X1824">
        <v>70</v>
      </c>
      <c r="Y1824">
        <v>83</v>
      </c>
      <c r="Z1824">
        <v>87</v>
      </c>
      <c r="AA1824">
        <v>63</v>
      </c>
      <c r="AB1824">
        <v>8.4606999999999992</v>
      </c>
      <c r="AC1824" t="s">
        <v>10795</v>
      </c>
      <c r="AD1824" cm="1">
        <f t="array" ref="AD1824">_xlfn.XLOOKUP(Position_Players[[#This Row],[Card ID]],Batters__No_Defense[[#All],[Card ID]],Batters__No_Defense[[#All],[oWAA vL/500]])</f>
        <v>-2.4708027404066071</v>
      </c>
      <c r="AE1824" cm="1">
        <f t="array" ref="AE1824">_xlfn.XLOOKUP(Position_Players[[#This Row],[Card ID]],Batters__No_Defense[[#All],[Card ID]],Batters__No_Defense[[#All],[oWAA vR/500]])</f>
        <v>-2.2429726110695598</v>
      </c>
      <c r="AF1824" cm="1">
        <f t="array" ref="AF1824">_xlfn.XLOOKUP(Position_Players[[#This Row],[Card ID]],Batters__No_Defense[[#All],[Card ID]],Batters__No_Defense[[#All],[oWAA/500]])</f>
        <v>-2.0241042275732877</v>
      </c>
      <c r="AG1824">
        <f>Position_Players[[#This Row],[DRAA]]/Weights!$J$15+Position_Players[[#This Row],[oWAA vL]]</f>
        <v>-1.6831556331052069</v>
      </c>
      <c r="AH1824">
        <f>Position_Players[[#This Row],[DRAA]]/Weights!$J$15+Position_Players[[#This Row],[oWAA vR]]</f>
        <v>-1.4553255037681596</v>
      </c>
      <c r="AI1824">
        <f>Position_Players[[#This Row],[DRAA]]/Weights!$J$15+Position_Players[[#This Row],[OWAA]]</f>
        <v>-1.2364571202718875</v>
      </c>
      <c r="AJ1824" cm="1">
        <f t="array" ref="AJ1824">SUMPRODUCT((Position_Players[POS]=Position_Players[[#This Row],[POS]])*(Position_Players[[#This Row],[pWAA vL]]&lt;Position_Players[pWAA vL]))+1</f>
        <v>269</v>
      </c>
      <c r="AK1824" cm="1">
        <f t="array" ref="AK1824">SUMPRODUCT((Position_Players[POS]=Position_Players[[#This Row],[POS]])*(Position_Players[[#This Row],[pWAA vR]]&lt;Position_Players[pWAA vR]))+1</f>
        <v>263</v>
      </c>
      <c r="AL1824" cm="1">
        <f t="array" ref="AL1824">SUMPRODUCT((Position_Players[POS]=Position_Players[[#This Row],[POS]])*(Position_Players[[#This Row],[pWAA]]&lt;Position_Players[pWAA]))+1</f>
        <v>257</v>
      </c>
      <c r="AM1824">
        <f>_xlfn.XLOOKUP(Position_Players[[#This Row],[Card ID]],Batters__No_Defense[Card ID],Batters__No_Defense[wSB/500])</f>
        <v>0</v>
      </c>
    </row>
    <row r="1825" spans="1:39" hidden="1" x14ac:dyDescent="0.25">
      <c r="A1825" t="s">
        <v>11715</v>
      </c>
      <c r="B1825">
        <v>64863</v>
      </c>
      <c r="C1825">
        <v>53</v>
      </c>
      <c r="D1825">
        <v>21</v>
      </c>
      <c r="E1825">
        <v>0</v>
      </c>
      <c r="F1825">
        <v>0</v>
      </c>
      <c r="G1825">
        <v>0</v>
      </c>
      <c r="H1825">
        <v>0</v>
      </c>
      <c r="I1825">
        <v>14</v>
      </c>
      <c r="J1825">
        <v>4</v>
      </c>
      <c r="K1825">
        <v>22</v>
      </c>
      <c r="L1825">
        <v>32</v>
      </c>
      <c r="M1825">
        <v>36</v>
      </c>
      <c r="N1825">
        <v>14</v>
      </c>
      <c r="O1825">
        <v>4</v>
      </c>
      <c r="P1825">
        <v>22</v>
      </c>
      <c r="Q1825">
        <v>32</v>
      </c>
      <c r="R1825">
        <v>36</v>
      </c>
      <c r="S1825">
        <v>14</v>
      </c>
      <c r="T1825">
        <v>4</v>
      </c>
      <c r="U1825">
        <v>22</v>
      </c>
      <c r="V1825">
        <v>32</v>
      </c>
      <c r="W1825">
        <v>36</v>
      </c>
      <c r="X1825">
        <v>25</v>
      </c>
      <c r="Y1825">
        <v>16</v>
      </c>
      <c r="Z1825">
        <v>25</v>
      </c>
      <c r="AA1825">
        <v>33</v>
      </c>
      <c r="AB1825">
        <v>-11.7637</v>
      </c>
      <c r="AC1825" t="s">
        <v>15</v>
      </c>
      <c r="AD1825" cm="1">
        <f t="array" ref="AD1825">_xlfn.XLOOKUP(Position_Players[[#This Row],[Card ID]],Batters__No_Defense[[#All],[Card ID]],Batters__No_Defense[[#All],[oWAA vL/500]])</f>
        <v>-7.2611123218282199</v>
      </c>
      <c r="AE1825" cm="1">
        <f t="array" ref="AE1825">_xlfn.XLOOKUP(Position_Players[[#This Row],[Card ID]],Batters__No_Defense[[#All],[Card ID]],Batters__No_Defense[[#All],[oWAA vR/500]])</f>
        <v>-7.2648424327843868</v>
      </c>
      <c r="AF1825" cm="1">
        <f t="array" ref="AF1825">_xlfn.XLOOKUP(Position_Players[[#This Row],[Card ID]],Batters__No_Defense[[#All],[Card ID]],Batters__No_Defense[[#All],[oWAA/500]])</f>
        <v>-7.0267780395929114</v>
      </c>
      <c r="AG1825">
        <f>Position_Players[[#This Row],[DRAA]]/Weights!$J$15+Position_Players[[#This Row],[oWAA vL]]</f>
        <v>-8.3562515273503966</v>
      </c>
      <c r="AH1825">
        <f>Position_Players[[#This Row],[DRAA]]/Weights!$J$15+Position_Players[[#This Row],[oWAA vR]]</f>
        <v>-8.3599816383065644</v>
      </c>
      <c r="AI1825">
        <f>Position_Players[[#This Row],[DRAA]]/Weights!$J$15+Position_Players[[#This Row],[OWAA]]</f>
        <v>-8.1219172451150889</v>
      </c>
      <c r="AJ1825" cm="1">
        <f t="array" ref="AJ1825">SUMPRODUCT((Position_Players[POS]=Position_Players[[#This Row],[POS]])*(Position_Players[[#This Row],[pWAA vL]]&lt;Position_Players[pWAA vL]))+1</f>
        <v>257</v>
      </c>
      <c r="AK1825" cm="1">
        <f t="array" ref="AK1825">SUMPRODUCT((Position_Players[POS]=Position_Players[[#This Row],[POS]])*(Position_Players[[#This Row],[pWAA vR]]&lt;Position_Players[pWAA vR]))+1</f>
        <v>256</v>
      </c>
      <c r="AL1825" cm="1">
        <f t="array" ref="AL1825">SUMPRODUCT((Position_Players[POS]=Position_Players[[#This Row],[POS]])*(Position_Players[[#This Row],[pWAA]]&lt;Position_Players[pWAA]))+1</f>
        <v>257</v>
      </c>
      <c r="AM1825">
        <f>_xlfn.XLOOKUP(Position_Players[[#This Row],[Card ID]],Batters__No_Defense[Card ID],Batters__No_Defense[wSB/500])</f>
        <v>0</v>
      </c>
    </row>
    <row r="1826" spans="1:39" hidden="1" x14ac:dyDescent="0.25">
      <c r="A1826" t="s">
        <v>2169</v>
      </c>
      <c r="B1826">
        <v>61738</v>
      </c>
      <c r="C1826">
        <v>54</v>
      </c>
      <c r="D1826">
        <v>32</v>
      </c>
      <c r="E1826">
        <v>1</v>
      </c>
      <c r="F1826">
        <v>5</v>
      </c>
      <c r="G1826">
        <v>15</v>
      </c>
      <c r="H1826">
        <v>60</v>
      </c>
      <c r="I1826">
        <v>13</v>
      </c>
      <c r="J1826">
        <v>5</v>
      </c>
      <c r="K1826">
        <v>21</v>
      </c>
      <c r="L1826">
        <v>17</v>
      </c>
      <c r="M1826">
        <v>15</v>
      </c>
      <c r="N1826">
        <v>14</v>
      </c>
      <c r="O1826">
        <v>5</v>
      </c>
      <c r="P1826">
        <v>22</v>
      </c>
      <c r="Q1826">
        <v>17</v>
      </c>
      <c r="R1826">
        <v>16</v>
      </c>
      <c r="S1826">
        <v>13</v>
      </c>
      <c r="T1826">
        <v>5</v>
      </c>
      <c r="U1826">
        <v>21</v>
      </c>
      <c r="V1826">
        <v>17</v>
      </c>
      <c r="W1826">
        <v>15</v>
      </c>
      <c r="X1826">
        <v>25</v>
      </c>
      <c r="Y1826">
        <v>14</v>
      </c>
      <c r="Z1826">
        <v>16</v>
      </c>
      <c r="AA1826">
        <v>45</v>
      </c>
      <c r="AB1826">
        <v>-8.3428000000000093</v>
      </c>
      <c r="AC1826" t="s">
        <v>14</v>
      </c>
      <c r="AD1826" cm="1">
        <f t="array" ref="AD1826">_xlfn.XLOOKUP(Position_Players[[#This Row],[Card ID]],Batters__No_Defense[[#All],[Card ID]],Batters__No_Defense[[#All],[oWAA vL/500]])</f>
        <v>-10.080154765710786</v>
      </c>
      <c r="AE1826" cm="1">
        <f t="array" ref="AE1826">_xlfn.XLOOKUP(Position_Players[[#This Row],[Card ID]],Batters__No_Defense[[#All],[Card ID]],Batters__No_Defense[[#All],[oWAA vR/500]])</f>
        <v>-10.293503121514277</v>
      </c>
      <c r="AF1826" cm="1">
        <f t="array" ref="AF1826">_xlfn.XLOOKUP(Position_Players[[#This Row],[Card ID]],Batters__No_Defense[[#All],[Card ID]],Batters__No_Defense[[#All],[oWAA/500]])</f>
        <v>-9.9553444616486448</v>
      </c>
      <c r="AG1826">
        <f>Position_Players[[#This Row],[DRAA]]/Weights!$J$15+Position_Players[[#This Row],[oWAA vL]]</f>
        <v>-10.85682599702665</v>
      </c>
      <c r="AH1826">
        <f>Position_Players[[#This Row],[DRAA]]/Weights!$J$15+Position_Players[[#This Row],[oWAA vR]]</f>
        <v>-11.070174352830142</v>
      </c>
      <c r="AI1826">
        <f>Position_Players[[#This Row],[DRAA]]/Weights!$J$15+Position_Players[[#This Row],[OWAA]]</f>
        <v>-10.732015692964509</v>
      </c>
      <c r="AJ1826" cm="1">
        <f t="array" ref="AJ1826">SUMPRODUCT((Position_Players[POS]=Position_Players[[#This Row],[POS]])*(Position_Players[[#This Row],[pWAA vL]]&lt;Position_Players[pWAA vL]))+1</f>
        <v>257</v>
      </c>
      <c r="AK1826" cm="1">
        <f t="array" ref="AK1826">SUMPRODUCT((Position_Players[POS]=Position_Players[[#This Row],[POS]])*(Position_Players[[#This Row],[pWAA vR]]&lt;Position_Players[pWAA vR]))+1</f>
        <v>263</v>
      </c>
      <c r="AL1826" cm="1">
        <f t="array" ref="AL1826">SUMPRODUCT((Position_Players[POS]=Position_Players[[#This Row],[POS]])*(Position_Players[[#This Row],[pWAA]]&lt;Position_Players[pWAA]))+1</f>
        <v>257</v>
      </c>
      <c r="AM1826">
        <f>_xlfn.XLOOKUP(Position_Players[[#This Row],[Card ID]],Batters__No_Defense[Card ID],Batters__No_Defense[wSB/500])</f>
        <v>0</v>
      </c>
    </row>
    <row r="1827" spans="1:39" hidden="1" x14ac:dyDescent="0.25">
      <c r="A1827" t="s">
        <v>11694</v>
      </c>
      <c r="B1827">
        <v>64868</v>
      </c>
      <c r="C1827">
        <v>41</v>
      </c>
      <c r="D1827">
        <v>35</v>
      </c>
      <c r="E1827">
        <v>73</v>
      </c>
      <c r="F1827">
        <v>61</v>
      </c>
      <c r="G1827">
        <v>30</v>
      </c>
      <c r="H1827">
        <v>53</v>
      </c>
      <c r="I1827">
        <v>50</v>
      </c>
      <c r="J1827">
        <v>55</v>
      </c>
      <c r="K1827">
        <v>56</v>
      </c>
      <c r="L1827">
        <v>61</v>
      </c>
      <c r="M1827">
        <v>56</v>
      </c>
      <c r="N1827">
        <v>52</v>
      </c>
      <c r="O1827">
        <v>57</v>
      </c>
      <c r="P1827">
        <v>57</v>
      </c>
      <c r="Q1827">
        <v>61</v>
      </c>
      <c r="R1827">
        <v>57</v>
      </c>
      <c r="S1827">
        <v>50</v>
      </c>
      <c r="T1827">
        <v>55</v>
      </c>
      <c r="U1827">
        <v>56</v>
      </c>
      <c r="V1827">
        <v>61</v>
      </c>
      <c r="W1827">
        <v>56</v>
      </c>
      <c r="X1827">
        <v>50</v>
      </c>
      <c r="Y1827">
        <v>8</v>
      </c>
      <c r="Z1827">
        <v>6</v>
      </c>
      <c r="AA1827">
        <v>50</v>
      </c>
      <c r="AB1827">
        <v>-4.0599300000000005</v>
      </c>
      <c r="AC1827" t="s">
        <v>13</v>
      </c>
      <c r="AD1827" cm="1">
        <f t="array" ref="AD1827">_xlfn.XLOOKUP(Position_Players[[#This Row],[Card ID]],Batters__No_Defense[[#All],[Card ID]],Batters__No_Defense[[#All],[oWAA vL/500]])</f>
        <v>-1.8647745608356068</v>
      </c>
      <c r="AE1827" cm="1">
        <f t="array" ref="AE1827">_xlfn.XLOOKUP(Position_Players[[#This Row],[Card ID]],Batters__No_Defense[[#All],[Card ID]],Batters__No_Defense[[#All],[oWAA vR/500]])</f>
        <v>-2.0121510171381649</v>
      </c>
      <c r="AF1827" cm="1">
        <f t="array" ref="AF1827">_xlfn.XLOOKUP(Position_Players[[#This Row],[Card ID]],Batters__No_Defense[[#All],[Card ID]],Batters__No_Defense[[#All],[oWAA/500]])</f>
        <v>-1.8048533330249104</v>
      </c>
      <c r="AG1827">
        <f>Position_Players[[#This Row],[DRAA]]/Weights!$J$15+Position_Players[[#This Row],[oWAA vL]]</f>
        <v>-2.2427329000210374</v>
      </c>
      <c r="AH1827">
        <f>Position_Players[[#This Row],[DRAA]]/Weights!$J$15+Position_Players[[#This Row],[oWAA vR]]</f>
        <v>-2.3901093563235958</v>
      </c>
      <c r="AI1827">
        <f>Position_Players[[#This Row],[DRAA]]/Weights!$J$15+Position_Players[[#This Row],[OWAA]]</f>
        <v>-2.1828116722103412</v>
      </c>
      <c r="AJ1827" cm="1">
        <f t="array" ref="AJ1827">SUMPRODUCT((Position_Players[POS]=Position_Players[[#This Row],[POS]])*(Position_Players[[#This Row],[pWAA vL]]&lt;Position_Players[pWAA vL]))+1</f>
        <v>247</v>
      </c>
      <c r="AK1827" cm="1">
        <f t="array" ref="AK1827">SUMPRODUCT((Position_Players[POS]=Position_Players[[#This Row],[POS]])*(Position_Players[[#This Row],[pWAA vR]]&lt;Position_Players[pWAA vR]))+1</f>
        <v>258</v>
      </c>
      <c r="AL1827" cm="1">
        <f t="array" ref="AL1827">SUMPRODUCT((Position_Players[POS]=Position_Players[[#This Row],[POS]])*(Position_Players[[#This Row],[pWAA]]&lt;Position_Players[pWAA]))+1</f>
        <v>257</v>
      </c>
      <c r="AM1827">
        <f>_xlfn.XLOOKUP(Position_Players[[#This Row],[Card ID]],Batters__No_Defense[Card ID],Batters__No_Defense[wSB/500])</f>
        <v>0</v>
      </c>
    </row>
    <row r="1828" spans="1:39" hidden="1" x14ac:dyDescent="0.25">
      <c r="A1828" t="s">
        <v>12577</v>
      </c>
      <c r="B1828">
        <v>64447</v>
      </c>
      <c r="C1828">
        <v>45</v>
      </c>
      <c r="D1828">
        <v>54</v>
      </c>
      <c r="E1828">
        <v>1</v>
      </c>
      <c r="F1828">
        <v>1</v>
      </c>
      <c r="G1828">
        <v>60</v>
      </c>
      <c r="H1828">
        <v>65</v>
      </c>
      <c r="I1828">
        <v>69</v>
      </c>
      <c r="J1828">
        <v>19</v>
      </c>
      <c r="K1828">
        <v>44</v>
      </c>
      <c r="L1828">
        <v>79</v>
      </c>
      <c r="M1828">
        <v>69</v>
      </c>
      <c r="N1828">
        <v>72</v>
      </c>
      <c r="O1828">
        <v>22</v>
      </c>
      <c r="P1828">
        <v>45</v>
      </c>
      <c r="Q1828">
        <v>82</v>
      </c>
      <c r="R1828">
        <v>71</v>
      </c>
      <c r="S1828">
        <v>69</v>
      </c>
      <c r="T1828">
        <v>18</v>
      </c>
      <c r="U1828">
        <v>44</v>
      </c>
      <c r="V1828">
        <v>79</v>
      </c>
      <c r="W1828">
        <v>69</v>
      </c>
      <c r="X1828">
        <v>59</v>
      </c>
      <c r="Y1828">
        <v>53</v>
      </c>
      <c r="Z1828">
        <v>73</v>
      </c>
      <c r="AA1828">
        <v>56</v>
      </c>
      <c r="AB1828">
        <v>1.6572</v>
      </c>
      <c r="AC1828" t="s">
        <v>10793</v>
      </c>
      <c r="AD1828" cm="1">
        <f t="array" ref="AD1828">_xlfn.XLOOKUP(Position_Players[[#This Row],[Card ID]],Batters__No_Defense[[#All],[Card ID]],Batters__No_Defense[[#All],[oWAA vL/500]])</f>
        <v>-1.5793919725166212</v>
      </c>
      <c r="AE1828" cm="1">
        <f t="array" ref="AE1828">_xlfn.XLOOKUP(Position_Players[[#This Row],[Card ID]],Batters__No_Defense[[#All],[Card ID]],Batters__No_Defense[[#All],[oWAA vR/500]])</f>
        <v>-1.7729965479157304</v>
      </c>
      <c r="AF1828" cm="1">
        <f t="array" ref="AF1828">_xlfn.XLOOKUP(Position_Players[[#This Row],[Card ID]],Batters__No_Defense[[#All],[Card ID]],Batters__No_Defense[[#All],[oWAA/500]])</f>
        <v>-1.4316707779399771</v>
      </c>
      <c r="AG1828">
        <f>Position_Players[[#This Row],[DRAA]]/Weights!$J$15+Position_Players[[#This Row],[oWAA vL]]</f>
        <v>-1.4251152830914104</v>
      </c>
      <c r="AH1828">
        <f>Position_Players[[#This Row],[DRAA]]/Weights!$J$15+Position_Players[[#This Row],[oWAA vR]]</f>
        <v>-1.6187198584905196</v>
      </c>
      <c r="AI1828">
        <f>Position_Players[[#This Row],[DRAA]]/Weights!$J$15+Position_Players[[#This Row],[OWAA]]</f>
        <v>-1.2773940885147663</v>
      </c>
      <c r="AJ1828" cm="1">
        <f t="array" ref="AJ1828">SUMPRODUCT((Position_Players[POS]=Position_Players[[#This Row],[POS]])*(Position_Players[[#This Row],[pWAA vL]]&lt;Position_Players[pWAA vL]))+1</f>
        <v>245</v>
      </c>
      <c r="AK1828" cm="1">
        <f t="array" ref="AK1828">SUMPRODUCT((Position_Players[POS]=Position_Players[[#This Row],[POS]])*(Position_Players[[#This Row],[pWAA vR]]&lt;Position_Players[pWAA vR]))+1</f>
        <v>273</v>
      </c>
      <c r="AL1828" cm="1">
        <f t="array" ref="AL1828">SUMPRODUCT((Position_Players[POS]=Position_Players[[#This Row],[POS]])*(Position_Players[[#This Row],[pWAA]]&lt;Position_Players[pWAA]))+1</f>
        <v>258</v>
      </c>
      <c r="AM1828">
        <f>_xlfn.XLOOKUP(Position_Players[[#This Row],[Card ID]],Batters__No_Defense[Card ID],Batters__No_Defense[wSB/500])</f>
        <v>0</v>
      </c>
    </row>
    <row r="1829" spans="1:39" x14ac:dyDescent="0.25">
      <c r="A1829" t="s">
        <v>393</v>
      </c>
      <c r="B1829">
        <v>63968</v>
      </c>
      <c r="C1829">
        <v>49</v>
      </c>
      <c r="D1829">
        <v>1</v>
      </c>
      <c r="E1829">
        <v>0</v>
      </c>
      <c r="F1829">
        <v>0</v>
      </c>
      <c r="G1829">
        <v>52</v>
      </c>
      <c r="H1829">
        <v>62</v>
      </c>
      <c r="I1829">
        <v>68</v>
      </c>
      <c r="J1829">
        <v>52</v>
      </c>
      <c r="K1829">
        <v>54</v>
      </c>
      <c r="L1829">
        <v>70</v>
      </c>
      <c r="M1829">
        <v>66</v>
      </c>
      <c r="N1829">
        <v>63</v>
      </c>
      <c r="O1829">
        <v>60</v>
      </c>
      <c r="P1829">
        <v>45</v>
      </c>
      <c r="Q1829">
        <v>70</v>
      </c>
      <c r="R1829">
        <v>68</v>
      </c>
      <c r="S1829">
        <v>70</v>
      </c>
      <c r="T1829">
        <v>48</v>
      </c>
      <c r="U1829">
        <v>57</v>
      </c>
      <c r="V1829">
        <v>71</v>
      </c>
      <c r="W1829">
        <v>66</v>
      </c>
      <c r="X1829">
        <v>43</v>
      </c>
      <c r="Y1829">
        <v>29</v>
      </c>
      <c r="Z1829">
        <v>43</v>
      </c>
      <c r="AA1829">
        <v>38</v>
      </c>
      <c r="AB1829">
        <v>-2.0957800000000004</v>
      </c>
      <c r="AC1829" t="s">
        <v>10795</v>
      </c>
      <c r="AD1829" cm="1">
        <f t="array" ref="AD1829">_xlfn.XLOOKUP(Position_Players[[#This Row],[Card ID]],Batters__No_Defense[[#All],[Card ID]],Batters__No_Defense[[#All],[oWAA vL/500]])</f>
        <v>-1.2260537830413167</v>
      </c>
      <c r="AE1829" cm="1">
        <f t="array" ref="AE1829">_xlfn.XLOOKUP(Position_Players[[#This Row],[Card ID]],Batters__No_Defense[[#All],[Card ID]],Batters__No_Defense[[#All],[oWAA vR/500]])</f>
        <v>-1.1869638989390501</v>
      </c>
      <c r="AF1829" cm="1">
        <f t="array" ref="AF1829">_xlfn.XLOOKUP(Position_Players[[#This Row],[Card ID]],Batters__No_Defense[[#All],[Card ID]],Batters__No_Defense[[#All],[oWAA/500]])</f>
        <v>-1.0434942738369442</v>
      </c>
      <c r="AG1829">
        <f>Position_Players[[#This Row],[DRAA]]/Weights!$J$15+Position_Players[[#This Row],[oWAA vL]]</f>
        <v>-1.4211599863743896</v>
      </c>
      <c r="AH1829">
        <f>Position_Players[[#This Row],[DRAA]]/Weights!$J$15+Position_Players[[#This Row],[oWAA vR]]</f>
        <v>-1.3820701022721229</v>
      </c>
      <c r="AI1829">
        <f>Position_Players[[#This Row],[DRAA]]/Weights!$J$15+Position_Players[[#This Row],[OWAA]]</f>
        <v>-1.238600477170017</v>
      </c>
      <c r="AJ1829" cm="1">
        <f t="array" ref="AJ1829">SUMPRODUCT((Position_Players[POS]=Position_Players[[#This Row],[POS]])*(Position_Players[[#This Row],[pWAA vL]]&lt;Position_Players[pWAA vL]))+1</f>
        <v>242</v>
      </c>
      <c r="AK1829" cm="1">
        <f t="array" ref="AK1829">SUMPRODUCT((Position_Players[POS]=Position_Players[[#This Row],[POS]])*(Position_Players[[#This Row],[pWAA vR]]&lt;Position_Players[pWAA vR]))+1</f>
        <v>259</v>
      </c>
      <c r="AL1829" cm="1">
        <f t="array" ref="AL1829">SUMPRODUCT((Position_Players[POS]=Position_Players[[#This Row],[POS]])*(Position_Players[[#This Row],[pWAA]]&lt;Position_Players[pWAA]))+1</f>
        <v>258</v>
      </c>
      <c r="AM1829">
        <f>_xlfn.XLOOKUP(Position_Players[[#This Row],[Card ID]],Batters__No_Defense[Card ID],Batters__No_Defense[wSB/500])</f>
        <v>0</v>
      </c>
    </row>
    <row r="1830" spans="1:39" hidden="1" x14ac:dyDescent="0.25">
      <c r="A1830" t="s">
        <v>11965</v>
      </c>
      <c r="B1830">
        <v>64144</v>
      </c>
      <c r="C1830">
        <v>42</v>
      </c>
      <c r="D1830">
        <v>21</v>
      </c>
      <c r="E1830">
        <v>1</v>
      </c>
      <c r="F1830">
        <v>1</v>
      </c>
      <c r="G1830">
        <v>13</v>
      </c>
      <c r="H1830">
        <v>27</v>
      </c>
      <c r="I1830">
        <v>17</v>
      </c>
      <c r="J1830">
        <v>11</v>
      </c>
      <c r="K1830">
        <v>26</v>
      </c>
      <c r="L1830">
        <v>18</v>
      </c>
      <c r="M1830">
        <v>36</v>
      </c>
      <c r="N1830">
        <v>17</v>
      </c>
      <c r="O1830">
        <v>11</v>
      </c>
      <c r="P1830">
        <v>26</v>
      </c>
      <c r="Q1830">
        <v>18</v>
      </c>
      <c r="R1830">
        <v>36</v>
      </c>
      <c r="S1830">
        <v>17</v>
      </c>
      <c r="T1830">
        <v>11</v>
      </c>
      <c r="U1830">
        <v>26</v>
      </c>
      <c r="V1830">
        <v>18</v>
      </c>
      <c r="W1830">
        <v>36</v>
      </c>
      <c r="X1830">
        <v>11</v>
      </c>
      <c r="Y1830">
        <v>5</v>
      </c>
      <c r="Z1830">
        <v>5</v>
      </c>
      <c r="AA1830">
        <v>24</v>
      </c>
      <c r="AB1830">
        <v>-10.0657</v>
      </c>
      <c r="AC1830" t="s">
        <v>15</v>
      </c>
      <c r="AD1830" cm="1">
        <f t="array" ref="AD1830">_xlfn.XLOOKUP(Position_Players[[#This Row],[Card ID]],Batters__No_Defense[[#All],[Card ID]],Batters__No_Defense[[#All],[oWAA vL/500]])</f>
        <v>-7.4091350093029389</v>
      </c>
      <c r="AE1830" cm="1">
        <f t="array" ref="AE1830">_xlfn.XLOOKUP(Position_Players[[#This Row],[Card ID]],Batters__No_Defense[[#All],[Card ID]],Batters__No_Defense[[#All],[oWAA vR/500]])</f>
        <v>-7.4372878175414581</v>
      </c>
      <c r="AF1830" cm="1">
        <f t="array" ref="AF1830">_xlfn.XLOOKUP(Position_Players[[#This Row],[Card ID]],Batters__No_Defense[[#All],[Card ID]],Batters__No_Defense[[#All],[oWAA/500]])</f>
        <v>-7.2183823065959132</v>
      </c>
      <c r="AG1830">
        <f>Position_Players[[#This Row],[DRAA]]/Weights!$J$15+Position_Players[[#This Row],[oWAA vL]]</f>
        <v>-8.3461992578832813</v>
      </c>
      <c r="AH1830">
        <f>Position_Players[[#This Row],[DRAA]]/Weights!$J$15+Position_Players[[#This Row],[oWAA vR]]</f>
        <v>-8.3743520661218014</v>
      </c>
      <c r="AI1830">
        <f>Position_Players[[#This Row],[DRAA]]/Weights!$J$15+Position_Players[[#This Row],[OWAA]]</f>
        <v>-8.1554465551762565</v>
      </c>
      <c r="AJ1830" cm="1">
        <f t="array" ref="AJ1830">SUMPRODUCT((Position_Players[POS]=Position_Players[[#This Row],[POS]])*(Position_Players[[#This Row],[pWAA vL]]&lt;Position_Players[pWAA vL]))+1</f>
        <v>256</v>
      </c>
      <c r="AK1830" cm="1">
        <f t="array" ref="AK1830">SUMPRODUCT((Position_Players[POS]=Position_Players[[#This Row],[POS]])*(Position_Players[[#This Row],[pWAA vR]]&lt;Position_Players[pWAA vR]))+1</f>
        <v>258</v>
      </c>
      <c r="AL1830" cm="1">
        <f t="array" ref="AL1830">SUMPRODUCT((Position_Players[POS]=Position_Players[[#This Row],[POS]])*(Position_Players[[#This Row],[pWAA]]&lt;Position_Players[pWAA]))+1</f>
        <v>258</v>
      </c>
      <c r="AM1830">
        <f>_xlfn.XLOOKUP(Position_Players[[#This Row],[Card ID]],Batters__No_Defense[Card ID],Batters__No_Defense[wSB/500])</f>
        <v>0</v>
      </c>
    </row>
    <row r="1831" spans="1:39" hidden="1" x14ac:dyDescent="0.25">
      <c r="A1831" t="s">
        <v>4873</v>
      </c>
      <c r="B1831">
        <v>61036</v>
      </c>
      <c r="C1831">
        <v>51</v>
      </c>
      <c r="D1831">
        <v>21</v>
      </c>
      <c r="E1831">
        <v>0</v>
      </c>
      <c r="F1831">
        <v>0</v>
      </c>
      <c r="G1831">
        <v>0</v>
      </c>
      <c r="H1831">
        <v>0</v>
      </c>
      <c r="I1831">
        <v>13</v>
      </c>
      <c r="J1831">
        <v>5</v>
      </c>
      <c r="K1831">
        <v>17</v>
      </c>
      <c r="L1831">
        <v>14</v>
      </c>
      <c r="M1831">
        <v>19</v>
      </c>
      <c r="N1831">
        <v>13</v>
      </c>
      <c r="O1831">
        <v>5</v>
      </c>
      <c r="P1831">
        <v>17</v>
      </c>
      <c r="Q1831">
        <v>14</v>
      </c>
      <c r="R1831">
        <v>19</v>
      </c>
      <c r="S1831">
        <v>13</v>
      </c>
      <c r="T1831">
        <v>5</v>
      </c>
      <c r="U1831">
        <v>17</v>
      </c>
      <c r="V1831">
        <v>14</v>
      </c>
      <c r="W1831">
        <v>19</v>
      </c>
      <c r="X1831">
        <v>24</v>
      </c>
      <c r="Y1831">
        <v>23</v>
      </c>
      <c r="Z1831">
        <v>22</v>
      </c>
      <c r="AA1831">
        <v>26</v>
      </c>
      <c r="AB1831">
        <v>-11.319400000000011</v>
      </c>
      <c r="AC1831" t="s">
        <v>14</v>
      </c>
      <c r="AD1831" cm="1">
        <f t="array" ref="AD1831">_xlfn.XLOOKUP(Position_Players[[#This Row],[Card ID]],Batters__No_Defense[[#All],[Card ID]],Batters__No_Defense[[#All],[oWAA vL/500]])</f>
        <v>-9.9151689868934643</v>
      </c>
      <c r="AE1831" cm="1">
        <f t="array" ref="AE1831">_xlfn.XLOOKUP(Position_Players[[#This Row],[Card ID]],Batters__No_Defense[[#All],[Card ID]],Batters__No_Defense[[#All],[oWAA vR/500]])</f>
        <v>-9.9378945290692382</v>
      </c>
      <c r="AF1831" cm="1">
        <f t="array" ref="AF1831">_xlfn.XLOOKUP(Position_Players[[#This Row],[Card ID]],Batters__No_Defense[[#All],[Card ID]],Batters__No_Defense[[#All],[oWAA/500]])</f>
        <v>-9.7125523819346089</v>
      </c>
      <c r="AG1831">
        <f>Position_Players[[#This Row],[DRAA]]/Weights!$J$15+Position_Players[[#This Row],[oWAA vL]]</f>
        <v>-10.968946176297116</v>
      </c>
      <c r="AH1831">
        <f>Position_Players[[#This Row],[DRAA]]/Weights!$J$15+Position_Players[[#This Row],[oWAA vR]]</f>
        <v>-10.99167171847289</v>
      </c>
      <c r="AI1831">
        <f>Position_Players[[#This Row],[DRAA]]/Weights!$J$15+Position_Players[[#This Row],[OWAA]]</f>
        <v>-10.766329571338261</v>
      </c>
      <c r="AJ1831" cm="1">
        <f t="array" ref="AJ1831">SUMPRODUCT((Position_Players[POS]=Position_Players[[#This Row],[POS]])*(Position_Players[[#This Row],[pWAA vL]]&lt;Position_Players[pWAA vL]))+1</f>
        <v>260</v>
      </c>
      <c r="AK1831" cm="1">
        <f t="array" ref="AK1831">SUMPRODUCT((Position_Players[POS]=Position_Players[[#This Row],[POS]])*(Position_Players[[#This Row],[pWAA vR]]&lt;Position_Players[pWAA vR]))+1</f>
        <v>257</v>
      </c>
      <c r="AL1831" cm="1">
        <f t="array" ref="AL1831">SUMPRODUCT((Position_Players[POS]=Position_Players[[#This Row],[POS]])*(Position_Players[[#This Row],[pWAA]]&lt;Position_Players[pWAA]))+1</f>
        <v>258</v>
      </c>
      <c r="AM1831">
        <f>_xlfn.XLOOKUP(Position_Players[[#This Row],[Card ID]],Batters__No_Defense[Card ID],Batters__No_Defense[wSB/500])</f>
        <v>0</v>
      </c>
    </row>
    <row r="1832" spans="1:39" hidden="1" x14ac:dyDescent="0.25">
      <c r="A1832" t="s">
        <v>8402</v>
      </c>
      <c r="B1832">
        <v>61101</v>
      </c>
      <c r="C1832">
        <v>46</v>
      </c>
      <c r="D1832">
        <v>34</v>
      </c>
      <c r="E1832">
        <v>78</v>
      </c>
      <c r="F1832">
        <v>68</v>
      </c>
      <c r="G1832">
        <v>14</v>
      </c>
      <c r="H1832">
        <v>33</v>
      </c>
      <c r="I1832">
        <v>75</v>
      </c>
      <c r="J1832">
        <v>19</v>
      </c>
      <c r="K1832">
        <v>59</v>
      </c>
      <c r="L1832">
        <v>61</v>
      </c>
      <c r="M1832">
        <v>63</v>
      </c>
      <c r="N1832">
        <v>77</v>
      </c>
      <c r="O1832">
        <v>20</v>
      </c>
      <c r="P1832">
        <v>61</v>
      </c>
      <c r="Q1832">
        <v>63</v>
      </c>
      <c r="R1832">
        <v>66</v>
      </c>
      <c r="S1832">
        <v>75</v>
      </c>
      <c r="T1832">
        <v>19</v>
      </c>
      <c r="U1832">
        <v>59</v>
      </c>
      <c r="V1832">
        <v>61</v>
      </c>
      <c r="W1832">
        <v>63</v>
      </c>
      <c r="X1832">
        <v>35</v>
      </c>
      <c r="Y1832">
        <v>20</v>
      </c>
      <c r="Z1832">
        <v>58</v>
      </c>
      <c r="AA1832">
        <v>50</v>
      </c>
      <c r="AB1832">
        <v>-4.4106899999999998</v>
      </c>
      <c r="AC1832" t="s">
        <v>13</v>
      </c>
      <c r="AD1832" cm="1">
        <f t="array" ref="AD1832">_xlfn.XLOOKUP(Position_Players[[#This Row],[Card ID]],Batters__No_Defense[[#All],[Card ID]],Batters__No_Defense[[#All],[oWAA vL/500]])</f>
        <v>-1.8335848546009288</v>
      </c>
      <c r="AE1832" cm="1">
        <f t="array" ref="AE1832">_xlfn.XLOOKUP(Position_Players[[#This Row],[Card ID]],Batters__No_Defense[[#All],[Card ID]],Batters__No_Defense[[#All],[oWAA vR/500]])</f>
        <v>-2.123035139092611</v>
      </c>
      <c r="AF1832" cm="1">
        <f t="array" ref="AF1832">_xlfn.XLOOKUP(Position_Players[[#This Row],[Card ID]],Batters__No_Defense[[#All],[Card ID]],Batters__No_Defense[[#All],[oWAA/500]])</f>
        <v>-1.7865891859328515</v>
      </c>
      <c r="AG1832">
        <f>Position_Players[[#This Row],[DRAA]]/Weights!$J$15+Position_Players[[#This Row],[oWAA vL]]</f>
        <v>-2.2441971230542732</v>
      </c>
      <c r="AH1832">
        <f>Position_Players[[#This Row],[DRAA]]/Weights!$J$15+Position_Players[[#This Row],[oWAA vR]]</f>
        <v>-2.5336474075459554</v>
      </c>
      <c r="AI1832">
        <f>Position_Players[[#This Row],[DRAA]]/Weights!$J$15+Position_Players[[#This Row],[OWAA]]</f>
        <v>-2.197201454386196</v>
      </c>
      <c r="AJ1832" cm="1">
        <f t="array" ref="AJ1832">SUMPRODUCT((Position_Players[POS]=Position_Players[[#This Row],[POS]])*(Position_Players[[#This Row],[pWAA vL]]&lt;Position_Players[pWAA vL]))+1</f>
        <v>249</v>
      </c>
      <c r="AK1832" cm="1">
        <f t="array" ref="AK1832">SUMPRODUCT((Position_Players[POS]=Position_Players[[#This Row],[POS]])*(Position_Players[[#This Row],[pWAA vR]]&lt;Position_Players[pWAA vR]))+1</f>
        <v>263</v>
      </c>
      <c r="AL1832" cm="1">
        <f t="array" ref="AL1832">SUMPRODUCT((Position_Players[POS]=Position_Players[[#This Row],[POS]])*(Position_Players[[#This Row],[pWAA]]&lt;Position_Players[pWAA]))+1</f>
        <v>258</v>
      </c>
      <c r="AM1832">
        <f>_xlfn.XLOOKUP(Position_Players[[#This Row],[Card ID]],Batters__No_Defense[Card ID],Batters__No_Defense[wSB/500])</f>
        <v>0</v>
      </c>
    </row>
    <row r="1833" spans="1:39" hidden="1" x14ac:dyDescent="0.25">
      <c r="A1833" t="s">
        <v>6946</v>
      </c>
      <c r="B1833">
        <v>64200</v>
      </c>
      <c r="C1833">
        <v>51</v>
      </c>
      <c r="D1833">
        <v>57</v>
      </c>
      <c r="E1833">
        <v>0</v>
      </c>
      <c r="F1833">
        <v>0</v>
      </c>
      <c r="G1833">
        <v>53</v>
      </c>
      <c r="H1833">
        <v>59</v>
      </c>
      <c r="I1833">
        <v>69</v>
      </c>
      <c r="J1833">
        <v>39</v>
      </c>
      <c r="K1833">
        <v>56</v>
      </c>
      <c r="L1833">
        <v>74</v>
      </c>
      <c r="M1833">
        <v>62</v>
      </c>
      <c r="N1833">
        <v>71</v>
      </c>
      <c r="O1833">
        <v>41</v>
      </c>
      <c r="P1833">
        <v>58</v>
      </c>
      <c r="Q1833">
        <v>76</v>
      </c>
      <c r="R1833">
        <v>64</v>
      </c>
      <c r="S1833">
        <v>69</v>
      </c>
      <c r="T1833">
        <v>39</v>
      </c>
      <c r="U1833">
        <v>56</v>
      </c>
      <c r="V1833">
        <v>73</v>
      </c>
      <c r="W1833">
        <v>62</v>
      </c>
      <c r="X1833">
        <v>45</v>
      </c>
      <c r="Y1833">
        <v>22</v>
      </c>
      <c r="Z1833">
        <v>63</v>
      </c>
      <c r="AA1833">
        <v>64</v>
      </c>
      <c r="AB1833">
        <v>-0.52747999999999928</v>
      </c>
      <c r="AC1833" t="s">
        <v>10793</v>
      </c>
      <c r="AD1833" cm="1">
        <f t="array" ref="AD1833">_xlfn.XLOOKUP(Position_Players[[#This Row],[Card ID]],Batters__No_Defense[[#All],[Card ID]],Batters__No_Defense[[#All],[oWAA vL/500]])</f>
        <v>-1.2958286824689171</v>
      </c>
      <c r="AE1833" cm="1">
        <f t="array" ref="AE1833">_xlfn.XLOOKUP(Position_Players[[#This Row],[Card ID]],Batters__No_Defense[[#All],[Card ID]],Batters__No_Defense[[#All],[oWAA vR/500]])</f>
        <v>-1.5670974710150793</v>
      </c>
      <c r="AF1833" cm="1">
        <f t="array" ref="AF1833">_xlfn.XLOOKUP(Position_Players[[#This Row],[Card ID]],Batters__No_Defense[[#All],[Card ID]],Batters__No_Defense[[#All],[oWAA/500]])</f>
        <v>-1.2320627559394635</v>
      </c>
      <c r="AG1833">
        <f>Position_Players[[#This Row],[DRAA]]/Weights!$J$15+Position_Players[[#This Row],[oWAA vL]]</f>
        <v>-1.3449343233921671</v>
      </c>
      <c r="AH1833">
        <f>Position_Players[[#This Row],[DRAA]]/Weights!$J$15+Position_Players[[#This Row],[oWAA vR]]</f>
        <v>-1.6162031119383293</v>
      </c>
      <c r="AI1833">
        <f>Position_Players[[#This Row],[DRAA]]/Weights!$J$15+Position_Players[[#This Row],[OWAA]]</f>
        <v>-1.2811683968627134</v>
      </c>
      <c r="AJ1833" cm="1">
        <f t="array" ref="AJ1833">SUMPRODUCT((Position_Players[POS]=Position_Players[[#This Row],[POS]])*(Position_Players[[#This Row],[pWAA vL]]&lt;Position_Players[pWAA vL]))+1</f>
        <v>235</v>
      </c>
      <c r="AK1833" cm="1">
        <f t="array" ref="AK1833">SUMPRODUCT((Position_Players[POS]=Position_Players[[#This Row],[POS]])*(Position_Players[[#This Row],[pWAA vR]]&lt;Position_Players[pWAA vR]))+1</f>
        <v>272</v>
      </c>
      <c r="AL1833" cm="1">
        <f t="array" ref="AL1833">SUMPRODUCT((Position_Players[POS]=Position_Players[[#This Row],[POS]])*(Position_Players[[#This Row],[pWAA]]&lt;Position_Players[pWAA]))+1</f>
        <v>259</v>
      </c>
      <c r="AM1833">
        <f>_xlfn.XLOOKUP(Position_Players[[#This Row],[Card ID]],Batters__No_Defense[Card ID],Batters__No_Defense[wSB/500])</f>
        <v>0</v>
      </c>
    </row>
    <row r="1834" spans="1:39" x14ac:dyDescent="0.25">
      <c r="A1834" t="s">
        <v>5548</v>
      </c>
      <c r="B1834">
        <v>62205</v>
      </c>
      <c r="C1834">
        <v>48</v>
      </c>
      <c r="D1834">
        <v>2</v>
      </c>
      <c r="E1834">
        <v>0</v>
      </c>
      <c r="F1834">
        <v>0</v>
      </c>
      <c r="G1834">
        <v>65</v>
      </c>
      <c r="H1834">
        <v>56</v>
      </c>
      <c r="I1834">
        <v>52</v>
      </c>
      <c r="J1834">
        <v>10</v>
      </c>
      <c r="K1834">
        <v>53</v>
      </c>
      <c r="L1834">
        <v>83</v>
      </c>
      <c r="M1834">
        <v>75</v>
      </c>
      <c r="N1834">
        <v>57</v>
      </c>
      <c r="O1834">
        <v>13</v>
      </c>
      <c r="P1834">
        <v>44</v>
      </c>
      <c r="Q1834">
        <v>73</v>
      </c>
      <c r="R1834">
        <v>76</v>
      </c>
      <c r="S1834">
        <v>51</v>
      </c>
      <c r="T1834">
        <v>10</v>
      </c>
      <c r="U1834">
        <v>55</v>
      </c>
      <c r="V1834">
        <v>89</v>
      </c>
      <c r="W1834">
        <v>75</v>
      </c>
      <c r="X1834">
        <v>25</v>
      </c>
      <c r="Y1834">
        <v>4</v>
      </c>
      <c r="Z1834">
        <v>6</v>
      </c>
      <c r="AA1834">
        <v>29</v>
      </c>
      <c r="AB1834">
        <v>2.2506599999999981</v>
      </c>
      <c r="AC1834" t="s">
        <v>10795</v>
      </c>
      <c r="AD1834" cm="1">
        <f t="array" ref="AD1834">_xlfn.XLOOKUP(Position_Players[[#This Row],[Card ID]],Batters__No_Defense[[#All],[Card ID]],Batters__No_Defense[[#All],[oWAA vL/500]])</f>
        <v>-1.9845403097539795</v>
      </c>
      <c r="AE1834" cm="1">
        <f t="array" ref="AE1834">_xlfn.XLOOKUP(Position_Players[[#This Row],[Card ID]],Batters__No_Defense[[#All],[Card ID]],Batters__No_Defense[[#All],[oWAA vR/500]])</f>
        <v>-1.5368567387483014</v>
      </c>
      <c r="AF1834" cm="1">
        <f t="array" ref="AF1834">_xlfn.XLOOKUP(Position_Players[[#This Row],[Card ID]],Batters__No_Defense[[#All],[Card ID]],Batters__No_Defense[[#All],[oWAA/500]])</f>
        <v>-1.4639829276787748</v>
      </c>
      <c r="AG1834">
        <f>Position_Players[[#This Row],[DRAA]]/Weights!$J$15+Position_Players[[#This Row],[oWAA vL]]</f>
        <v>-1.7750155850244691</v>
      </c>
      <c r="AH1834">
        <f>Position_Players[[#This Row],[DRAA]]/Weights!$J$15+Position_Players[[#This Row],[oWAA vR]]</f>
        <v>-1.3273320140187912</v>
      </c>
      <c r="AI1834">
        <f>Position_Players[[#This Row],[DRAA]]/Weights!$J$15+Position_Players[[#This Row],[OWAA]]</f>
        <v>-1.2544582029492646</v>
      </c>
      <c r="AJ1834" cm="1">
        <f t="array" ref="AJ1834">SUMPRODUCT((Position_Players[POS]=Position_Players[[#This Row],[POS]])*(Position_Players[[#This Row],[pWAA vL]]&lt;Position_Players[pWAA vL]))+1</f>
        <v>281</v>
      </c>
      <c r="AK1834" cm="1">
        <f t="array" ref="AK1834">SUMPRODUCT((Position_Players[POS]=Position_Players[[#This Row],[POS]])*(Position_Players[[#This Row],[pWAA vR]]&lt;Position_Players[pWAA vR]))+1</f>
        <v>254</v>
      </c>
      <c r="AL1834" cm="1">
        <f t="array" ref="AL1834">SUMPRODUCT((Position_Players[POS]=Position_Players[[#This Row],[POS]])*(Position_Players[[#This Row],[pWAA]]&lt;Position_Players[pWAA]))+1</f>
        <v>259</v>
      </c>
      <c r="AM1834">
        <f>_xlfn.XLOOKUP(Position_Players[[#This Row],[Card ID]],Batters__No_Defense[Card ID],Batters__No_Defense[wSB/500])</f>
        <v>0</v>
      </c>
    </row>
    <row r="1835" spans="1:39" hidden="1" x14ac:dyDescent="0.25">
      <c r="A1835" t="s">
        <v>11934</v>
      </c>
      <c r="B1835">
        <v>61603</v>
      </c>
      <c r="C1835">
        <v>59</v>
      </c>
      <c r="D1835">
        <v>20</v>
      </c>
      <c r="E1835">
        <v>0</v>
      </c>
      <c r="F1835">
        <v>0</v>
      </c>
      <c r="G1835">
        <v>3</v>
      </c>
      <c r="H1835">
        <v>5</v>
      </c>
      <c r="I1835">
        <v>21</v>
      </c>
      <c r="J1835">
        <v>1</v>
      </c>
      <c r="K1835">
        <v>27</v>
      </c>
      <c r="L1835">
        <v>30</v>
      </c>
      <c r="M1835">
        <v>36</v>
      </c>
      <c r="N1835">
        <v>21</v>
      </c>
      <c r="O1835">
        <v>1</v>
      </c>
      <c r="P1835">
        <v>27</v>
      </c>
      <c r="Q1835">
        <v>30</v>
      </c>
      <c r="R1835">
        <v>36</v>
      </c>
      <c r="S1835">
        <v>21</v>
      </c>
      <c r="T1835">
        <v>1</v>
      </c>
      <c r="U1835">
        <v>27</v>
      </c>
      <c r="V1835">
        <v>30</v>
      </c>
      <c r="W1835">
        <v>36</v>
      </c>
      <c r="X1835">
        <v>21</v>
      </c>
      <c r="Y1835">
        <v>16</v>
      </c>
      <c r="Z1835">
        <v>22</v>
      </c>
      <c r="AA1835">
        <v>25</v>
      </c>
      <c r="AB1835">
        <v>-13.302500000000002</v>
      </c>
      <c r="AC1835" t="s">
        <v>15</v>
      </c>
      <c r="AD1835" cm="1">
        <f t="array" ref="AD1835">_xlfn.XLOOKUP(Position_Players[[#This Row],[Card ID]],Batters__No_Defense[[#All],[Card ID]],Batters__No_Defense[[#All],[oWAA vL/500]])</f>
        <v>-7.1252390556348884</v>
      </c>
      <c r="AE1835" cm="1">
        <f t="array" ref="AE1835">_xlfn.XLOOKUP(Position_Players[[#This Row],[Card ID]],Batters__No_Defense[[#All],[Card ID]],Batters__No_Defense[[#All],[oWAA vR/500]])</f>
        <v>-7.1506782308420345</v>
      </c>
      <c r="AF1835" cm="1">
        <f t="array" ref="AF1835">_xlfn.XLOOKUP(Position_Players[[#This Row],[Card ID]],Batters__No_Defense[[#All],[Card ID]],Batters__No_Defense[[#All],[oWAA/500]])</f>
        <v>-6.9311041985513251</v>
      </c>
      <c r="AG1835">
        <f>Position_Players[[#This Row],[DRAA]]/Weights!$J$15+Position_Players[[#This Row],[oWAA vL]]</f>
        <v>-8.3636325272007017</v>
      </c>
      <c r="AH1835">
        <f>Position_Players[[#This Row],[DRAA]]/Weights!$J$15+Position_Players[[#This Row],[oWAA vR]]</f>
        <v>-8.3890717024078487</v>
      </c>
      <c r="AI1835">
        <f>Position_Players[[#This Row],[DRAA]]/Weights!$J$15+Position_Players[[#This Row],[OWAA]]</f>
        <v>-8.1694976701171385</v>
      </c>
      <c r="AJ1835" cm="1">
        <f t="array" ref="AJ1835">SUMPRODUCT((Position_Players[POS]=Position_Players[[#This Row],[POS]])*(Position_Players[[#This Row],[pWAA vL]]&lt;Position_Players[pWAA vL]))+1</f>
        <v>258</v>
      </c>
      <c r="AK1835" cm="1">
        <f t="array" ref="AK1835">SUMPRODUCT((Position_Players[POS]=Position_Players[[#This Row],[POS]])*(Position_Players[[#This Row],[pWAA vR]]&lt;Position_Players[pWAA vR]))+1</f>
        <v>259</v>
      </c>
      <c r="AL1835" cm="1">
        <f t="array" ref="AL1835">SUMPRODUCT((Position_Players[POS]=Position_Players[[#This Row],[POS]])*(Position_Players[[#This Row],[pWAA]]&lt;Position_Players[pWAA]))+1</f>
        <v>259</v>
      </c>
      <c r="AM1835">
        <f>_xlfn.XLOOKUP(Position_Players[[#This Row],[Card ID]],Batters__No_Defense[Card ID],Batters__No_Defense[wSB/500])</f>
        <v>0</v>
      </c>
    </row>
    <row r="1836" spans="1:39" hidden="1" x14ac:dyDescent="0.25">
      <c r="A1836" t="s">
        <v>2172</v>
      </c>
      <c r="B1836">
        <v>61348</v>
      </c>
      <c r="C1836">
        <v>46</v>
      </c>
      <c r="D1836">
        <v>25</v>
      </c>
      <c r="E1836">
        <v>1</v>
      </c>
      <c r="F1836">
        <v>1</v>
      </c>
      <c r="G1836">
        <v>1</v>
      </c>
      <c r="H1836">
        <v>1</v>
      </c>
      <c r="I1836">
        <v>17</v>
      </c>
      <c r="J1836">
        <v>4</v>
      </c>
      <c r="K1836">
        <v>20</v>
      </c>
      <c r="L1836">
        <v>18</v>
      </c>
      <c r="M1836">
        <v>17</v>
      </c>
      <c r="N1836">
        <v>17</v>
      </c>
      <c r="O1836">
        <v>4</v>
      </c>
      <c r="P1836">
        <v>20</v>
      </c>
      <c r="Q1836">
        <v>18</v>
      </c>
      <c r="R1836">
        <v>17</v>
      </c>
      <c r="S1836">
        <v>17</v>
      </c>
      <c r="T1836">
        <v>4</v>
      </c>
      <c r="U1836">
        <v>20</v>
      </c>
      <c r="V1836">
        <v>18</v>
      </c>
      <c r="W1836">
        <v>17</v>
      </c>
      <c r="X1836">
        <v>21</v>
      </c>
      <c r="Y1836">
        <v>20</v>
      </c>
      <c r="Z1836">
        <v>18</v>
      </c>
      <c r="AA1836">
        <v>26</v>
      </c>
      <c r="AB1836">
        <v>-10.237000000000011</v>
      </c>
      <c r="AC1836" t="s">
        <v>14</v>
      </c>
      <c r="AD1836" cm="1">
        <f t="array" ref="AD1836">_xlfn.XLOOKUP(Position_Players[[#This Row],[Card ID]],Batters__No_Defense[[#All],[Card ID]],Batters__No_Defense[[#All],[oWAA vL/500]])</f>
        <v>-10.017630101209701</v>
      </c>
      <c r="AE1836" cm="1">
        <f t="array" ref="AE1836">_xlfn.XLOOKUP(Position_Players[[#This Row],[Card ID]],Batters__No_Defense[[#All],[Card ID]],Batters__No_Defense[[#All],[oWAA vR/500]])</f>
        <v>-10.040355643385475</v>
      </c>
      <c r="AF1836" cm="1">
        <f t="array" ref="AF1836">_xlfn.XLOOKUP(Position_Players[[#This Row],[Card ID]],Batters__No_Defense[[#All],[Card ID]],Batters__No_Defense[[#All],[oWAA/500]])</f>
        <v>-9.816544607662518</v>
      </c>
      <c r="AG1836">
        <f>Position_Players[[#This Row],[DRAA]]/Weights!$J$15+Position_Players[[#This Row],[oWAA vL]]</f>
        <v>-10.970641487672339</v>
      </c>
      <c r="AH1836">
        <f>Position_Players[[#This Row],[DRAA]]/Weights!$J$15+Position_Players[[#This Row],[oWAA vR]]</f>
        <v>-10.993367029848113</v>
      </c>
      <c r="AI1836">
        <f>Position_Players[[#This Row],[DRAA]]/Weights!$J$15+Position_Players[[#This Row],[OWAA]]</f>
        <v>-10.769555994125156</v>
      </c>
      <c r="AJ1836" cm="1">
        <f t="array" ref="AJ1836">SUMPRODUCT((Position_Players[POS]=Position_Players[[#This Row],[POS]])*(Position_Players[[#This Row],[pWAA vL]]&lt;Position_Players[pWAA vL]))+1</f>
        <v>261</v>
      </c>
      <c r="AK1836" cm="1">
        <f t="array" ref="AK1836">SUMPRODUCT((Position_Players[POS]=Position_Players[[#This Row],[POS]])*(Position_Players[[#This Row],[pWAA vR]]&lt;Position_Players[pWAA vR]))+1</f>
        <v>258</v>
      </c>
      <c r="AL1836" cm="1">
        <f t="array" ref="AL1836">SUMPRODUCT((Position_Players[POS]=Position_Players[[#This Row],[POS]])*(Position_Players[[#This Row],[pWAA]]&lt;Position_Players[pWAA]))+1</f>
        <v>259</v>
      </c>
      <c r="AM1836">
        <f>_xlfn.XLOOKUP(Position_Players[[#This Row],[Card ID]],Batters__No_Defense[Card ID],Batters__No_Defense[wSB/500])</f>
        <v>0</v>
      </c>
    </row>
    <row r="1837" spans="1:39" hidden="1" x14ac:dyDescent="0.25">
      <c r="A1837" t="s">
        <v>6830</v>
      </c>
      <c r="B1837">
        <v>61862</v>
      </c>
      <c r="C1837">
        <v>41</v>
      </c>
      <c r="D1837">
        <v>25</v>
      </c>
      <c r="E1837">
        <v>66</v>
      </c>
      <c r="F1837">
        <v>71</v>
      </c>
      <c r="G1837">
        <v>36</v>
      </c>
      <c r="H1837">
        <v>52</v>
      </c>
      <c r="I1837">
        <v>56</v>
      </c>
      <c r="J1837">
        <v>9</v>
      </c>
      <c r="K1837">
        <v>76</v>
      </c>
      <c r="L1837">
        <v>64</v>
      </c>
      <c r="M1837">
        <v>58</v>
      </c>
      <c r="N1837">
        <v>58</v>
      </c>
      <c r="O1837">
        <v>10</v>
      </c>
      <c r="P1837">
        <v>76</v>
      </c>
      <c r="Q1837">
        <v>64</v>
      </c>
      <c r="R1837">
        <v>61</v>
      </c>
      <c r="S1837">
        <v>56</v>
      </c>
      <c r="T1837">
        <v>9</v>
      </c>
      <c r="U1837">
        <v>77</v>
      </c>
      <c r="V1837">
        <v>65</v>
      </c>
      <c r="W1837">
        <v>58</v>
      </c>
      <c r="X1837">
        <v>56</v>
      </c>
      <c r="Y1837">
        <v>32</v>
      </c>
      <c r="Z1837">
        <v>72</v>
      </c>
      <c r="AA1837">
        <v>57</v>
      </c>
      <c r="AB1837">
        <v>-5.8972800000000003</v>
      </c>
      <c r="AC1837" t="s">
        <v>13</v>
      </c>
      <c r="AD1837" cm="1">
        <f t="array" ref="AD1837">_xlfn.XLOOKUP(Position_Players[[#This Row],[Card ID]],Batters__No_Defense[[#All],[Card ID]],Batters__No_Defense[[#All],[oWAA vL/500]])</f>
        <v>-1.8787837526337217</v>
      </c>
      <c r="AE1837" cm="1">
        <f t="array" ref="AE1837">_xlfn.XLOOKUP(Position_Players[[#This Row],[Card ID]],Batters__No_Defense[[#All],[Card ID]],Batters__No_Defense[[#All],[oWAA vR/500]])</f>
        <v>-1.9693795028172867</v>
      </c>
      <c r="AF1837" cm="1">
        <f t="array" ref="AF1837">_xlfn.XLOOKUP(Position_Players[[#This Row],[Card ID]],Batters__No_Defense[[#All],[Card ID]],Batters__No_Defense[[#All],[oWAA/500]])</f>
        <v>-1.6658518234673185</v>
      </c>
      <c r="AG1837">
        <f>Position_Players[[#This Row],[DRAA]]/Weights!$J$15+Position_Players[[#This Row],[oWAA vL]]</f>
        <v>-2.4277898080365139</v>
      </c>
      <c r="AH1837">
        <f>Position_Players[[#This Row],[DRAA]]/Weights!$J$15+Position_Players[[#This Row],[oWAA vR]]</f>
        <v>-2.5183855582200785</v>
      </c>
      <c r="AI1837">
        <f>Position_Players[[#This Row],[DRAA]]/Weights!$J$15+Position_Players[[#This Row],[OWAA]]</f>
        <v>-2.2148578788701103</v>
      </c>
      <c r="AJ1837" cm="1">
        <f t="array" ref="AJ1837">SUMPRODUCT((Position_Players[POS]=Position_Players[[#This Row],[POS]])*(Position_Players[[#This Row],[pWAA vL]]&lt;Position_Players[pWAA vL]))+1</f>
        <v>257</v>
      </c>
      <c r="AK1837" cm="1">
        <f t="array" ref="AK1837">SUMPRODUCT((Position_Players[POS]=Position_Players[[#This Row],[POS]])*(Position_Players[[#This Row],[pWAA vR]]&lt;Position_Players[pWAA vR]))+1</f>
        <v>262</v>
      </c>
      <c r="AL1837" cm="1">
        <f t="array" ref="AL1837">SUMPRODUCT((Position_Players[POS]=Position_Players[[#This Row],[POS]])*(Position_Players[[#This Row],[pWAA]]&lt;Position_Players[pWAA]))+1</f>
        <v>259</v>
      </c>
      <c r="AM1837">
        <f>_xlfn.XLOOKUP(Position_Players[[#This Row],[Card ID]],Batters__No_Defense[Card ID],Batters__No_Defense[wSB/500])</f>
        <v>0</v>
      </c>
    </row>
    <row r="1838" spans="1:39" hidden="1" x14ac:dyDescent="0.25">
      <c r="A1838" t="s">
        <v>8058</v>
      </c>
      <c r="B1838">
        <v>62177</v>
      </c>
      <c r="C1838">
        <v>40</v>
      </c>
      <c r="D1838">
        <v>6</v>
      </c>
      <c r="E1838">
        <v>0</v>
      </c>
      <c r="F1838">
        <v>0</v>
      </c>
      <c r="G1838">
        <v>41</v>
      </c>
      <c r="H1838">
        <v>58</v>
      </c>
      <c r="I1838">
        <v>83</v>
      </c>
      <c r="J1838">
        <v>25</v>
      </c>
      <c r="K1838">
        <v>66</v>
      </c>
      <c r="L1838">
        <v>59</v>
      </c>
      <c r="M1838">
        <v>71</v>
      </c>
      <c r="N1838">
        <v>80</v>
      </c>
      <c r="O1838">
        <v>25</v>
      </c>
      <c r="P1838">
        <v>64</v>
      </c>
      <c r="Q1838">
        <v>59</v>
      </c>
      <c r="R1838">
        <v>70</v>
      </c>
      <c r="S1838">
        <v>84</v>
      </c>
      <c r="T1838">
        <v>26</v>
      </c>
      <c r="U1838">
        <v>67</v>
      </c>
      <c r="V1838">
        <v>60</v>
      </c>
      <c r="W1838">
        <v>72</v>
      </c>
      <c r="X1838">
        <v>65</v>
      </c>
      <c r="Y1838">
        <v>85</v>
      </c>
      <c r="Z1838">
        <v>81</v>
      </c>
      <c r="AA1838">
        <v>63</v>
      </c>
      <c r="AB1838">
        <v>-3.5457599999999996</v>
      </c>
      <c r="AC1838" t="s">
        <v>10793</v>
      </c>
      <c r="AD1838" cm="1">
        <f t="array" ref="AD1838">_xlfn.XLOOKUP(Position_Players[[#This Row],[Card ID]],Batters__No_Defense[[#All],[Card ID]],Batters__No_Defense[[#All],[oWAA vL/500]])</f>
        <v>-1.4712792278712161</v>
      </c>
      <c r="AE1838" cm="1">
        <f t="array" ref="AE1838">_xlfn.XLOOKUP(Position_Players[[#This Row],[Card ID]],Batters__No_Defense[[#All],[Card ID]],Batters__No_Defense[[#All],[oWAA vR/500]])</f>
        <v>-1.1073985853008486</v>
      </c>
      <c r="AF1838" cm="1">
        <f t="array" ref="AF1838">_xlfn.XLOOKUP(Position_Players[[#This Row],[Card ID]],Batters__No_Defense[[#All],[Card ID]],Batters__No_Defense[[#All],[oWAA/500]])</f>
        <v>-0.95800613609525886</v>
      </c>
      <c r="AG1838">
        <f>Position_Players[[#This Row],[DRAA]]/Weights!$J$15+Position_Players[[#This Row],[oWAA vL]]</f>
        <v>-1.801371017815903</v>
      </c>
      <c r="AH1838">
        <f>Position_Players[[#This Row],[DRAA]]/Weights!$J$15+Position_Players[[#This Row],[oWAA vR]]</f>
        <v>-1.4374903752455355</v>
      </c>
      <c r="AI1838">
        <f>Position_Players[[#This Row],[DRAA]]/Weights!$J$15+Position_Players[[#This Row],[OWAA]]</f>
        <v>-1.2880979260399459</v>
      </c>
      <c r="AJ1838" cm="1">
        <f t="array" ref="AJ1838">SUMPRODUCT((Position_Players[POS]=Position_Players[[#This Row],[POS]])*(Position_Players[[#This Row],[pWAA vL]]&lt;Position_Players[pWAA vL]))+1</f>
        <v>274</v>
      </c>
      <c r="AK1838" cm="1">
        <f t="array" ref="AK1838">SUMPRODUCT((Position_Players[POS]=Position_Players[[#This Row],[POS]])*(Position_Players[[#This Row],[pWAA vR]]&lt;Position_Players[pWAA vR]))+1</f>
        <v>255</v>
      </c>
      <c r="AL1838" cm="1">
        <f t="array" ref="AL1838">SUMPRODUCT((Position_Players[POS]=Position_Players[[#This Row],[POS]])*(Position_Players[[#This Row],[pWAA]]&lt;Position_Players[pWAA]))+1</f>
        <v>260</v>
      </c>
      <c r="AM1838">
        <f>_xlfn.XLOOKUP(Position_Players[[#This Row],[Card ID]],Batters__No_Defense[Card ID],Batters__No_Defense[wSB/500])</f>
        <v>0</v>
      </c>
    </row>
    <row r="1839" spans="1:39" x14ac:dyDescent="0.25">
      <c r="A1839" t="s">
        <v>12398</v>
      </c>
      <c r="B1839">
        <v>66513</v>
      </c>
      <c r="C1839">
        <v>49</v>
      </c>
      <c r="D1839">
        <v>61</v>
      </c>
      <c r="E1839">
        <v>3</v>
      </c>
      <c r="F1839">
        <v>1</v>
      </c>
      <c r="G1839">
        <v>51</v>
      </c>
      <c r="H1839">
        <v>56</v>
      </c>
      <c r="I1839">
        <v>56</v>
      </c>
      <c r="J1839">
        <v>47</v>
      </c>
      <c r="K1839">
        <v>71</v>
      </c>
      <c r="L1839">
        <v>70</v>
      </c>
      <c r="M1839">
        <v>57</v>
      </c>
      <c r="N1839">
        <v>58</v>
      </c>
      <c r="O1839">
        <v>50</v>
      </c>
      <c r="P1839">
        <v>73</v>
      </c>
      <c r="Q1839">
        <v>72</v>
      </c>
      <c r="R1839">
        <v>60</v>
      </c>
      <c r="S1839">
        <v>56</v>
      </c>
      <c r="T1839">
        <v>47</v>
      </c>
      <c r="U1839">
        <v>71</v>
      </c>
      <c r="V1839">
        <v>70</v>
      </c>
      <c r="W1839">
        <v>57</v>
      </c>
      <c r="X1839">
        <v>47</v>
      </c>
      <c r="Y1839">
        <v>34</v>
      </c>
      <c r="Z1839">
        <v>72</v>
      </c>
      <c r="AA1839">
        <v>63</v>
      </c>
      <c r="AB1839">
        <v>-2.7991399999999986</v>
      </c>
      <c r="AC1839" t="s">
        <v>10795</v>
      </c>
      <c r="AD1839" cm="1">
        <f t="array" ref="AD1839">_xlfn.XLOOKUP(Position_Players[[#This Row],[Card ID]],Batters__No_Defense[[#All],[Card ID]],Batters__No_Defense[[#All],[oWAA vL/500]])</f>
        <v>-0.92973102384120565</v>
      </c>
      <c r="AE1839" cm="1">
        <f t="array" ref="AE1839">_xlfn.XLOOKUP(Position_Players[[#This Row],[Card ID]],Batters__No_Defense[[#All],[Card ID]],Batters__No_Defense[[#All],[oWAA vR/500]])</f>
        <v>-1.2907054795135897</v>
      </c>
      <c r="AF1839" cm="1">
        <f t="array" ref="AF1839">_xlfn.XLOOKUP(Position_Players[[#This Row],[Card ID]],Batters__No_Defense[[#All],[Card ID]],Batters__No_Defense[[#All],[oWAA/500]])</f>
        <v>-1.0103362806653999</v>
      </c>
      <c r="AG1839">
        <f>Position_Players[[#This Row],[DRAA]]/Weights!$J$15+Position_Players[[#This Row],[oWAA vL]]</f>
        <v>-1.1903163801275225</v>
      </c>
      <c r="AH1839">
        <f>Position_Players[[#This Row],[DRAA]]/Weights!$J$15+Position_Players[[#This Row],[oWAA vR]]</f>
        <v>-1.5512908357999065</v>
      </c>
      <c r="AI1839">
        <f>Position_Players[[#This Row],[DRAA]]/Weights!$J$15+Position_Players[[#This Row],[OWAA]]</f>
        <v>-1.2709216369517167</v>
      </c>
      <c r="AJ1839" cm="1">
        <f t="array" ref="AJ1839">SUMPRODUCT((Position_Players[POS]=Position_Players[[#This Row],[POS]])*(Position_Players[[#This Row],[pWAA vL]]&lt;Position_Players[pWAA vL]))+1</f>
        <v>227</v>
      </c>
      <c r="AK1839" cm="1">
        <f t="array" ref="AK1839">SUMPRODUCT((Position_Players[POS]=Position_Players[[#This Row],[POS]])*(Position_Players[[#This Row],[pWAA vR]]&lt;Position_Players[pWAA vR]))+1</f>
        <v>271</v>
      </c>
      <c r="AL1839" cm="1">
        <f t="array" ref="AL1839">SUMPRODUCT((Position_Players[POS]=Position_Players[[#This Row],[POS]])*(Position_Players[[#This Row],[pWAA]]&lt;Position_Players[pWAA]))+1</f>
        <v>260</v>
      </c>
      <c r="AM1839">
        <f>_xlfn.XLOOKUP(Position_Players[[#This Row],[Card ID]],Batters__No_Defense[Card ID],Batters__No_Defense[wSB/500])</f>
        <v>0</v>
      </c>
    </row>
    <row r="1840" spans="1:39" hidden="1" x14ac:dyDescent="0.25">
      <c r="A1840" t="s">
        <v>12385</v>
      </c>
      <c r="B1840">
        <v>66733</v>
      </c>
      <c r="C1840">
        <v>49</v>
      </c>
      <c r="D1840">
        <v>31</v>
      </c>
      <c r="E1840">
        <v>2</v>
      </c>
      <c r="F1840">
        <v>2</v>
      </c>
      <c r="G1840">
        <v>12</v>
      </c>
      <c r="H1840">
        <v>33</v>
      </c>
      <c r="I1840">
        <v>20</v>
      </c>
      <c r="J1840">
        <v>7</v>
      </c>
      <c r="K1840">
        <v>14</v>
      </c>
      <c r="L1840">
        <v>16</v>
      </c>
      <c r="M1840">
        <v>41</v>
      </c>
      <c r="N1840">
        <v>20</v>
      </c>
      <c r="O1840">
        <v>7</v>
      </c>
      <c r="P1840">
        <v>14</v>
      </c>
      <c r="Q1840">
        <v>16</v>
      </c>
      <c r="R1840">
        <v>41</v>
      </c>
      <c r="S1840">
        <v>20</v>
      </c>
      <c r="T1840">
        <v>7</v>
      </c>
      <c r="U1840">
        <v>14</v>
      </c>
      <c r="V1840">
        <v>16</v>
      </c>
      <c r="W1840">
        <v>41</v>
      </c>
      <c r="X1840">
        <v>19</v>
      </c>
      <c r="Y1840">
        <v>3</v>
      </c>
      <c r="Z1840">
        <v>17</v>
      </c>
      <c r="AA1840">
        <v>36</v>
      </c>
      <c r="AB1840">
        <v>-9.6767000000000003</v>
      </c>
      <c r="AC1840" t="s">
        <v>15</v>
      </c>
      <c r="AD1840" cm="1">
        <f t="array" ref="AD1840">_xlfn.XLOOKUP(Position_Players[[#This Row],[Card ID]],Batters__No_Defense[[#All],[Card ID]],Batters__No_Defense[[#All],[oWAA vL/500]])</f>
        <v>-7.6102303808688596</v>
      </c>
      <c r="AE1840" cm="1">
        <f t="array" ref="AE1840">_xlfn.XLOOKUP(Position_Players[[#This Row],[Card ID]],Batters__No_Defense[[#All],[Card ID]],Batters__No_Defense[[#All],[oWAA vR/500]])</f>
        <v>-7.6058195927309091</v>
      </c>
      <c r="AF1840" cm="1">
        <f t="array" ref="AF1840">_xlfn.XLOOKUP(Position_Players[[#This Row],[Card ID]],Batters__No_Defense[[#All],[Card ID]],Batters__No_Defense[[#All],[oWAA/500]])</f>
        <v>-7.356655216765339</v>
      </c>
      <c r="AG1840">
        <f>Position_Players[[#This Row],[DRAA]]/Weights!$J$15+Position_Players[[#This Row],[oWAA vL]]</f>
        <v>-8.5110807553323742</v>
      </c>
      <c r="AH1840">
        <f>Position_Players[[#This Row],[DRAA]]/Weights!$J$15+Position_Players[[#This Row],[oWAA vR]]</f>
        <v>-8.5066699671944246</v>
      </c>
      <c r="AI1840">
        <f>Position_Players[[#This Row],[DRAA]]/Weights!$J$15+Position_Players[[#This Row],[OWAA]]</f>
        <v>-8.2575055912288544</v>
      </c>
      <c r="AJ1840" cm="1">
        <f t="array" ref="AJ1840">SUMPRODUCT((Position_Players[POS]=Position_Players[[#This Row],[POS]])*(Position_Players[[#This Row],[pWAA vL]]&lt;Position_Players[pWAA vL]))+1</f>
        <v>262</v>
      </c>
      <c r="AK1840" cm="1">
        <f t="array" ref="AK1840">SUMPRODUCT((Position_Players[POS]=Position_Players[[#This Row],[POS]])*(Position_Players[[#This Row],[pWAA vR]]&lt;Position_Players[pWAA vR]))+1</f>
        <v>261</v>
      </c>
      <c r="AL1840" cm="1">
        <f t="array" ref="AL1840">SUMPRODUCT((Position_Players[POS]=Position_Players[[#This Row],[POS]])*(Position_Players[[#This Row],[pWAA]]&lt;Position_Players[pWAA]))+1</f>
        <v>260</v>
      </c>
      <c r="AM1840">
        <f>_xlfn.XLOOKUP(Position_Players[[#This Row],[Card ID]],Batters__No_Defense[Card ID],Batters__No_Defense[wSB/500])</f>
        <v>0</v>
      </c>
    </row>
    <row r="1841" spans="1:39" hidden="1" x14ac:dyDescent="0.25">
      <c r="A1841" t="s">
        <v>11726</v>
      </c>
      <c r="B1841">
        <v>66489</v>
      </c>
      <c r="C1841">
        <v>46</v>
      </c>
      <c r="D1841">
        <v>28</v>
      </c>
      <c r="E1841">
        <v>1</v>
      </c>
      <c r="F1841">
        <v>2</v>
      </c>
      <c r="G1841">
        <v>13</v>
      </c>
      <c r="H1841">
        <v>14</v>
      </c>
      <c r="I1841">
        <v>20</v>
      </c>
      <c r="J1841">
        <v>9</v>
      </c>
      <c r="K1841">
        <v>17</v>
      </c>
      <c r="L1841">
        <v>17</v>
      </c>
      <c r="M1841">
        <v>17</v>
      </c>
      <c r="N1841">
        <v>20</v>
      </c>
      <c r="O1841">
        <v>9</v>
      </c>
      <c r="P1841">
        <v>17</v>
      </c>
      <c r="Q1841">
        <v>17</v>
      </c>
      <c r="R1841">
        <v>17</v>
      </c>
      <c r="S1841">
        <v>20</v>
      </c>
      <c r="T1841">
        <v>9</v>
      </c>
      <c r="U1841">
        <v>17</v>
      </c>
      <c r="V1841">
        <v>17</v>
      </c>
      <c r="W1841">
        <v>17</v>
      </c>
      <c r="X1841">
        <v>14</v>
      </c>
      <c r="Y1841">
        <v>8</v>
      </c>
      <c r="Z1841">
        <v>11</v>
      </c>
      <c r="AA1841">
        <v>22</v>
      </c>
      <c r="AB1841">
        <v>-9.4252000000000109</v>
      </c>
      <c r="AC1841" t="s">
        <v>14</v>
      </c>
      <c r="AD1841" cm="1">
        <f t="array" ref="AD1841">_xlfn.XLOOKUP(Position_Players[[#This Row],[Card ID]],Batters__No_Defense[[#All],[Card ID]],Batters__No_Defense[[#All],[oWAA vL/500]])</f>
        <v>-10.083762138812512</v>
      </c>
      <c r="AE1841" cm="1">
        <f t="array" ref="AE1841">_xlfn.XLOOKUP(Position_Players[[#This Row],[Card ID]],Batters__No_Defense[[#All],[Card ID]],Batters__No_Defense[[#All],[oWAA vR/500]])</f>
        <v>-10.117342213113774</v>
      </c>
      <c r="AF1841" cm="1">
        <f t="array" ref="AF1841">_xlfn.XLOOKUP(Position_Players[[#This Row],[Card ID]],Batters__No_Defense[[#All],[Card ID]],Batters__No_Defense[[#All],[oWAA/500]])</f>
        <v>-9.8974770142020478</v>
      </c>
      <c r="AG1841">
        <f>Position_Players[[#This Row],[DRAA]]/Weights!$J$15+Position_Players[[#This Row],[oWAA vL]]</f>
        <v>-10.961199173069391</v>
      </c>
      <c r="AH1841">
        <f>Position_Players[[#This Row],[DRAA]]/Weights!$J$15+Position_Players[[#This Row],[oWAA vR]]</f>
        <v>-10.994779247370653</v>
      </c>
      <c r="AI1841">
        <f>Position_Players[[#This Row],[DRAA]]/Weights!$J$15+Position_Players[[#This Row],[OWAA]]</f>
        <v>-10.774914048458927</v>
      </c>
      <c r="AJ1841" cm="1">
        <f t="array" ref="AJ1841">SUMPRODUCT((Position_Players[POS]=Position_Players[[#This Row],[POS]])*(Position_Players[[#This Row],[pWAA vL]]&lt;Position_Players[pWAA vL]))+1</f>
        <v>259</v>
      </c>
      <c r="AK1841" cm="1">
        <f t="array" ref="AK1841">SUMPRODUCT((Position_Players[POS]=Position_Players[[#This Row],[POS]])*(Position_Players[[#This Row],[pWAA vR]]&lt;Position_Players[pWAA vR]))+1</f>
        <v>260</v>
      </c>
      <c r="AL1841" cm="1">
        <f t="array" ref="AL1841">SUMPRODUCT((Position_Players[POS]=Position_Players[[#This Row],[POS]])*(Position_Players[[#This Row],[pWAA]]&lt;Position_Players[pWAA]))+1</f>
        <v>260</v>
      </c>
      <c r="AM1841">
        <f>_xlfn.XLOOKUP(Position_Players[[#This Row],[Card ID]],Batters__No_Defense[Card ID],Batters__No_Defense[wSB/500])</f>
        <v>0</v>
      </c>
    </row>
    <row r="1842" spans="1:39" hidden="1" x14ac:dyDescent="0.25">
      <c r="A1842" t="s">
        <v>11336</v>
      </c>
      <c r="B1842">
        <v>64523</v>
      </c>
      <c r="C1842">
        <v>40</v>
      </c>
      <c r="D1842">
        <v>61</v>
      </c>
      <c r="E1842">
        <v>1</v>
      </c>
      <c r="F1842">
        <v>1</v>
      </c>
      <c r="G1842">
        <v>2</v>
      </c>
      <c r="H1842">
        <v>9</v>
      </c>
      <c r="I1842">
        <v>93</v>
      </c>
      <c r="J1842">
        <v>40</v>
      </c>
      <c r="K1842">
        <v>60</v>
      </c>
      <c r="L1842">
        <v>99</v>
      </c>
      <c r="M1842">
        <v>40</v>
      </c>
      <c r="N1842">
        <v>107</v>
      </c>
      <c r="O1842">
        <v>47</v>
      </c>
      <c r="P1842">
        <v>66</v>
      </c>
      <c r="Q1842">
        <v>101</v>
      </c>
      <c r="R1842">
        <v>52</v>
      </c>
      <c r="S1842">
        <v>89</v>
      </c>
      <c r="T1842">
        <v>38</v>
      </c>
      <c r="U1842">
        <v>59</v>
      </c>
      <c r="V1842">
        <v>99</v>
      </c>
      <c r="W1842">
        <v>37</v>
      </c>
      <c r="X1842">
        <v>39</v>
      </c>
      <c r="Y1842">
        <v>14</v>
      </c>
      <c r="Z1842">
        <v>12</v>
      </c>
      <c r="AA1842">
        <v>32</v>
      </c>
      <c r="AB1842">
        <v>0.71717999999999904</v>
      </c>
      <c r="AC1842" t="s">
        <v>13</v>
      </c>
      <c r="AD1842" cm="1">
        <f t="array" ref="AD1842">_xlfn.XLOOKUP(Position_Players[[#This Row],[Card ID]],Batters__No_Defense[[#All],[Card ID]],Batters__No_Defense[[#All],[oWAA vL/500]])</f>
        <v>-1.0516387713643405</v>
      </c>
      <c r="AE1842" cm="1">
        <f t="array" ref="AE1842">_xlfn.XLOOKUP(Position_Players[[#This Row],[Card ID]],Batters__No_Defense[[#All],[Card ID]],Batters__No_Defense[[#All],[oWAA vR/500]])</f>
        <v>-3.0782587475660983</v>
      </c>
      <c r="AF1842" cm="1">
        <f t="array" ref="AF1842">_xlfn.XLOOKUP(Position_Players[[#This Row],[Card ID]],Batters__No_Defense[[#All],[Card ID]],Batters__No_Defense[[#All],[oWAA/500]])</f>
        <v>-2.3166307267782087</v>
      </c>
      <c r="AG1842">
        <f>Position_Players[[#This Row],[DRAA]]/Weights!$J$15+Position_Players[[#This Row],[oWAA vL]]</f>
        <v>-0.98487304838463219</v>
      </c>
      <c r="AH1842">
        <f>Position_Players[[#This Row],[DRAA]]/Weights!$J$15+Position_Players[[#This Row],[oWAA vR]]</f>
        <v>-3.01149302458639</v>
      </c>
      <c r="AI1842">
        <f>Position_Players[[#This Row],[DRAA]]/Weights!$J$15+Position_Players[[#This Row],[OWAA]]</f>
        <v>-2.2498650037985004</v>
      </c>
      <c r="AJ1842" cm="1">
        <f t="array" ref="AJ1842">SUMPRODUCT((Position_Players[POS]=Position_Players[[#This Row],[POS]])*(Position_Players[[#This Row],[pWAA vL]]&lt;Position_Players[pWAA vL]))+1</f>
        <v>142</v>
      </c>
      <c r="AK1842" cm="1">
        <f t="array" ref="AK1842">SUMPRODUCT((Position_Players[POS]=Position_Players[[#This Row],[POS]])*(Position_Players[[#This Row],[pWAA vR]]&lt;Position_Players[pWAA vR]))+1</f>
        <v>267</v>
      </c>
      <c r="AL1842" cm="1">
        <f t="array" ref="AL1842">SUMPRODUCT((Position_Players[POS]=Position_Players[[#This Row],[POS]])*(Position_Players[[#This Row],[pWAA]]&lt;Position_Players[pWAA]))+1</f>
        <v>260</v>
      </c>
      <c r="AM1842">
        <f>_xlfn.XLOOKUP(Position_Players[[#This Row],[Card ID]],Batters__No_Defense[Card ID],Batters__No_Defense[wSB/500])</f>
        <v>0</v>
      </c>
    </row>
    <row r="1843" spans="1:39" hidden="1" x14ac:dyDescent="0.25">
      <c r="A1843" t="s">
        <v>12099</v>
      </c>
      <c r="B1843">
        <v>66720</v>
      </c>
      <c r="C1843">
        <v>41</v>
      </c>
      <c r="D1843">
        <v>45</v>
      </c>
      <c r="E1843">
        <v>1</v>
      </c>
      <c r="F1843">
        <v>1</v>
      </c>
      <c r="G1843">
        <v>57</v>
      </c>
      <c r="H1843">
        <v>61</v>
      </c>
      <c r="I1843">
        <v>64</v>
      </c>
      <c r="J1843">
        <v>23</v>
      </c>
      <c r="K1843">
        <v>71</v>
      </c>
      <c r="L1843">
        <v>63</v>
      </c>
      <c r="M1843">
        <v>62</v>
      </c>
      <c r="N1843">
        <v>67</v>
      </c>
      <c r="O1843">
        <v>24</v>
      </c>
      <c r="P1843">
        <v>73</v>
      </c>
      <c r="Q1843">
        <v>65</v>
      </c>
      <c r="R1843">
        <v>64</v>
      </c>
      <c r="S1843">
        <v>64</v>
      </c>
      <c r="T1843">
        <v>23</v>
      </c>
      <c r="U1843">
        <v>71</v>
      </c>
      <c r="V1843">
        <v>63</v>
      </c>
      <c r="W1843">
        <v>62</v>
      </c>
      <c r="X1843">
        <v>83</v>
      </c>
      <c r="Y1843">
        <v>33</v>
      </c>
      <c r="Z1843">
        <v>63</v>
      </c>
      <c r="AA1843">
        <v>50</v>
      </c>
      <c r="AB1843">
        <v>0.60908000000000051</v>
      </c>
      <c r="AC1843" t="s">
        <v>10793</v>
      </c>
      <c r="AD1843" cm="1">
        <f t="array" ref="AD1843">_xlfn.XLOOKUP(Position_Players[[#This Row],[Card ID]],Batters__No_Defense[[#All],[Card ID]],Batters__No_Defense[[#All],[oWAA vL/500]])</f>
        <v>-1.4163221813498725</v>
      </c>
      <c r="AE1843" cm="1">
        <f t="array" ref="AE1843">_xlfn.XLOOKUP(Position_Players[[#This Row],[Card ID]],Batters__No_Defense[[#All],[Card ID]],Batters__No_Defense[[#All],[oWAA vR/500]])</f>
        <v>-1.6625746501067187</v>
      </c>
      <c r="AF1843" cm="1">
        <f t="array" ref="AF1843">_xlfn.XLOOKUP(Position_Players[[#This Row],[Card ID]],Batters__No_Defense[[#All],[Card ID]],Batters__No_Defense[[#All],[oWAA/500]])</f>
        <v>-1.3642876732286069</v>
      </c>
      <c r="AG1843">
        <f>Position_Players[[#This Row],[DRAA]]/Weights!$J$15+Position_Players[[#This Row],[oWAA vL]]</f>
        <v>-1.3596200053933751</v>
      </c>
      <c r="AH1843">
        <f>Position_Players[[#This Row],[DRAA]]/Weights!$J$15+Position_Players[[#This Row],[oWAA vR]]</f>
        <v>-1.6058724741502213</v>
      </c>
      <c r="AI1843">
        <f>Position_Players[[#This Row],[DRAA]]/Weights!$J$15+Position_Players[[#This Row],[OWAA]]</f>
        <v>-1.3075854972721095</v>
      </c>
      <c r="AJ1843" cm="1">
        <f t="array" ref="AJ1843">SUMPRODUCT((Position_Players[POS]=Position_Players[[#This Row],[POS]])*(Position_Players[[#This Row],[pWAA vL]]&lt;Position_Players[pWAA vL]))+1</f>
        <v>236</v>
      </c>
      <c r="AK1843" cm="1">
        <f t="array" ref="AK1843">SUMPRODUCT((Position_Players[POS]=Position_Players[[#This Row],[POS]])*(Position_Players[[#This Row],[pWAA vR]]&lt;Position_Players[pWAA vR]))+1</f>
        <v>271</v>
      </c>
      <c r="AL1843" cm="1">
        <f t="array" ref="AL1843">SUMPRODUCT((Position_Players[POS]=Position_Players[[#This Row],[POS]])*(Position_Players[[#This Row],[pWAA]]&lt;Position_Players[pWAA]))+1</f>
        <v>261</v>
      </c>
      <c r="AM1843">
        <f>_xlfn.XLOOKUP(Position_Players[[#This Row],[Card ID]],Batters__No_Defense[Card ID],Batters__No_Defense[wSB/500])</f>
        <v>0</v>
      </c>
    </row>
    <row r="1844" spans="1:39" x14ac:dyDescent="0.25">
      <c r="A1844" t="s">
        <v>12271</v>
      </c>
      <c r="B1844">
        <v>64873</v>
      </c>
      <c r="C1844">
        <v>57</v>
      </c>
      <c r="D1844">
        <v>25</v>
      </c>
      <c r="E1844">
        <v>47</v>
      </c>
      <c r="F1844">
        <v>62</v>
      </c>
      <c r="G1844">
        <v>29</v>
      </c>
      <c r="H1844">
        <v>62</v>
      </c>
      <c r="I1844">
        <v>62</v>
      </c>
      <c r="J1844">
        <v>65</v>
      </c>
      <c r="K1844">
        <v>71</v>
      </c>
      <c r="L1844">
        <v>57</v>
      </c>
      <c r="M1844">
        <v>70</v>
      </c>
      <c r="N1844">
        <v>61</v>
      </c>
      <c r="O1844">
        <v>61</v>
      </c>
      <c r="P1844">
        <v>70</v>
      </c>
      <c r="Q1844">
        <v>57</v>
      </c>
      <c r="R1844">
        <v>68</v>
      </c>
      <c r="S1844">
        <v>63</v>
      </c>
      <c r="T1844">
        <v>67</v>
      </c>
      <c r="U1844">
        <v>72</v>
      </c>
      <c r="V1844">
        <v>58</v>
      </c>
      <c r="W1844">
        <v>71</v>
      </c>
      <c r="X1844">
        <v>6</v>
      </c>
      <c r="Y1844">
        <v>12</v>
      </c>
      <c r="Z1844">
        <v>11</v>
      </c>
      <c r="AA1844">
        <v>44</v>
      </c>
      <c r="AB1844">
        <v>-10.391880000000002</v>
      </c>
      <c r="AC1844" t="s">
        <v>10795</v>
      </c>
      <c r="AD1844" cm="1">
        <f t="array" ref="AD1844">_xlfn.XLOOKUP(Position_Players[[#This Row],[Card ID]],Batters__No_Defense[[#All],[Card ID]],Batters__No_Defense[[#All],[oWAA vL/500]])</f>
        <v>-0.71092847838647255</v>
      </c>
      <c r="AE1844" cm="1">
        <f t="array" ref="AE1844">_xlfn.XLOOKUP(Position_Players[[#This Row],[Card ID]],Batters__No_Defense[[#All],[Card ID]],Batters__No_Defense[[#All],[oWAA vR/500]])</f>
        <v>-0.20918581127690489</v>
      </c>
      <c r="AF1844" cm="1">
        <f t="array" ref="AF1844">_xlfn.XLOOKUP(Position_Players[[#This Row],[Card ID]],Batters__No_Defense[[#All],[Card ID]],Batters__No_Defense[[#All],[oWAA/500]])</f>
        <v>-0.32998349004741157</v>
      </c>
      <c r="AG1844">
        <f>Position_Players[[#This Row],[DRAA]]/Weights!$J$15+Position_Players[[#This Row],[oWAA vL]]</f>
        <v>-1.6783583862455478</v>
      </c>
      <c r="AH1844">
        <f>Position_Players[[#This Row],[DRAA]]/Weights!$J$15+Position_Players[[#This Row],[oWAA vR]]</f>
        <v>-1.1766157191359801</v>
      </c>
      <c r="AI1844">
        <f>Position_Players[[#This Row],[DRAA]]/Weights!$J$15+Position_Players[[#This Row],[OWAA]]</f>
        <v>-1.2974133979064868</v>
      </c>
      <c r="AJ1844" cm="1">
        <f t="array" ref="AJ1844">SUMPRODUCT((Position_Players[POS]=Position_Players[[#This Row],[POS]])*(Position_Players[[#This Row],[pWAA vL]]&lt;Position_Players[pWAA vL]))+1</f>
        <v>268</v>
      </c>
      <c r="AK1844" cm="1">
        <f t="array" ref="AK1844">SUMPRODUCT((Position_Players[POS]=Position_Players[[#This Row],[POS]])*(Position_Players[[#This Row],[pWAA vR]]&lt;Position_Players[pWAA vR]))+1</f>
        <v>241</v>
      </c>
      <c r="AL1844" cm="1">
        <f t="array" ref="AL1844">SUMPRODUCT((Position_Players[POS]=Position_Players[[#This Row],[POS]])*(Position_Players[[#This Row],[pWAA]]&lt;Position_Players[pWAA]))+1</f>
        <v>261</v>
      </c>
      <c r="AM1844">
        <f>_xlfn.XLOOKUP(Position_Players[[#This Row],[Card ID]],Batters__No_Defense[Card ID],Batters__No_Defense[wSB/500])</f>
        <v>0</v>
      </c>
    </row>
    <row r="1845" spans="1:39" hidden="1" x14ac:dyDescent="0.25">
      <c r="A1845" t="s">
        <v>11695</v>
      </c>
      <c r="B1845">
        <v>61102</v>
      </c>
      <c r="C1845">
        <v>46</v>
      </c>
      <c r="D1845">
        <v>20</v>
      </c>
      <c r="E1845">
        <v>1</v>
      </c>
      <c r="F1845">
        <v>2</v>
      </c>
      <c r="G1845">
        <v>12</v>
      </c>
      <c r="H1845">
        <v>33</v>
      </c>
      <c r="I1845">
        <v>11</v>
      </c>
      <c r="J1845">
        <v>8</v>
      </c>
      <c r="K1845">
        <v>33</v>
      </c>
      <c r="L1845">
        <v>26</v>
      </c>
      <c r="M1845">
        <v>31</v>
      </c>
      <c r="N1845">
        <v>11</v>
      </c>
      <c r="O1845">
        <v>8</v>
      </c>
      <c r="P1845">
        <v>33</v>
      </c>
      <c r="Q1845">
        <v>26</v>
      </c>
      <c r="R1845">
        <v>31</v>
      </c>
      <c r="S1845">
        <v>11</v>
      </c>
      <c r="T1845">
        <v>8</v>
      </c>
      <c r="U1845">
        <v>33</v>
      </c>
      <c r="V1845">
        <v>26</v>
      </c>
      <c r="W1845">
        <v>31</v>
      </c>
      <c r="X1845">
        <v>11</v>
      </c>
      <c r="Y1845">
        <v>12</v>
      </c>
      <c r="Z1845">
        <v>8</v>
      </c>
      <c r="AA1845">
        <v>13</v>
      </c>
      <c r="AB1845">
        <v>-10.331000000000003</v>
      </c>
      <c r="AC1845" t="s">
        <v>15</v>
      </c>
      <c r="AD1845" cm="1">
        <f t="array" ref="AD1845">_xlfn.XLOOKUP(Position_Players[[#This Row],[Card ID]],Batters__No_Defense[[#All],[Card ID]],Batters__No_Defense[[#All],[oWAA vL/500]])</f>
        <v>-7.4371913014532476</v>
      </c>
      <c r="AE1845" cm="1">
        <f t="array" ref="AE1845">_xlfn.XLOOKUP(Position_Players[[#This Row],[Card ID]],Batters__No_Defense[[#All],[Card ID]],Batters__No_Defense[[#All],[oWAA vR/500]])</f>
        <v>-7.4951940730368634</v>
      </c>
      <c r="AF1845" cm="1">
        <f t="array" ref="AF1845">_xlfn.XLOOKUP(Position_Players[[#This Row],[Card ID]],Batters__No_Defense[[#All],[Card ID]],Batters__No_Defense[[#All],[oWAA/500]])</f>
        <v>-7.3036747629847358</v>
      </c>
      <c r="AG1845">
        <f>Position_Players[[#This Row],[DRAA]]/Weights!$J$15+Position_Players[[#This Row],[oWAA vL]]</f>
        <v>-8.3989535983708521</v>
      </c>
      <c r="AH1845">
        <f>Position_Players[[#This Row],[DRAA]]/Weights!$J$15+Position_Players[[#This Row],[oWAA vR]]</f>
        <v>-8.456956369954467</v>
      </c>
      <c r="AI1845">
        <f>Position_Players[[#This Row],[DRAA]]/Weights!$J$15+Position_Players[[#This Row],[OWAA]]</f>
        <v>-8.2654370599023395</v>
      </c>
      <c r="AJ1845" cm="1">
        <f t="array" ref="AJ1845">SUMPRODUCT((Position_Players[POS]=Position_Players[[#This Row],[POS]])*(Position_Players[[#This Row],[pWAA vL]]&lt;Position_Players[pWAA vL]))+1</f>
        <v>260</v>
      </c>
      <c r="AK1845" cm="1">
        <f t="array" ref="AK1845">SUMPRODUCT((Position_Players[POS]=Position_Players[[#This Row],[POS]])*(Position_Players[[#This Row],[pWAA vR]]&lt;Position_Players[pWAA vR]))+1</f>
        <v>260</v>
      </c>
      <c r="AL1845" cm="1">
        <f t="array" ref="AL1845">SUMPRODUCT((Position_Players[POS]=Position_Players[[#This Row],[POS]])*(Position_Players[[#This Row],[pWAA]]&lt;Position_Players[pWAA]))+1</f>
        <v>261</v>
      </c>
      <c r="AM1845">
        <f>_xlfn.XLOOKUP(Position_Players[[#This Row],[Card ID]],Batters__No_Defense[Card ID],Batters__No_Defense[wSB/500])</f>
        <v>0</v>
      </c>
    </row>
    <row r="1846" spans="1:39" hidden="1" x14ac:dyDescent="0.25">
      <c r="A1846" t="s">
        <v>9129</v>
      </c>
      <c r="B1846">
        <v>61877</v>
      </c>
      <c r="C1846">
        <v>59</v>
      </c>
      <c r="D1846">
        <v>21</v>
      </c>
      <c r="E1846">
        <v>1</v>
      </c>
      <c r="F1846">
        <v>1</v>
      </c>
      <c r="G1846">
        <v>5</v>
      </c>
      <c r="H1846">
        <v>8</v>
      </c>
      <c r="I1846">
        <v>20</v>
      </c>
      <c r="J1846">
        <v>12</v>
      </c>
      <c r="K1846">
        <v>11</v>
      </c>
      <c r="L1846">
        <v>15</v>
      </c>
      <c r="M1846">
        <v>20</v>
      </c>
      <c r="N1846">
        <v>20</v>
      </c>
      <c r="O1846">
        <v>12</v>
      </c>
      <c r="P1846">
        <v>11</v>
      </c>
      <c r="Q1846">
        <v>15</v>
      </c>
      <c r="R1846">
        <v>20</v>
      </c>
      <c r="S1846">
        <v>20</v>
      </c>
      <c r="T1846">
        <v>12</v>
      </c>
      <c r="U1846">
        <v>11</v>
      </c>
      <c r="V1846">
        <v>15</v>
      </c>
      <c r="W1846">
        <v>20</v>
      </c>
      <c r="X1846">
        <v>9</v>
      </c>
      <c r="Y1846">
        <v>7</v>
      </c>
      <c r="Z1846">
        <v>7</v>
      </c>
      <c r="AA1846">
        <v>14</v>
      </c>
      <c r="AB1846">
        <v>-11.319400000000011</v>
      </c>
      <c r="AC1846" t="s">
        <v>14</v>
      </c>
      <c r="AD1846" cm="1">
        <f t="array" ref="AD1846">_xlfn.XLOOKUP(Position_Players[[#This Row],[Card ID]],Batters__No_Defense[[#All],[Card ID]],Batters__No_Defense[[#All],[oWAA vL/500]])</f>
        <v>-9.884443095950882</v>
      </c>
      <c r="AE1846" cm="1">
        <f t="array" ref="AE1846">_xlfn.XLOOKUP(Position_Players[[#This Row],[Card ID]],Batters__No_Defense[[#All],[Card ID]],Batters__No_Defense[[#All],[oWAA vR/500]])</f>
        <v>-9.9397322345031238</v>
      </c>
      <c r="AF1846" cm="1">
        <f t="array" ref="AF1846">_xlfn.XLOOKUP(Position_Players[[#This Row],[Card ID]],Batters__No_Defense[[#All],[Card ID]],Batters__No_Defense[[#All],[oWAA/500]])</f>
        <v>-9.7299035300497163</v>
      </c>
      <c r="AG1846">
        <f>Position_Players[[#This Row],[DRAA]]/Weights!$J$15+Position_Players[[#This Row],[oWAA vL]]</f>
        <v>-10.938220285354534</v>
      </c>
      <c r="AH1846">
        <f>Position_Players[[#This Row],[DRAA]]/Weights!$J$15+Position_Players[[#This Row],[oWAA vR]]</f>
        <v>-10.993509423906776</v>
      </c>
      <c r="AI1846">
        <f>Position_Players[[#This Row],[DRAA]]/Weights!$J$15+Position_Players[[#This Row],[OWAA]]</f>
        <v>-10.783680719453368</v>
      </c>
      <c r="AJ1846" cm="1">
        <f t="array" ref="AJ1846">SUMPRODUCT((Position_Players[POS]=Position_Players[[#This Row],[POS]])*(Position_Players[[#This Row],[pWAA vL]]&lt;Position_Players[pWAA vL]))+1</f>
        <v>258</v>
      </c>
      <c r="AK1846" cm="1">
        <f t="array" ref="AK1846">SUMPRODUCT((Position_Players[POS]=Position_Players[[#This Row],[POS]])*(Position_Players[[#This Row],[pWAA vR]]&lt;Position_Players[pWAA vR]))+1</f>
        <v>259</v>
      </c>
      <c r="AL1846" cm="1">
        <f t="array" ref="AL1846">SUMPRODUCT((Position_Players[POS]=Position_Players[[#This Row],[POS]])*(Position_Players[[#This Row],[pWAA]]&lt;Position_Players[pWAA]))+1</f>
        <v>261</v>
      </c>
      <c r="AM1846">
        <f>_xlfn.XLOOKUP(Position_Players[[#This Row],[Card ID]],Batters__No_Defense[Card ID],Batters__No_Defense[wSB/500])</f>
        <v>0</v>
      </c>
    </row>
    <row r="1847" spans="1:39" hidden="1" x14ac:dyDescent="0.25">
      <c r="A1847" t="s">
        <v>1324</v>
      </c>
      <c r="B1847">
        <v>63931</v>
      </c>
      <c r="C1847">
        <v>41</v>
      </c>
      <c r="D1847">
        <v>34</v>
      </c>
      <c r="E1847">
        <v>0</v>
      </c>
      <c r="F1847">
        <v>0</v>
      </c>
      <c r="G1847">
        <v>71</v>
      </c>
      <c r="H1847">
        <v>100</v>
      </c>
      <c r="I1847">
        <v>49</v>
      </c>
      <c r="J1847">
        <v>14</v>
      </c>
      <c r="K1847">
        <v>69</v>
      </c>
      <c r="L1847">
        <v>99</v>
      </c>
      <c r="M1847">
        <v>53</v>
      </c>
      <c r="N1847">
        <v>41</v>
      </c>
      <c r="O1847">
        <v>14</v>
      </c>
      <c r="P1847">
        <v>60</v>
      </c>
      <c r="Q1847">
        <v>84</v>
      </c>
      <c r="R1847">
        <v>53</v>
      </c>
      <c r="S1847">
        <v>52</v>
      </c>
      <c r="T1847">
        <v>15</v>
      </c>
      <c r="U1847">
        <v>73</v>
      </c>
      <c r="V1847">
        <v>105</v>
      </c>
      <c r="W1847">
        <v>53</v>
      </c>
      <c r="X1847">
        <v>63</v>
      </c>
      <c r="Y1847">
        <v>57</v>
      </c>
      <c r="Z1847">
        <v>66</v>
      </c>
      <c r="AA1847">
        <v>44</v>
      </c>
      <c r="AB1847">
        <v>-4.38842</v>
      </c>
      <c r="AC1847" t="s">
        <v>13</v>
      </c>
      <c r="AD1847" cm="1">
        <f t="array" ref="AD1847">_xlfn.XLOOKUP(Position_Players[[#This Row],[Card ID]],Batters__No_Defense[[#All],[Card ID]],Batters__No_Defense[[#All],[oWAA vL/500]])</f>
        <v>-2.6691693903731135</v>
      </c>
      <c r="AE1847" cm="1">
        <f t="array" ref="AE1847">_xlfn.XLOOKUP(Position_Players[[#This Row],[Card ID]],Batters__No_Defense[[#All],[Card ID]],Batters__No_Defense[[#All],[oWAA vR/500]])</f>
        <v>-1.8384627506302949</v>
      </c>
      <c r="AF1847" cm="1">
        <f t="array" ref="AF1847">_xlfn.XLOOKUP(Position_Players[[#This Row],[Card ID]],Batters__No_Defense[[#All],[Card ID]],Batters__No_Defense[[#All],[oWAA/500]])</f>
        <v>-1.8603932723924708</v>
      </c>
      <c r="AG1847">
        <f>Position_Players[[#This Row],[DRAA]]/Weights!$J$15+Position_Players[[#This Row],[oWAA vL]]</f>
        <v>-3.0777084378069679</v>
      </c>
      <c r="AH1847">
        <f>Position_Players[[#This Row],[DRAA]]/Weights!$J$15+Position_Players[[#This Row],[oWAA vR]]</f>
        <v>-2.247001798064149</v>
      </c>
      <c r="AI1847">
        <f>Position_Players[[#This Row],[DRAA]]/Weights!$J$15+Position_Players[[#This Row],[OWAA]]</f>
        <v>-2.2689323198263249</v>
      </c>
      <c r="AJ1847" cm="1">
        <f t="array" ref="AJ1847">SUMPRODUCT((Position_Players[POS]=Position_Players[[#This Row],[POS]])*(Position_Players[[#This Row],[pWAA vL]]&lt;Position_Players[pWAA vL]))+1</f>
        <v>266</v>
      </c>
      <c r="AK1847" cm="1">
        <f t="array" ref="AK1847">SUMPRODUCT((Position_Players[POS]=Position_Players[[#This Row],[POS]])*(Position_Players[[#This Row],[pWAA vR]]&lt;Position_Players[pWAA vR]))+1</f>
        <v>253</v>
      </c>
      <c r="AL1847" cm="1">
        <f t="array" ref="AL1847">SUMPRODUCT((Position_Players[POS]=Position_Players[[#This Row],[POS]])*(Position_Players[[#This Row],[pWAA]]&lt;Position_Players[pWAA]))+1</f>
        <v>261</v>
      </c>
      <c r="AM1847">
        <f>_xlfn.XLOOKUP(Position_Players[[#This Row],[Card ID]],Batters__No_Defense[Card ID],Batters__No_Defense[wSB/500])</f>
        <v>0</v>
      </c>
    </row>
    <row r="1848" spans="1:39" hidden="1" x14ac:dyDescent="0.25">
      <c r="A1848" t="s">
        <v>190</v>
      </c>
      <c r="B1848">
        <v>61478</v>
      </c>
      <c r="C1848">
        <v>42</v>
      </c>
      <c r="D1848">
        <v>22</v>
      </c>
      <c r="E1848">
        <v>69</v>
      </c>
      <c r="F1848">
        <v>66</v>
      </c>
      <c r="G1848">
        <v>31</v>
      </c>
      <c r="H1848">
        <v>44</v>
      </c>
      <c r="I1848">
        <v>66</v>
      </c>
      <c r="J1848">
        <v>70</v>
      </c>
      <c r="K1848">
        <v>65</v>
      </c>
      <c r="L1848">
        <v>52</v>
      </c>
      <c r="M1848">
        <v>66</v>
      </c>
      <c r="N1848">
        <v>69</v>
      </c>
      <c r="O1848">
        <v>73</v>
      </c>
      <c r="P1848">
        <v>68</v>
      </c>
      <c r="Q1848">
        <v>53</v>
      </c>
      <c r="R1848">
        <v>70</v>
      </c>
      <c r="S1848">
        <v>66</v>
      </c>
      <c r="T1848">
        <v>69</v>
      </c>
      <c r="U1848">
        <v>65</v>
      </c>
      <c r="V1848">
        <v>52</v>
      </c>
      <c r="W1848">
        <v>65</v>
      </c>
      <c r="X1848">
        <v>8</v>
      </c>
      <c r="Y1848">
        <v>16</v>
      </c>
      <c r="Z1848">
        <v>58</v>
      </c>
      <c r="AA1848">
        <v>39</v>
      </c>
      <c r="AB1848">
        <v>-7.0916800000000002</v>
      </c>
      <c r="AC1848" t="s">
        <v>10793</v>
      </c>
      <c r="AD1848" cm="1">
        <f t="array" ref="AD1848">_xlfn.XLOOKUP(Position_Players[[#This Row],[Card ID]],Batters__No_Defense[[#All],[Card ID]],Batters__No_Defense[[#All],[oWAA vL/500]])</f>
        <v>-0.23467354389551753</v>
      </c>
      <c r="AE1848" cm="1">
        <f t="array" ref="AE1848">_xlfn.XLOOKUP(Position_Players[[#This Row],[Card ID]],Batters__No_Defense[[#All],[Card ID]],Batters__No_Defense[[#All],[oWAA vR/500]])</f>
        <v>-0.86645529724088333</v>
      </c>
      <c r="AF1848" cm="1">
        <f t="array" ref="AF1848">_xlfn.XLOOKUP(Position_Players[[#This Row],[Card ID]],Batters__No_Defense[[#All],[Card ID]],Batters__No_Defense[[#All],[oWAA/500]])</f>
        <v>-0.6534672715530081</v>
      </c>
      <c r="AG1848">
        <f>Position_Players[[#This Row],[DRAA]]/Weights!$J$15+Position_Players[[#This Row],[oWAA vL]]</f>
        <v>-0.89487201895162338</v>
      </c>
      <c r="AH1848">
        <f>Position_Players[[#This Row],[DRAA]]/Weights!$J$15+Position_Players[[#This Row],[oWAA vR]]</f>
        <v>-1.5266537722969891</v>
      </c>
      <c r="AI1848">
        <f>Position_Players[[#This Row],[DRAA]]/Weights!$J$15+Position_Players[[#This Row],[OWAA]]</f>
        <v>-1.3136657466091139</v>
      </c>
      <c r="AJ1848" cm="1">
        <f t="array" ref="AJ1848">SUMPRODUCT((Position_Players[POS]=Position_Players[[#This Row],[POS]])*(Position_Players[[#This Row],[pWAA vL]]&lt;Position_Players[pWAA vL]))+1</f>
        <v>184</v>
      </c>
      <c r="AK1848" cm="1">
        <f t="array" ref="AK1848">SUMPRODUCT((Position_Players[POS]=Position_Players[[#This Row],[POS]])*(Position_Players[[#This Row],[pWAA vR]]&lt;Position_Players[pWAA vR]))+1</f>
        <v>262</v>
      </c>
      <c r="AL1848" cm="1">
        <f t="array" ref="AL1848">SUMPRODUCT((Position_Players[POS]=Position_Players[[#This Row],[POS]])*(Position_Players[[#This Row],[pWAA]]&lt;Position_Players[pWAA]))+1</f>
        <v>262</v>
      </c>
      <c r="AM1848">
        <f>_xlfn.XLOOKUP(Position_Players[[#This Row],[Card ID]],Batters__No_Defense[Card ID],Batters__No_Defense[wSB/500])</f>
        <v>0</v>
      </c>
    </row>
    <row r="1849" spans="1:39" x14ac:dyDescent="0.25">
      <c r="A1849" t="s">
        <v>1260</v>
      </c>
      <c r="B1849">
        <v>63944</v>
      </c>
      <c r="C1849">
        <v>45</v>
      </c>
      <c r="D1849">
        <v>6</v>
      </c>
      <c r="E1849">
        <v>0</v>
      </c>
      <c r="F1849">
        <v>0</v>
      </c>
      <c r="G1849">
        <v>44</v>
      </c>
      <c r="H1849">
        <v>61</v>
      </c>
      <c r="I1849">
        <v>66</v>
      </c>
      <c r="J1849">
        <v>69</v>
      </c>
      <c r="K1849">
        <v>53</v>
      </c>
      <c r="L1849">
        <v>66</v>
      </c>
      <c r="M1849">
        <v>60</v>
      </c>
      <c r="N1849">
        <v>56</v>
      </c>
      <c r="O1849">
        <v>81</v>
      </c>
      <c r="P1849">
        <v>61</v>
      </c>
      <c r="Q1849">
        <v>59</v>
      </c>
      <c r="R1849">
        <v>61</v>
      </c>
      <c r="S1849">
        <v>70</v>
      </c>
      <c r="T1849">
        <v>65</v>
      </c>
      <c r="U1849">
        <v>49</v>
      </c>
      <c r="V1849">
        <v>69</v>
      </c>
      <c r="W1849">
        <v>60</v>
      </c>
      <c r="X1849">
        <v>49</v>
      </c>
      <c r="Y1849">
        <v>58</v>
      </c>
      <c r="Z1849">
        <v>41</v>
      </c>
      <c r="AA1849">
        <v>48</v>
      </c>
      <c r="AB1849">
        <v>-5.0384899999999986</v>
      </c>
      <c r="AC1849" t="s">
        <v>10795</v>
      </c>
      <c r="AD1849" cm="1">
        <f t="array" ref="AD1849">_xlfn.XLOOKUP(Position_Players[[#This Row],[Card ID]],Batters__No_Defense[[#All],[Card ID]],Batters__No_Defense[[#All],[oWAA vL/500]])</f>
        <v>-0.32846037840328901</v>
      </c>
      <c r="AE1849" cm="1">
        <f t="array" ref="AE1849">_xlfn.XLOOKUP(Position_Players[[#This Row],[Card ID]],Batters__No_Defense[[#All],[Card ID]],Batters__No_Defense[[#All],[oWAA vR/500]])</f>
        <v>-1.2603135994971422</v>
      </c>
      <c r="AF1849" cm="1">
        <f t="array" ref="AF1849">_xlfn.XLOOKUP(Position_Players[[#This Row],[Card ID]],Batters__No_Defense[[#All],[Card ID]],Batters__No_Defense[[#All],[oWAA/500]])</f>
        <v>-0.86078700054415991</v>
      </c>
      <c r="AG1849">
        <f>Position_Players[[#This Row],[DRAA]]/Weights!$J$15+Position_Players[[#This Row],[oWAA vL]]</f>
        <v>-0.79751755732075824</v>
      </c>
      <c r="AH1849">
        <f>Position_Players[[#This Row],[DRAA]]/Weights!$J$15+Position_Players[[#This Row],[oWAA vR]]</f>
        <v>-1.7293707784146113</v>
      </c>
      <c r="AI1849">
        <f>Position_Players[[#This Row],[DRAA]]/Weights!$J$15+Position_Players[[#This Row],[OWAA]]</f>
        <v>-1.3298441794616291</v>
      </c>
      <c r="AJ1849" cm="1">
        <f t="array" ref="AJ1849">SUMPRODUCT((Position_Players[POS]=Position_Players[[#This Row],[POS]])*(Position_Players[[#This Row],[pWAA vL]]&lt;Position_Players[pWAA vL]))+1</f>
        <v>181</v>
      </c>
      <c r="AK1849" cm="1">
        <f t="array" ref="AK1849">SUMPRODUCT((Position_Players[POS]=Position_Players[[#This Row],[POS]])*(Position_Players[[#This Row],[pWAA vR]]&lt;Position_Players[pWAA vR]))+1</f>
        <v>288</v>
      </c>
      <c r="AL1849" cm="1">
        <f t="array" ref="AL1849">SUMPRODUCT((Position_Players[POS]=Position_Players[[#This Row],[POS]])*(Position_Players[[#This Row],[pWAA]]&lt;Position_Players[pWAA]))+1</f>
        <v>262</v>
      </c>
      <c r="AM1849">
        <f>_xlfn.XLOOKUP(Position_Players[[#This Row],[Card ID]],Batters__No_Defense[Card ID],Batters__No_Defense[wSB/500])</f>
        <v>0</v>
      </c>
    </row>
    <row r="1850" spans="1:39" hidden="1" x14ac:dyDescent="0.25">
      <c r="A1850" t="s">
        <v>7970</v>
      </c>
      <c r="B1850">
        <v>61587</v>
      </c>
      <c r="C1850">
        <v>59</v>
      </c>
      <c r="D1850">
        <v>22</v>
      </c>
      <c r="E1850">
        <v>3</v>
      </c>
      <c r="F1850">
        <v>1</v>
      </c>
      <c r="G1850">
        <v>14</v>
      </c>
      <c r="H1850">
        <v>34</v>
      </c>
      <c r="I1850">
        <v>11</v>
      </c>
      <c r="J1850">
        <v>4</v>
      </c>
      <c r="K1850">
        <v>32</v>
      </c>
      <c r="L1850">
        <v>27</v>
      </c>
      <c r="M1850">
        <v>31</v>
      </c>
      <c r="N1850">
        <v>11</v>
      </c>
      <c r="O1850">
        <v>4</v>
      </c>
      <c r="P1850">
        <v>32</v>
      </c>
      <c r="Q1850">
        <v>27</v>
      </c>
      <c r="R1850">
        <v>31</v>
      </c>
      <c r="S1850">
        <v>11</v>
      </c>
      <c r="T1850">
        <v>4</v>
      </c>
      <c r="U1850">
        <v>32</v>
      </c>
      <c r="V1850">
        <v>27</v>
      </c>
      <c r="W1850">
        <v>31</v>
      </c>
      <c r="X1850">
        <v>12</v>
      </c>
      <c r="Y1850">
        <v>10</v>
      </c>
      <c r="Z1850">
        <v>9</v>
      </c>
      <c r="AA1850">
        <v>15</v>
      </c>
      <c r="AB1850">
        <v>-10.083400000000001</v>
      </c>
      <c r="AC1850" t="s">
        <v>15</v>
      </c>
      <c r="AD1850" cm="1">
        <f t="array" ref="AD1850">_xlfn.XLOOKUP(Position_Players[[#This Row],[Card ID]],Batters__No_Defense[[#All],[Card ID]],Batters__No_Defense[[#All],[oWAA vL/500]])</f>
        <v>-7.5172596513923775</v>
      </c>
      <c r="AE1850" cm="1">
        <f t="array" ref="AE1850">_xlfn.XLOOKUP(Position_Players[[#This Row],[Card ID]],Batters__No_Defense[[#All],[Card ID]],Batters__No_Defense[[#All],[oWAA vR/500]])</f>
        <v>-7.5698351569132489</v>
      </c>
      <c r="AF1850" cm="1">
        <f t="array" ref="AF1850">_xlfn.XLOOKUP(Position_Players[[#This Row],[Card ID]],Batters__No_Defense[[#All],[Card ID]],Batters__No_Defense[[#All],[oWAA/500]])</f>
        <v>-7.3725568605598513</v>
      </c>
      <c r="AG1850">
        <f>Position_Players[[#This Row],[DRAA]]/Weights!$J$15+Position_Players[[#This Row],[oWAA vL]]</f>
        <v>-8.4559716777924319</v>
      </c>
      <c r="AH1850">
        <f>Position_Players[[#This Row],[DRAA]]/Weights!$J$15+Position_Players[[#This Row],[oWAA vR]]</f>
        <v>-8.5085471833133042</v>
      </c>
      <c r="AI1850">
        <f>Position_Players[[#This Row],[DRAA]]/Weights!$J$15+Position_Players[[#This Row],[OWAA]]</f>
        <v>-8.3112688869599065</v>
      </c>
      <c r="AJ1850" cm="1">
        <f t="array" ref="AJ1850">SUMPRODUCT((Position_Players[POS]=Position_Players[[#This Row],[POS]])*(Position_Players[[#This Row],[pWAA vL]]&lt;Position_Players[pWAA vL]))+1</f>
        <v>261</v>
      </c>
      <c r="AK1850" cm="1">
        <f t="array" ref="AK1850">SUMPRODUCT((Position_Players[POS]=Position_Players[[#This Row],[POS]])*(Position_Players[[#This Row],[pWAA vR]]&lt;Position_Players[pWAA vR]))+1</f>
        <v>262</v>
      </c>
      <c r="AL1850" cm="1">
        <f t="array" ref="AL1850">SUMPRODUCT((Position_Players[POS]=Position_Players[[#This Row],[POS]])*(Position_Players[[#This Row],[pWAA]]&lt;Position_Players[pWAA]))+1</f>
        <v>262</v>
      </c>
      <c r="AM1850">
        <f>_xlfn.XLOOKUP(Position_Players[[#This Row],[Card ID]],Batters__No_Defense[Card ID],Batters__No_Defense[wSB/500])</f>
        <v>0</v>
      </c>
    </row>
    <row r="1851" spans="1:39" hidden="1" x14ac:dyDescent="0.25">
      <c r="A1851" t="s">
        <v>12258</v>
      </c>
      <c r="B1851">
        <v>66393</v>
      </c>
      <c r="C1851">
        <v>56</v>
      </c>
      <c r="D1851">
        <v>23</v>
      </c>
      <c r="E1851">
        <v>2</v>
      </c>
      <c r="F1851">
        <v>1</v>
      </c>
      <c r="G1851">
        <v>48</v>
      </c>
      <c r="H1851">
        <v>58</v>
      </c>
      <c r="I1851">
        <v>20</v>
      </c>
      <c r="J1851">
        <v>17</v>
      </c>
      <c r="K1851">
        <v>12</v>
      </c>
      <c r="L1851">
        <v>16</v>
      </c>
      <c r="M1851">
        <v>18</v>
      </c>
      <c r="N1851">
        <v>20</v>
      </c>
      <c r="O1851">
        <v>17</v>
      </c>
      <c r="P1851">
        <v>12</v>
      </c>
      <c r="Q1851">
        <v>16</v>
      </c>
      <c r="R1851">
        <v>18</v>
      </c>
      <c r="S1851">
        <v>20</v>
      </c>
      <c r="T1851">
        <v>17</v>
      </c>
      <c r="U1851">
        <v>12</v>
      </c>
      <c r="V1851">
        <v>16</v>
      </c>
      <c r="W1851">
        <v>18</v>
      </c>
      <c r="X1851">
        <v>16</v>
      </c>
      <c r="Y1851">
        <v>16</v>
      </c>
      <c r="Z1851">
        <v>8</v>
      </c>
      <c r="AA1851">
        <v>25</v>
      </c>
      <c r="AB1851">
        <v>-10.778200000000011</v>
      </c>
      <c r="AC1851" t="s">
        <v>14</v>
      </c>
      <c r="AD1851" cm="1">
        <f t="array" ref="AD1851">_xlfn.XLOOKUP(Position_Players[[#This Row],[Card ID]],Batters__No_Defense[[#All],[Card ID]],Batters__No_Defense[[#All],[oWAA vL/500]])</f>
        <v>-10.020498181760123</v>
      </c>
      <c r="AE1851" cm="1">
        <f t="array" ref="AE1851">_xlfn.XLOOKUP(Position_Players[[#This Row],[Card ID]],Batters__No_Defense[[#All],[Card ID]],Batters__No_Defense[[#All],[oWAA vR/500]])</f>
        <v>-10.04593735696727</v>
      </c>
      <c r="AF1851" cm="1">
        <f t="array" ref="AF1851">_xlfn.XLOOKUP(Position_Players[[#This Row],[Card ID]],Batters__No_Defense[[#All],[Card ID]],Batters__No_Defense[[#All],[oWAA/500]])</f>
        <v>-9.8080814202597644</v>
      </c>
      <c r="AG1851">
        <f>Position_Players[[#This Row],[DRAA]]/Weights!$J$15+Position_Players[[#This Row],[oWAA vL]]</f>
        <v>-11.023892469693269</v>
      </c>
      <c r="AH1851">
        <f>Position_Players[[#This Row],[DRAA]]/Weights!$J$15+Position_Players[[#This Row],[oWAA vR]]</f>
        <v>-11.049331644900416</v>
      </c>
      <c r="AI1851">
        <f>Position_Players[[#This Row],[DRAA]]/Weights!$J$15+Position_Players[[#This Row],[OWAA]]</f>
        <v>-10.81147570819291</v>
      </c>
      <c r="AJ1851" cm="1">
        <f t="array" ref="AJ1851">SUMPRODUCT((Position_Players[POS]=Position_Players[[#This Row],[POS]])*(Position_Players[[#This Row],[pWAA vL]]&lt;Position_Players[pWAA vL]))+1</f>
        <v>263</v>
      </c>
      <c r="AK1851" cm="1">
        <f t="array" ref="AK1851">SUMPRODUCT((Position_Players[POS]=Position_Players[[#This Row],[POS]])*(Position_Players[[#This Row],[pWAA vR]]&lt;Position_Players[pWAA vR]))+1</f>
        <v>262</v>
      </c>
      <c r="AL1851" cm="1">
        <f t="array" ref="AL1851">SUMPRODUCT((Position_Players[POS]=Position_Players[[#This Row],[POS]])*(Position_Players[[#This Row],[pWAA]]&lt;Position_Players[pWAA]))+1</f>
        <v>262</v>
      </c>
      <c r="AM1851">
        <f>_xlfn.XLOOKUP(Position_Players[[#This Row],[Card ID]],Batters__No_Defense[Card ID],Batters__No_Defense[wSB/500])</f>
        <v>0</v>
      </c>
    </row>
    <row r="1852" spans="1:39" hidden="1" x14ac:dyDescent="0.25">
      <c r="A1852" t="s">
        <v>1479</v>
      </c>
      <c r="B1852">
        <v>62170</v>
      </c>
      <c r="C1852">
        <v>42</v>
      </c>
      <c r="D1852">
        <v>26</v>
      </c>
      <c r="E1852">
        <v>0</v>
      </c>
      <c r="F1852">
        <v>0</v>
      </c>
      <c r="G1852">
        <v>9</v>
      </c>
      <c r="H1852">
        <v>4</v>
      </c>
      <c r="I1852">
        <v>72</v>
      </c>
      <c r="J1852">
        <v>53</v>
      </c>
      <c r="K1852">
        <v>59</v>
      </c>
      <c r="L1852">
        <v>67</v>
      </c>
      <c r="M1852">
        <v>49</v>
      </c>
      <c r="N1852">
        <v>72</v>
      </c>
      <c r="O1852">
        <v>53</v>
      </c>
      <c r="P1852">
        <v>59</v>
      </c>
      <c r="Q1852">
        <v>67</v>
      </c>
      <c r="R1852">
        <v>49</v>
      </c>
      <c r="S1852">
        <v>72</v>
      </c>
      <c r="T1852">
        <v>53</v>
      </c>
      <c r="U1852">
        <v>59</v>
      </c>
      <c r="V1852">
        <v>67</v>
      </c>
      <c r="W1852">
        <v>49</v>
      </c>
      <c r="X1852">
        <v>67</v>
      </c>
      <c r="Y1852">
        <v>67</v>
      </c>
      <c r="Z1852">
        <v>65</v>
      </c>
      <c r="AA1852">
        <v>69</v>
      </c>
      <c r="AB1852">
        <v>-6.0587300000000006</v>
      </c>
      <c r="AC1852" t="s">
        <v>13</v>
      </c>
      <c r="AD1852" cm="1">
        <f t="array" ref="AD1852">_xlfn.XLOOKUP(Position_Players[[#This Row],[Card ID]],Batters__No_Defense[[#All],[Card ID]],Batters__No_Defense[[#All],[oWAA vL/500]])</f>
        <v>-2.0365535561870853</v>
      </c>
      <c r="AE1852" cm="1">
        <f t="array" ref="AE1852">_xlfn.XLOOKUP(Position_Players[[#This Row],[Card ID]],Batters__No_Defense[[#All],[Card ID]],Batters__No_Defense[[#All],[oWAA vR/500]])</f>
        <v>-1.948355763305688</v>
      </c>
      <c r="AF1852" cm="1">
        <f t="array" ref="AF1852">_xlfn.XLOOKUP(Position_Players[[#This Row],[Card ID]],Batters__No_Defense[[#All],[Card ID]],Batters__No_Defense[[#All],[oWAA/500]])</f>
        <v>-1.7657446659178764</v>
      </c>
      <c r="AG1852">
        <f>Position_Players[[#This Row],[DRAA]]/Weights!$J$15+Position_Players[[#This Row],[oWAA vL]]</f>
        <v>-2.6005897657702421</v>
      </c>
      <c r="AH1852">
        <f>Position_Players[[#This Row],[DRAA]]/Weights!$J$15+Position_Players[[#This Row],[oWAA vR]]</f>
        <v>-2.5123919728888446</v>
      </c>
      <c r="AI1852">
        <f>Position_Players[[#This Row],[DRAA]]/Weights!$J$15+Position_Players[[#This Row],[OWAA]]</f>
        <v>-2.329780875501033</v>
      </c>
      <c r="AJ1852" cm="1">
        <f t="array" ref="AJ1852">SUMPRODUCT((Position_Players[POS]=Position_Players[[#This Row],[POS]])*(Position_Players[[#This Row],[pWAA vL]]&lt;Position_Players[pWAA vL]))+1</f>
        <v>260</v>
      </c>
      <c r="AK1852" cm="1">
        <f t="array" ref="AK1852">SUMPRODUCT((Position_Players[POS]=Position_Players[[#This Row],[POS]])*(Position_Players[[#This Row],[pWAA vR]]&lt;Position_Players[pWAA vR]))+1</f>
        <v>261</v>
      </c>
      <c r="AL1852" cm="1">
        <f t="array" ref="AL1852">SUMPRODUCT((Position_Players[POS]=Position_Players[[#This Row],[POS]])*(Position_Players[[#This Row],[pWAA]]&lt;Position_Players[pWAA]))+1</f>
        <v>262</v>
      </c>
      <c r="AM1852">
        <f>_xlfn.XLOOKUP(Position_Players[[#This Row],[Card ID]],Batters__No_Defense[Card ID],Batters__No_Defense[wSB/500])</f>
        <v>0</v>
      </c>
    </row>
    <row r="1853" spans="1:39" hidden="1" x14ac:dyDescent="0.25">
      <c r="A1853" t="s">
        <v>5528</v>
      </c>
      <c r="B1853">
        <v>62773</v>
      </c>
      <c r="C1853">
        <v>47</v>
      </c>
      <c r="D1853">
        <v>2</v>
      </c>
      <c r="E1853">
        <v>0</v>
      </c>
      <c r="F1853">
        <v>0</v>
      </c>
      <c r="G1853">
        <v>56</v>
      </c>
      <c r="H1853">
        <v>66</v>
      </c>
      <c r="I1853">
        <v>62</v>
      </c>
      <c r="J1853">
        <v>23</v>
      </c>
      <c r="K1853">
        <v>82</v>
      </c>
      <c r="L1853">
        <v>77</v>
      </c>
      <c r="M1853">
        <v>51</v>
      </c>
      <c r="N1853">
        <v>60</v>
      </c>
      <c r="O1853">
        <v>23</v>
      </c>
      <c r="P1853">
        <v>96</v>
      </c>
      <c r="Q1853">
        <v>64</v>
      </c>
      <c r="R1853">
        <v>51</v>
      </c>
      <c r="S1853">
        <v>63</v>
      </c>
      <c r="T1853">
        <v>24</v>
      </c>
      <c r="U1853">
        <v>79</v>
      </c>
      <c r="V1853">
        <v>80</v>
      </c>
      <c r="W1853">
        <v>52</v>
      </c>
      <c r="X1853">
        <v>51</v>
      </c>
      <c r="Y1853">
        <v>60</v>
      </c>
      <c r="Z1853">
        <v>66</v>
      </c>
      <c r="AA1853">
        <v>39</v>
      </c>
      <c r="AB1853">
        <v>0.75548000000000015</v>
      </c>
      <c r="AC1853" t="s">
        <v>10793</v>
      </c>
      <c r="AD1853" cm="1">
        <f t="array" ref="AD1853">_xlfn.XLOOKUP(Position_Players[[#This Row],[Card ID]],Batters__No_Defense[[#All],[Card ID]],Batters__No_Defense[[#All],[oWAA vL/500]])</f>
        <v>-1.5282443815966145</v>
      </c>
      <c r="AE1853" cm="1">
        <f t="array" ref="AE1853">_xlfn.XLOOKUP(Position_Players[[#This Row],[Card ID]],Batters__No_Defense[[#All],[Card ID]],Batters__No_Defense[[#All],[oWAA vR/500]])</f>
        <v>-1.6143967097236402</v>
      </c>
      <c r="AF1853" cm="1">
        <f t="array" ref="AF1853">_xlfn.XLOOKUP(Position_Players[[#This Row],[Card ID]],Batters__No_Defense[[#All],[Card ID]],Batters__No_Defense[[#All],[oWAA/500]])</f>
        <v>-1.422607667034044</v>
      </c>
      <c r="AG1853">
        <f>Position_Players[[#This Row],[DRAA]]/Weights!$J$15+Position_Players[[#This Row],[oWAA vL]]</f>
        <v>-1.4579131280804678</v>
      </c>
      <c r="AH1853">
        <f>Position_Players[[#This Row],[DRAA]]/Weights!$J$15+Position_Players[[#This Row],[oWAA vR]]</f>
        <v>-1.5440654562074936</v>
      </c>
      <c r="AI1853">
        <f>Position_Players[[#This Row],[DRAA]]/Weights!$J$15+Position_Players[[#This Row],[OWAA]]</f>
        <v>-1.3522764135178973</v>
      </c>
      <c r="AJ1853" cm="1">
        <f t="array" ref="AJ1853">SUMPRODUCT((Position_Players[POS]=Position_Players[[#This Row],[POS]])*(Position_Players[[#This Row],[pWAA vL]]&lt;Position_Players[pWAA vL]))+1</f>
        <v>250</v>
      </c>
      <c r="AK1853" cm="1">
        <f t="array" ref="AK1853">SUMPRODUCT((Position_Players[POS]=Position_Players[[#This Row],[POS]])*(Position_Players[[#This Row],[pWAA vR]]&lt;Position_Players[pWAA vR]))+1</f>
        <v>266</v>
      </c>
      <c r="AL1853" cm="1">
        <f t="array" ref="AL1853">SUMPRODUCT((Position_Players[POS]=Position_Players[[#This Row],[POS]])*(Position_Players[[#This Row],[pWAA]]&lt;Position_Players[pWAA]))+1</f>
        <v>263</v>
      </c>
      <c r="AM1853">
        <f>_xlfn.XLOOKUP(Position_Players[[#This Row],[Card ID]],Batters__No_Defense[Card ID],Batters__No_Defense[wSB/500])</f>
        <v>0</v>
      </c>
    </row>
    <row r="1854" spans="1:39" x14ac:dyDescent="0.25">
      <c r="A1854" t="s">
        <v>12577</v>
      </c>
      <c r="B1854">
        <v>64447</v>
      </c>
      <c r="C1854">
        <v>45</v>
      </c>
      <c r="D1854">
        <v>54</v>
      </c>
      <c r="E1854">
        <v>1</v>
      </c>
      <c r="F1854">
        <v>1</v>
      </c>
      <c r="G1854">
        <v>60</v>
      </c>
      <c r="H1854">
        <v>65</v>
      </c>
      <c r="I1854">
        <v>69</v>
      </c>
      <c r="J1854">
        <v>19</v>
      </c>
      <c r="K1854">
        <v>44</v>
      </c>
      <c r="L1854">
        <v>79</v>
      </c>
      <c r="M1854">
        <v>69</v>
      </c>
      <c r="N1854">
        <v>72</v>
      </c>
      <c r="O1854">
        <v>22</v>
      </c>
      <c r="P1854">
        <v>45</v>
      </c>
      <c r="Q1854">
        <v>82</v>
      </c>
      <c r="R1854">
        <v>71</v>
      </c>
      <c r="S1854">
        <v>69</v>
      </c>
      <c r="T1854">
        <v>18</v>
      </c>
      <c r="U1854">
        <v>44</v>
      </c>
      <c r="V1854">
        <v>79</v>
      </c>
      <c r="W1854">
        <v>69</v>
      </c>
      <c r="X1854">
        <v>59</v>
      </c>
      <c r="Y1854">
        <v>53</v>
      </c>
      <c r="Z1854">
        <v>73</v>
      </c>
      <c r="AA1854">
        <v>56</v>
      </c>
      <c r="AB1854">
        <v>0.96114999999999839</v>
      </c>
      <c r="AC1854" t="s">
        <v>10795</v>
      </c>
      <c r="AD1854" cm="1">
        <f t="array" ref="AD1854">_xlfn.XLOOKUP(Position_Players[[#This Row],[Card ID]],Batters__No_Defense[[#All],[Card ID]],Batters__No_Defense[[#All],[oWAA vL/500]])</f>
        <v>-1.5793919725166212</v>
      </c>
      <c r="AE1854" cm="1">
        <f t="array" ref="AE1854">_xlfn.XLOOKUP(Position_Players[[#This Row],[Card ID]],Batters__No_Defense[[#All],[Card ID]],Batters__No_Defense[[#All],[oWAA vR/500]])</f>
        <v>-1.7729965479157304</v>
      </c>
      <c r="AF1854" cm="1">
        <f t="array" ref="AF1854">_xlfn.XLOOKUP(Position_Players[[#This Row],[Card ID]],Batters__No_Defense[[#All],[Card ID]],Batters__No_Defense[[#All],[oWAA/500]])</f>
        <v>-1.4316707779399771</v>
      </c>
      <c r="AG1854">
        <f>Position_Players[[#This Row],[DRAA]]/Weights!$J$15+Position_Players[[#This Row],[oWAA vL]]</f>
        <v>-1.4899139131145931</v>
      </c>
      <c r="AH1854">
        <f>Position_Players[[#This Row],[DRAA]]/Weights!$J$15+Position_Players[[#This Row],[oWAA vR]]</f>
        <v>-1.6835184885137022</v>
      </c>
      <c r="AI1854">
        <f>Position_Players[[#This Row],[DRAA]]/Weights!$J$15+Position_Players[[#This Row],[OWAA]]</f>
        <v>-1.342192718537949</v>
      </c>
      <c r="AJ1854" cm="1">
        <f t="array" ref="AJ1854">SUMPRODUCT((Position_Players[POS]=Position_Players[[#This Row],[POS]])*(Position_Players[[#This Row],[pWAA vL]]&lt;Position_Players[pWAA vL]))+1</f>
        <v>252</v>
      </c>
      <c r="AK1854" cm="1">
        <f t="array" ref="AK1854">SUMPRODUCT((Position_Players[POS]=Position_Players[[#This Row],[POS]])*(Position_Players[[#This Row],[pWAA vR]]&lt;Position_Players[pWAA vR]))+1</f>
        <v>280</v>
      </c>
      <c r="AL1854" cm="1">
        <f t="array" ref="AL1854">SUMPRODUCT((Position_Players[POS]=Position_Players[[#This Row],[POS]])*(Position_Players[[#This Row],[pWAA]]&lt;Position_Players[pWAA]))+1</f>
        <v>263</v>
      </c>
      <c r="AM1854">
        <f>_xlfn.XLOOKUP(Position_Players[[#This Row],[Card ID]],Batters__No_Defense[Card ID],Batters__No_Defense[wSB/500])</f>
        <v>0</v>
      </c>
    </row>
    <row r="1855" spans="1:39" hidden="1" x14ac:dyDescent="0.25">
      <c r="A1855" t="s">
        <v>11763</v>
      </c>
      <c r="B1855">
        <v>61048</v>
      </c>
      <c r="C1855">
        <v>54</v>
      </c>
      <c r="D1855">
        <v>27</v>
      </c>
      <c r="E1855">
        <v>1</v>
      </c>
      <c r="F1855">
        <v>1</v>
      </c>
      <c r="G1855">
        <v>43</v>
      </c>
      <c r="H1855">
        <v>57</v>
      </c>
      <c r="I1855">
        <v>28</v>
      </c>
      <c r="J1855">
        <v>7</v>
      </c>
      <c r="K1855">
        <v>27</v>
      </c>
      <c r="L1855">
        <v>17</v>
      </c>
      <c r="M1855">
        <v>29</v>
      </c>
      <c r="N1855">
        <v>28</v>
      </c>
      <c r="O1855">
        <v>7</v>
      </c>
      <c r="P1855">
        <v>28</v>
      </c>
      <c r="Q1855">
        <v>18</v>
      </c>
      <c r="R1855">
        <v>30</v>
      </c>
      <c r="S1855">
        <v>28</v>
      </c>
      <c r="T1855">
        <v>7</v>
      </c>
      <c r="U1855">
        <v>27</v>
      </c>
      <c r="V1855">
        <v>17</v>
      </c>
      <c r="W1855">
        <v>29</v>
      </c>
      <c r="X1855">
        <v>42</v>
      </c>
      <c r="Y1855">
        <v>36</v>
      </c>
      <c r="Z1855">
        <v>42</v>
      </c>
      <c r="AA1855">
        <v>48</v>
      </c>
      <c r="AB1855">
        <v>-9.1814000000000036</v>
      </c>
      <c r="AC1855" t="s">
        <v>15</v>
      </c>
      <c r="AD1855" cm="1">
        <f t="array" ref="AD1855">_xlfn.XLOOKUP(Position_Players[[#This Row],[Card ID]],Batters__No_Defense[[#All],[Card ID]],Batters__No_Defense[[#All],[oWAA vL/500]])</f>
        <v>-7.7893681594429562</v>
      </c>
      <c r="AE1855" cm="1">
        <f t="array" ref="AE1855">_xlfn.XLOOKUP(Position_Players[[#This Row],[Card ID]],Batters__No_Defense[[#All],[Card ID]],Batters__No_Defense[[#All],[oWAA vR/500]])</f>
        <v>-7.9254948991264724</v>
      </c>
      <c r="AF1855" cm="1">
        <f t="array" ref="AF1855">_xlfn.XLOOKUP(Position_Players[[#This Row],[Card ID]],Batters__No_Defense[[#All],[Card ID]],Batters__No_Defense[[#All],[oWAA/500]])</f>
        <v>-7.6040448049091367</v>
      </c>
      <c r="AG1855">
        <f>Position_Players[[#This Row],[DRAA]]/Weights!$J$15+Position_Players[[#This Row],[oWAA vL]]</f>
        <v>-8.6441086833921652</v>
      </c>
      <c r="AH1855">
        <f>Position_Players[[#This Row],[DRAA]]/Weights!$J$15+Position_Players[[#This Row],[oWAA vR]]</f>
        <v>-8.7802354230756823</v>
      </c>
      <c r="AI1855">
        <f>Position_Players[[#This Row],[DRAA]]/Weights!$J$15+Position_Players[[#This Row],[OWAA]]</f>
        <v>-8.4587853288583474</v>
      </c>
      <c r="AJ1855" cm="1">
        <f t="array" ref="AJ1855">SUMPRODUCT((Position_Players[POS]=Position_Players[[#This Row],[POS]])*(Position_Players[[#This Row],[pWAA vL]]&lt;Position_Players[pWAA vL]))+1</f>
        <v>264</v>
      </c>
      <c r="AK1855" cm="1">
        <f t="array" ref="AK1855">SUMPRODUCT((Position_Players[POS]=Position_Players[[#This Row],[POS]])*(Position_Players[[#This Row],[pWAA vR]]&lt;Position_Players[pWAA vR]))+1</f>
        <v>265</v>
      </c>
      <c r="AL1855" cm="1">
        <f t="array" ref="AL1855">SUMPRODUCT((Position_Players[POS]=Position_Players[[#This Row],[POS]])*(Position_Players[[#This Row],[pWAA]]&lt;Position_Players[pWAA]))+1</f>
        <v>263</v>
      </c>
      <c r="AM1855">
        <f>_xlfn.XLOOKUP(Position_Players[[#This Row],[Card ID]],Batters__No_Defense[Card ID],Batters__No_Defense[wSB/500])</f>
        <v>0</v>
      </c>
    </row>
    <row r="1856" spans="1:39" hidden="1" x14ac:dyDescent="0.25">
      <c r="A1856" t="s">
        <v>12143</v>
      </c>
      <c r="B1856">
        <v>66740</v>
      </c>
      <c r="C1856">
        <v>43</v>
      </c>
      <c r="D1856">
        <v>35</v>
      </c>
      <c r="E1856">
        <v>1</v>
      </c>
      <c r="F1856">
        <v>2</v>
      </c>
      <c r="G1856">
        <v>18</v>
      </c>
      <c r="H1856">
        <v>39</v>
      </c>
      <c r="I1856">
        <v>11</v>
      </c>
      <c r="J1856">
        <v>4</v>
      </c>
      <c r="K1856">
        <v>20</v>
      </c>
      <c r="L1856">
        <v>16</v>
      </c>
      <c r="M1856">
        <v>16</v>
      </c>
      <c r="N1856">
        <v>11</v>
      </c>
      <c r="O1856">
        <v>4</v>
      </c>
      <c r="P1856">
        <v>20</v>
      </c>
      <c r="Q1856">
        <v>16</v>
      </c>
      <c r="R1856">
        <v>16</v>
      </c>
      <c r="S1856">
        <v>11</v>
      </c>
      <c r="T1856">
        <v>4</v>
      </c>
      <c r="U1856">
        <v>20</v>
      </c>
      <c r="V1856">
        <v>16</v>
      </c>
      <c r="W1856">
        <v>16</v>
      </c>
      <c r="X1856">
        <v>9</v>
      </c>
      <c r="Y1856">
        <v>2</v>
      </c>
      <c r="Z1856">
        <v>9</v>
      </c>
      <c r="AA1856">
        <v>16</v>
      </c>
      <c r="AB1856">
        <v>-7.5310000000000095</v>
      </c>
      <c r="AC1856" t="s">
        <v>14</v>
      </c>
      <c r="AD1856" cm="1">
        <f t="array" ref="AD1856">_xlfn.XLOOKUP(Position_Players[[#This Row],[Card ID]],Batters__No_Defense[[#All],[Card ID]],Batters__No_Defense[[#All],[oWAA vL/500]])</f>
        <v>-10.288406649124658</v>
      </c>
      <c r="AE1856" cm="1">
        <f t="array" ref="AE1856">_xlfn.XLOOKUP(Position_Players[[#This Row],[Card ID]],Batters__No_Defense[[#All],[Card ID]],Batters__No_Defense[[#All],[oWAA vR/500]])</f>
        <v>-10.338268521614156</v>
      </c>
      <c r="AF1856" cm="1">
        <f t="array" ref="AF1856">_xlfn.XLOOKUP(Position_Players[[#This Row],[Card ID]],Batters__No_Defense[[#All],[Card ID]],Batters__No_Defense[[#All],[oWAA/500]])</f>
        <v>-10.135674839856547</v>
      </c>
      <c r="AG1856">
        <f>Position_Players[[#This Row],[DRAA]]/Weights!$J$15+Position_Players[[#This Row],[oWAA vL]]</f>
        <v>-10.989503528234762</v>
      </c>
      <c r="AH1856">
        <f>Position_Players[[#This Row],[DRAA]]/Weights!$J$15+Position_Players[[#This Row],[oWAA vR]]</f>
        <v>-11.039365400724259</v>
      </c>
      <c r="AI1856">
        <f>Position_Players[[#This Row],[DRAA]]/Weights!$J$15+Position_Players[[#This Row],[OWAA]]</f>
        <v>-10.83677171896665</v>
      </c>
      <c r="AJ1856" cm="1">
        <f t="array" ref="AJ1856">SUMPRODUCT((Position_Players[POS]=Position_Players[[#This Row],[POS]])*(Position_Players[[#This Row],[pWAA vL]]&lt;Position_Players[pWAA vL]))+1</f>
        <v>262</v>
      </c>
      <c r="AK1856" cm="1">
        <f t="array" ref="AK1856">SUMPRODUCT((Position_Players[POS]=Position_Players[[#This Row],[POS]])*(Position_Players[[#This Row],[pWAA vR]]&lt;Position_Players[pWAA vR]))+1</f>
        <v>261</v>
      </c>
      <c r="AL1856" cm="1">
        <f t="array" ref="AL1856">SUMPRODUCT((Position_Players[POS]=Position_Players[[#This Row],[POS]])*(Position_Players[[#This Row],[pWAA]]&lt;Position_Players[pWAA]))+1</f>
        <v>263</v>
      </c>
      <c r="AM1856">
        <f>_xlfn.XLOOKUP(Position_Players[[#This Row],[Card ID]],Batters__No_Defense[Card ID],Batters__No_Defense[wSB/500])</f>
        <v>0</v>
      </c>
    </row>
    <row r="1857" spans="1:39" hidden="1" x14ac:dyDescent="0.25">
      <c r="A1857" t="s">
        <v>5202</v>
      </c>
      <c r="B1857">
        <v>61741</v>
      </c>
      <c r="C1857">
        <v>44</v>
      </c>
      <c r="D1857">
        <v>22</v>
      </c>
      <c r="E1857">
        <v>59</v>
      </c>
      <c r="F1857">
        <v>75</v>
      </c>
      <c r="G1857">
        <v>17</v>
      </c>
      <c r="H1857">
        <v>47</v>
      </c>
      <c r="I1857">
        <v>44</v>
      </c>
      <c r="J1857">
        <v>68</v>
      </c>
      <c r="K1857">
        <v>70</v>
      </c>
      <c r="L1857">
        <v>58</v>
      </c>
      <c r="M1857">
        <v>46</v>
      </c>
      <c r="N1857">
        <v>47</v>
      </c>
      <c r="O1857">
        <v>63</v>
      </c>
      <c r="P1857">
        <v>73</v>
      </c>
      <c r="Q1857">
        <v>57</v>
      </c>
      <c r="R1857">
        <v>49</v>
      </c>
      <c r="S1857">
        <v>43</v>
      </c>
      <c r="T1857">
        <v>70</v>
      </c>
      <c r="U1857">
        <v>70</v>
      </c>
      <c r="V1857">
        <v>59</v>
      </c>
      <c r="W1857">
        <v>46</v>
      </c>
      <c r="X1857">
        <v>3</v>
      </c>
      <c r="Y1857">
        <v>5</v>
      </c>
      <c r="Z1857">
        <v>6</v>
      </c>
      <c r="AA1857">
        <v>36</v>
      </c>
      <c r="AB1857">
        <v>-6.3705400000000001</v>
      </c>
      <c r="AC1857" t="s">
        <v>13</v>
      </c>
      <c r="AD1857" cm="1">
        <f t="array" ref="AD1857">_xlfn.XLOOKUP(Position_Players[[#This Row],[Card ID]],Batters__No_Defense[[#All],[Card ID]],Batters__No_Defense[[#All],[oWAA vL/500]])</f>
        <v>-1.7521918627665576</v>
      </c>
      <c r="AE1857" cm="1">
        <f t="array" ref="AE1857">_xlfn.XLOOKUP(Position_Players[[#This Row],[Card ID]],Batters__No_Defense[[#All],[Card ID]],Batters__No_Defense[[#All],[oWAA vR/500]])</f>
        <v>-1.8120841336324358</v>
      </c>
      <c r="AF1857" cm="1">
        <f t="array" ref="AF1857">_xlfn.XLOOKUP(Position_Players[[#This Row],[Card ID]],Batters__No_Defense[[#All],[Card ID]],Batters__No_Defense[[#All],[oWAA/500]])</f>
        <v>-1.8031319072486198</v>
      </c>
      <c r="AG1857">
        <f>Position_Players[[#This Row],[DRAA]]/Weights!$J$15+Position_Players[[#This Row],[oWAA vL]]</f>
        <v>-2.3452559594663418</v>
      </c>
      <c r="AH1857">
        <f>Position_Players[[#This Row],[DRAA]]/Weights!$J$15+Position_Players[[#This Row],[oWAA vR]]</f>
        <v>-2.4051482303322196</v>
      </c>
      <c r="AI1857">
        <f>Position_Players[[#This Row],[DRAA]]/Weights!$J$15+Position_Players[[#This Row],[OWAA]]</f>
        <v>-2.396196003948404</v>
      </c>
      <c r="AJ1857" cm="1">
        <f t="array" ref="AJ1857">SUMPRODUCT((Position_Players[POS]=Position_Players[[#This Row],[POS]])*(Position_Players[[#This Row],[pWAA vL]]&lt;Position_Players[pWAA vL]))+1</f>
        <v>253</v>
      </c>
      <c r="AK1857" cm="1">
        <f t="array" ref="AK1857">SUMPRODUCT((Position_Players[POS]=Position_Players[[#This Row],[POS]])*(Position_Players[[#This Row],[pWAA vR]]&lt;Position_Players[pWAA vR]))+1</f>
        <v>259</v>
      </c>
      <c r="AL1857" cm="1">
        <f t="array" ref="AL1857">SUMPRODUCT((Position_Players[POS]=Position_Players[[#This Row],[POS]])*(Position_Players[[#This Row],[pWAA]]&lt;Position_Players[pWAA]))+1</f>
        <v>263</v>
      </c>
      <c r="AM1857">
        <f>_xlfn.XLOOKUP(Position_Players[[#This Row],[Card ID]],Batters__No_Defense[Card ID],Batters__No_Defense[wSB/500])</f>
        <v>0</v>
      </c>
    </row>
    <row r="1858" spans="1:39" hidden="1" x14ac:dyDescent="0.25">
      <c r="A1858" t="s">
        <v>11753</v>
      </c>
      <c r="B1858">
        <v>64871</v>
      </c>
      <c r="C1858">
        <v>44</v>
      </c>
      <c r="D1858">
        <v>94</v>
      </c>
      <c r="E1858">
        <v>0</v>
      </c>
      <c r="F1858">
        <v>4</v>
      </c>
      <c r="G1858">
        <v>80</v>
      </c>
      <c r="H1858">
        <v>70</v>
      </c>
      <c r="I1858">
        <v>40</v>
      </c>
      <c r="J1858">
        <v>9</v>
      </c>
      <c r="K1858">
        <v>79</v>
      </c>
      <c r="L1858">
        <v>63</v>
      </c>
      <c r="M1858">
        <v>53</v>
      </c>
      <c r="N1858">
        <v>40</v>
      </c>
      <c r="O1858">
        <v>9</v>
      </c>
      <c r="P1858">
        <v>79</v>
      </c>
      <c r="Q1858">
        <v>63</v>
      </c>
      <c r="R1858">
        <v>53</v>
      </c>
      <c r="S1858">
        <v>41</v>
      </c>
      <c r="T1858">
        <v>10</v>
      </c>
      <c r="U1858">
        <v>80</v>
      </c>
      <c r="V1858">
        <v>64</v>
      </c>
      <c r="W1858">
        <v>54</v>
      </c>
      <c r="X1858">
        <v>70</v>
      </c>
      <c r="Y1858">
        <v>83</v>
      </c>
      <c r="Z1858">
        <v>87</v>
      </c>
      <c r="AA1858">
        <v>63</v>
      </c>
      <c r="AB1858">
        <v>6.9486000000000008</v>
      </c>
      <c r="AC1858" t="s">
        <v>10793</v>
      </c>
      <c r="AD1858" cm="1">
        <f t="array" ref="AD1858">_xlfn.XLOOKUP(Position_Players[[#This Row],[Card ID]],Batters__No_Defense[[#All],[Card ID]],Batters__No_Defense[[#All],[oWAA vL/500]])</f>
        <v>-2.4708027404066071</v>
      </c>
      <c r="AE1858" cm="1">
        <f t="array" ref="AE1858">_xlfn.XLOOKUP(Position_Players[[#This Row],[Card ID]],Batters__No_Defense[[#All],[Card ID]],Batters__No_Defense[[#All],[oWAA vR/500]])</f>
        <v>-2.2429726110695598</v>
      </c>
      <c r="AF1858" cm="1">
        <f t="array" ref="AF1858">_xlfn.XLOOKUP(Position_Players[[#This Row],[Card ID]],Batters__No_Defense[[#All],[Card ID]],Batters__No_Defense[[#All],[oWAA/500]])</f>
        <v>-2.0241042275732877</v>
      </c>
      <c r="AG1858">
        <f>Position_Players[[#This Row],[DRAA]]/Weights!$J$15+Position_Players[[#This Row],[oWAA vL]]</f>
        <v>-1.8239242682004644</v>
      </c>
      <c r="AH1858">
        <f>Position_Players[[#This Row],[DRAA]]/Weights!$J$15+Position_Players[[#This Row],[oWAA vR]]</f>
        <v>-1.5960941388634171</v>
      </c>
      <c r="AI1858">
        <f>Position_Players[[#This Row],[DRAA]]/Weights!$J$15+Position_Players[[#This Row],[OWAA]]</f>
        <v>-1.377225755367145</v>
      </c>
      <c r="AJ1858" cm="1">
        <f t="array" ref="AJ1858">SUMPRODUCT((Position_Players[POS]=Position_Players[[#This Row],[POS]])*(Position_Players[[#This Row],[pWAA vL]]&lt;Position_Players[pWAA vL]))+1</f>
        <v>275</v>
      </c>
      <c r="AK1858" cm="1">
        <f t="array" ref="AK1858">SUMPRODUCT((Position_Players[POS]=Position_Players[[#This Row],[POS]])*(Position_Players[[#This Row],[pWAA vR]]&lt;Position_Players[pWAA vR]))+1</f>
        <v>270</v>
      </c>
      <c r="AL1858" cm="1">
        <f t="array" ref="AL1858">SUMPRODUCT((Position_Players[POS]=Position_Players[[#This Row],[POS]])*(Position_Players[[#This Row],[pWAA]]&lt;Position_Players[pWAA]))+1</f>
        <v>264</v>
      </c>
      <c r="AM1858">
        <f>_xlfn.XLOOKUP(Position_Players[[#This Row],[Card ID]],Batters__No_Defense[Card ID],Batters__No_Defense[wSB/500])</f>
        <v>0</v>
      </c>
    </row>
    <row r="1859" spans="1:39" x14ac:dyDescent="0.25">
      <c r="A1859" t="s">
        <v>6980</v>
      </c>
      <c r="B1859">
        <v>62171</v>
      </c>
      <c r="C1859">
        <v>55</v>
      </c>
      <c r="D1859">
        <v>30</v>
      </c>
      <c r="E1859">
        <v>0</v>
      </c>
      <c r="F1859">
        <v>0</v>
      </c>
      <c r="G1859">
        <v>59</v>
      </c>
      <c r="H1859">
        <v>69</v>
      </c>
      <c r="I1859">
        <v>59</v>
      </c>
      <c r="J1859">
        <v>54</v>
      </c>
      <c r="K1859">
        <v>72</v>
      </c>
      <c r="L1859">
        <v>64</v>
      </c>
      <c r="M1859">
        <v>51</v>
      </c>
      <c r="N1859">
        <v>59</v>
      </c>
      <c r="O1859">
        <v>54</v>
      </c>
      <c r="P1859">
        <v>72</v>
      </c>
      <c r="Q1859">
        <v>64</v>
      </c>
      <c r="R1859">
        <v>51</v>
      </c>
      <c r="S1859">
        <v>59</v>
      </c>
      <c r="T1859">
        <v>54</v>
      </c>
      <c r="U1859">
        <v>72</v>
      </c>
      <c r="V1859">
        <v>64</v>
      </c>
      <c r="W1859">
        <v>51</v>
      </c>
      <c r="X1859">
        <v>64</v>
      </c>
      <c r="Y1859">
        <v>74</v>
      </c>
      <c r="Z1859">
        <v>71</v>
      </c>
      <c r="AA1859">
        <v>56</v>
      </c>
      <c r="AB1859">
        <v>0.82888999999999968</v>
      </c>
      <c r="AC1859" t="s">
        <v>10795</v>
      </c>
      <c r="AD1859" cm="1">
        <f t="array" ref="AD1859">_xlfn.XLOOKUP(Position_Players[[#This Row],[Card ID]],Batters__No_Defense[[#All],[Card ID]],Batters__No_Defense[[#All],[oWAA vL/500]])</f>
        <v>-1.5936046581594709</v>
      </c>
      <c r="AE1859" cm="1">
        <f t="array" ref="AE1859">_xlfn.XLOOKUP(Position_Players[[#This Row],[Card ID]],Batters__No_Defense[[#All],[Card ID]],Batters__No_Defense[[#All],[oWAA vR/500]])</f>
        <v>-1.5367410679072859</v>
      </c>
      <c r="AF1859" cm="1">
        <f t="array" ref="AF1859">_xlfn.XLOOKUP(Position_Players[[#This Row],[Card ID]],Batters__No_Defense[[#All],[Card ID]],Batters__No_Defense[[#All],[oWAA/500]])</f>
        <v>-1.436965579725451</v>
      </c>
      <c r="AG1859">
        <f>Position_Players[[#This Row],[DRAA]]/Weights!$J$15+Position_Players[[#This Row],[oWAA vL]]</f>
        <v>-1.5164393159571641</v>
      </c>
      <c r="AH1859">
        <f>Position_Players[[#This Row],[DRAA]]/Weights!$J$15+Position_Players[[#This Row],[oWAA vR]]</f>
        <v>-1.4595757257049791</v>
      </c>
      <c r="AI1859">
        <f>Position_Players[[#This Row],[DRAA]]/Weights!$J$15+Position_Players[[#This Row],[OWAA]]</f>
        <v>-1.3598002375231442</v>
      </c>
      <c r="AJ1859" cm="1">
        <f t="array" ref="AJ1859">SUMPRODUCT((Position_Players[POS]=Position_Players[[#This Row],[POS]])*(Position_Players[[#This Row],[pWAA vL]]&lt;Position_Players[pWAA vL]))+1</f>
        <v>255</v>
      </c>
      <c r="AK1859" cm="1">
        <f t="array" ref="AK1859">SUMPRODUCT((Position_Players[POS]=Position_Players[[#This Row],[POS]])*(Position_Players[[#This Row],[pWAA vR]]&lt;Position_Players[pWAA vR]))+1</f>
        <v>265</v>
      </c>
      <c r="AL1859" cm="1">
        <f t="array" ref="AL1859">SUMPRODUCT((Position_Players[POS]=Position_Players[[#This Row],[POS]])*(Position_Players[[#This Row],[pWAA]]&lt;Position_Players[pWAA]))+1</f>
        <v>264</v>
      </c>
      <c r="AM1859">
        <f>_xlfn.XLOOKUP(Position_Players[[#This Row],[Card ID]],Batters__No_Defense[Card ID],Batters__No_Defense[wSB/500])</f>
        <v>0</v>
      </c>
    </row>
    <row r="1860" spans="1:39" hidden="1" x14ac:dyDescent="0.25">
      <c r="A1860" t="s">
        <v>12358</v>
      </c>
      <c r="B1860">
        <v>61389</v>
      </c>
      <c r="C1860">
        <v>50</v>
      </c>
      <c r="D1860">
        <v>20</v>
      </c>
      <c r="E1860">
        <v>0</v>
      </c>
      <c r="F1860">
        <v>0</v>
      </c>
      <c r="G1860">
        <v>0</v>
      </c>
      <c r="H1860">
        <v>0</v>
      </c>
      <c r="I1860">
        <v>17</v>
      </c>
      <c r="J1860">
        <v>8</v>
      </c>
      <c r="K1860">
        <v>25</v>
      </c>
      <c r="L1860">
        <v>17</v>
      </c>
      <c r="M1860">
        <v>37</v>
      </c>
      <c r="N1860">
        <v>17</v>
      </c>
      <c r="O1860">
        <v>8</v>
      </c>
      <c r="P1860">
        <v>25</v>
      </c>
      <c r="Q1860">
        <v>17</v>
      </c>
      <c r="R1860">
        <v>37</v>
      </c>
      <c r="S1860">
        <v>17</v>
      </c>
      <c r="T1860">
        <v>8</v>
      </c>
      <c r="U1860">
        <v>25</v>
      </c>
      <c r="V1860">
        <v>17</v>
      </c>
      <c r="W1860">
        <v>37</v>
      </c>
      <c r="X1860">
        <v>12</v>
      </c>
      <c r="Y1860">
        <v>19</v>
      </c>
      <c r="Z1860">
        <v>9</v>
      </c>
      <c r="AA1860">
        <v>8</v>
      </c>
      <c r="AB1860">
        <v>-12.170500000000004</v>
      </c>
      <c r="AC1860" t="s">
        <v>15</v>
      </c>
      <c r="AD1860" cm="1">
        <f t="array" ref="AD1860">_xlfn.XLOOKUP(Position_Players[[#This Row],[Card ID]],Batters__No_Defense[[#All],[Card ID]],Batters__No_Defense[[#All],[oWAA vL/500]])</f>
        <v>-7.487582318804618</v>
      </c>
      <c r="AE1860" cm="1">
        <f t="array" ref="AE1860">_xlfn.XLOOKUP(Position_Players[[#This Row],[Card ID]],Batters__No_Defense[[#All],[Card ID]],Batters__No_Defense[[#All],[oWAA vR/500]])</f>
        <v>-7.5591532555450955</v>
      </c>
      <c r="AF1860" cm="1">
        <f t="array" ref="AF1860">_xlfn.XLOOKUP(Position_Players[[#This Row],[Card ID]],Batters__No_Defense[[#All],[Card ID]],Batters__No_Defense[[#All],[oWAA/500]])</f>
        <v>-7.3741150751532043</v>
      </c>
      <c r="AG1860">
        <f>Position_Players[[#This Row],[DRAA]]/Weights!$J$15+Position_Players[[#This Row],[oWAA vL]]</f>
        <v>-8.6205924857425416</v>
      </c>
      <c r="AH1860">
        <f>Position_Players[[#This Row],[DRAA]]/Weights!$J$15+Position_Players[[#This Row],[oWAA vR]]</f>
        <v>-8.69216342248302</v>
      </c>
      <c r="AI1860">
        <f>Position_Players[[#This Row],[DRAA]]/Weights!$J$15+Position_Players[[#This Row],[OWAA]]</f>
        <v>-8.5071252420911279</v>
      </c>
      <c r="AJ1860" cm="1">
        <f t="array" ref="AJ1860">SUMPRODUCT((Position_Players[POS]=Position_Players[[#This Row],[POS]])*(Position_Players[[#This Row],[pWAA vL]]&lt;Position_Players[pWAA vL]))+1</f>
        <v>263</v>
      </c>
      <c r="AK1860" cm="1">
        <f t="array" ref="AK1860">SUMPRODUCT((Position_Players[POS]=Position_Players[[#This Row],[POS]])*(Position_Players[[#This Row],[pWAA vR]]&lt;Position_Players[pWAA vR]))+1</f>
        <v>263</v>
      </c>
      <c r="AL1860" cm="1">
        <f t="array" ref="AL1860">SUMPRODUCT((Position_Players[POS]=Position_Players[[#This Row],[POS]])*(Position_Players[[#This Row],[pWAA]]&lt;Position_Players[pWAA]))+1</f>
        <v>264</v>
      </c>
      <c r="AM1860">
        <f>_xlfn.XLOOKUP(Position_Players[[#This Row],[Card ID]],Batters__No_Defense[Card ID],Batters__No_Defense[wSB/500])</f>
        <v>0</v>
      </c>
    </row>
    <row r="1861" spans="1:39" hidden="1" x14ac:dyDescent="0.25">
      <c r="A1861" t="s">
        <v>7962</v>
      </c>
      <c r="B1861">
        <v>60937</v>
      </c>
      <c r="C1861">
        <v>53</v>
      </c>
      <c r="D1861">
        <v>41</v>
      </c>
      <c r="E1861">
        <v>3</v>
      </c>
      <c r="F1861">
        <v>5</v>
      </c>
      <c r="G1861">
        <v>18</v>
      </c>
      <c r="H1861">
        <v>43</v>
      </c>
      <c r="I1861">
        <v>20</v>
      </c>
      <c r="J1861">
        <v>8</v>
      </c>
      <c r="K1861">
        <v>13</v>
      </c>
      <c r="L1861">
        <v>17</v>
      </c>
      <c r="M1861">
        <v>16</v>
      </c>
      <c r="N1861">
        <v>20</v>
      </c>
      <c r="O1861">
        <v>8</v>
      </c>
      <c r="P1861">
        <v>13</v>
      </c>
      <c r="Q1861">
        <v>17</v>
      </c>
      <c r="R1861">
        <v>16</v>
      </c>
      <c r="S1861">
        <v>20</v>
      </c>
      <c r="T1861">
        <v>8</v>
      </c>
      <c r="U1861">
        <v>13</v>
      </c>
      <c r="V1861">
        <v>17</v>
      </c>
      <c r="W1861">
        <v>16</v>
      </c>
      <c r="X1861">
        <v>16</v>
      </c>
      <c r="Y1861">
        <v>15</v>
      </c>
      <c r="Z1861">
        <v>17</v>
      </c>
      <c r="AA1861">
        <v>14</v>
      </c>
      <c r="AB1861">
        <v>-5.9074000000000106</v>
      </c>
      <c r="AC1861" t="s">
        <v>14</v>
      </c>
      <c r="AD1861" cm="1">
        <f t="array" ref="AD1861">_xlfn.XLOOKUP(Position_Players[[#This Row],[Card ID]],Batters__No_Defense[[#All],[Card ID]],Batters__No_Defense[[#All],[oWAA vL/500]])</f>
        <v>-10.487495881198171</v>
      </c>
      <c r="AE1861" cm="1">
        <f t="array" ref="AE1861">_xlfn.XLOOKUP(Position_Players[[#This Row],[Card ID]],Batters__No_Defense[[#All],[Card ID]],Batters__No_Defense[[#All],[oWAA vR/500]])</f>
        <v>-10.542785019750413</v>
      </c>
      <c r="AF1861" cm="1">
        <f t="array" ref="AF1861">_xlfn.XLOOKUP(Position_Players[[#This Row],[Card ID]],Batters__No_Defense[[#All],[Card ID]],Batters__No_Defense[[#All],[oWAA/500]])</f>
        <v>-10.338476614987258</v>
      </c>
      <c r="AG1861">
        <f>Position_Players[[#This Row],[DRAA]]/Weights!$J$15+Position_Players[[#This Row],[oWAA vL]]</f>
        <v>-11.037444055896755</v>
      </c>
      <c r="AH1861">
        <f>Position_Players[[#This Row],[DRAA]]/Weights!$J$15+Position_Players[[#This Row],[oWAA vR]]</f>
        <v>-11.092733194448996</v>
      </c>
      <c r="AI1861">
        <f>Position_Players[[#This Row],[DRAA]]/Weights!$J$15+Position_Players[[#This Row],[OWAA]]</f>
        <v>-10.888424789685841</v>
      </c>
      <c r="AJ1861" cm="1">
        <f t="array" ref="AJ1861">SUMPRODUCT((Position_Players[POS]=Position_Players[[#This Row],[POS]])*(Position_Players[[#This Row],[pWAA vL]]&lt;Position_Players[pWAA vL]))+1</f>
        <v>264</v>
      </c>
      <c r="AK1861" cm="1">
        <f t="array" ref="AK1861">SUMPRODUCT((Position_Players[POS]=Position_Players[[#This Row],[POS]])*(Position_Players[[#This Row],[pWAA vR]]&lt;Position_Players[pWAA vR]))+1</f>
        <v>264</v>
      </c>
      <c r="AL1861" cm="1">
        <f t="array" ref="AL1861">SUMPRODUCT((Position_Players[POS]=Position_Players[[#This Row],[POS]])*(Position_Players[[#This Row],[pWAA]]&lt;Position_Players[pWAA]))+1</f>
        <v>264</v>
      </c>
      <c r="AM1861">
        <f>_xlfn.XLOOKUP(Position_Players[[#This Row],[Card ID]],Batters__No_Defense[Card ID],Batters__No_Defense[wSB/500])</f>
        <v>0</v>
      </c>
    </row>
    <row r="1862" spans="1:39" hidden="1" x14ac:dyDescent="0.25">
      <c r="A1862" t="s">
        <v>1211</v>
      </c>
      <c r="B1862">
        <v>61622</v>
      </c>
      <c r="C1862">
        <v>57</v>
      </c>
      <c r="D1862">
        <v>11</v>
      </c>
      <c r="E1862">
        <v>80</v>
      </c>
      <c r="F1862">
        <v>71</v>
      </c>
      <c r="G1862">
        <v>15</v>
      </c>
      <c r="H1862">
        <v>77</v>
      </c>
      <c r="I1862">
        <v>56</v>
      </c>
      <c r="J1862">
        <v>38</v>
      </c>
      <c r="K1862">
        <v>58</v>
      </c>
      <c r="L1862">
        <v>71</v>
      </c>
      <c r="M1862">
        <v>59</v>
      </c>
      <c r="N1862">
        <v>62</v>
      </c>
      <c r="O1862">
        <v>42</v>
      </c>
      <c r="P1862">
        <v>63</v>
      </c>
      <c r="Q1862">
        <v>73</v>
      </c>
      <c r="R1862">
        <v>61</v>
      </c>
      <c r="S1862">
        <v>55</v>
      </c>
      <c r="T1862">
        <v>38</v>
      </c>
      <c r="U1862">
        <v>57</v>
      </c>
      <c r="V1862">
        <v>71</v>
      </c>
      <c r="W1862">
        <v>59</v>
      </c>
      <c r="X1862">
        <v>8</v>
      </c>
      <c r="Y1862">
        <v>16</v>
      </c>
      <c r="Z1862">
        <v>58</v>
      </c>
      <c r="AA1862">
        <v>39</v>
      </c>
      <c r="AB1862">
        <v>-8.1577900000000003</v>
      </c>
      <c r="AC1862" t="s">
        <v>13</v>
      </c>
      <c r="AD1862" cm="1">
        <f t="array" ref="AD1862">_xlfn.XLOOKUP(Position_Players[[#This Row],[Card ID]],Batters__No_Defense[[#All],[Card ID]],Batters__No_Defense[[#All],[oWAA vL/500]])</f>
        <v>-1.5286244257936115</v>
      </c>
      <c r="AE1862" cm="1">
        <f t="array" ref="AE1862">_xlfn.XLOOKUP(Position_Players[[#This Row],[Card ID]],Batters__No_Defense[[#All],[Card ID]],Batters__No_Defense[[#All],[oWAA vR/500]])</f>
        <v>-2.0923113869805894</v>
      </c>
      <c r="AF1862" cm="1">
        <f t="array" ref="AF1862">_xlfn.XLOOKUP(Position_Players[[#This Row],[Card ID]],Batters__No_Defense[[#All],[Card ID]],Batters__No_Defense[[#All],[oWAA/500]])</f>
        <v>-1.7427921436366374</v>
      </c>
      <c r="AG1862">
        <f>Position_Players[[#This Row],[DRAA]]/Weights!$J$15+Position_Players[[#This Row],[oWAA vL]]</f>
        <v>-2.2880721896278438</v>
      </c>
      <c r="AH1862">
        <f>Position_Players[[#This Row],[DRAA]]/Weights!$J$15+Position_Players[[#This Row],[oWAA vR]]</f>
        <v>-2.8517591508148219</v>
      </c>
      <c r="AI1862">
        <f>Position_Players[[#This Row],[DRAA]]/Weights!$J$15+Position_Players[[#This Row],[OWAA]]</f>
        <v>-2.5022399074708699</v>
      </c>
      <c r="AJ1862" cm="1">
        <f t="array" ref="AJ1862">SUMPRODUCT((Position_Players[POS]=Position_Players[[#This Row],[POS]])*(Position_Players[[#This Row],[pWAA vL]]&lt;Position_Players[pWAA vL]))+1</f>
        <v>252</v>
      </c>
      <c r="AK1862" cm="1">
        <f t="array" ref="AK1862">SUMPRODUCT((Position_Players[POS]=Position_Players[[#This Row],[POS]])*(Position_Players[[#This Row],[pWAA vR]]&lt;Position_Players[pWAA vR]))+1</f>
        <v>265</v>
      </c>
      <c r="AL1862" cm="1">
        <f t="array" ref="AL1862">SUMPRODUCT((Position_Players[POS]=Position_Players[[#This Row],[POS]])*(Position_Players[[#This Row],[pWAA]]&lt;Position_Players[pWAA]))+1</f>
        <v>264</v>
      </c>
      <c r="AM1862">
        <f>_xlfn.XLOOKUP(Position_Players[[#This Row],[Card ID]],Batters__No_Defense[Card ID],Batters__No_Defense[wSB/500])</f>
        <v>0</v>
      </c>
    </row>
    <row r="1863" spans="1:39" hidden="1" x14ac:dyDescent="0.25">
      <c r="A1863" t="s">
        <v>12080</v>
      </c>
      <c r="B1863">
        <v>61318</v>
      </c>
      <c r="C1863">
        <v>53</v>
      </c>
      <c r="D1863">
        <v>63</v>
      </c>
      <c r="E1863">
        <v>0</v>
      </c>
      <c r="F1863">
        <v>0</v>
      </c>
      <c r="G1863">
        <v>53</v>
      </c>
      <c r="H1863">
        <v>53</v>
      </c>
      <c r="I1863">
        <v>79</v>
      </c>
      <c r="J1863">
        <v>35</v>
      </c>
      <c r="K1863">
        <v>55</v>
      </c>
      <c r="L1863">
        <v>71</v>
      </c>
      <c r="M1863">
        <v>62</v>
      </c>
      <c r="N1863">
        <v>77</v>
      </c>
      <c r="O1863">
        <v>32</v>
      </c>
      <c r="P1863">
        <v>54</v>
      </c>
      <c r="Q1863">
        <v>67</v>
      </c>
      <c r="R1863">
        <v>57</v>
      </c>
      <c r="S1863">
        <v>81</v>
      </c>
      <c r="T1863">
        <v>36</v>
      </c>
      <c r="U1863">
        <v>56</v>
      </c>
      <c r="V1863">
        <v>73</v>
      </c>
      <c r="W1863">
        <v>64</v>
      </c>
      <c r="X1863">
        <v>61</v>
      </c>
      <c r="Y1863">
        <v>52</v>
      </c>
      <c r="Z1863">
        <v>81</v>
      </c>
      <c r="AA1863">
        <v>78</v>
      </c>
      <c r="AB1863">
        <v>-0.9971599999999996</v>
      </c>
      <c r="AC1863" t="s">
        <v>10793</v>
      </c>
      <c r="AD1863" cm="1">
        <f t="array" ref="AD1863">_xlfn.XLOOKUP(Position_Players[[#This Row],[Card ID]],Batters__No_Defense[[#All],[Card ID]],Batters__No_Defense[[#All],[oWAA vL/500]])</f>
        <v>-2.2119587326487791</v>
      </c>
      <c r="AE1863" cm="1">
        <f t="array" ref="AE1863">_xlfn.XLOOKUP(Position_Players[[#This Row],[Card ID]],Batters__No_Defense[[#All],[Card ID]],Batters__No_Defense[[#All],[oWAA vR/500]])</f>
        <v>-1.3184676414979817</v>
      </c>
      <c r="AF1863" cm="1">
        <f t="array" ref="AF1863">_xlfn.XLOOKUP(Position_Players[[#This Row],[Card ID]],Batters__No_Defense[[#All],[Card ID]],Batters__No_Defense[[#All],[oWAA/500]])</f>
        <v>-1.2918535640140807</v>
      </c>
      <c r="AG1863">
        <f>Position_Players[[#This Row],[DRAA]]/Weights!$J$15+Position_Players[[#This Row],[oWAA vL]]</f>
        <v>-2.304789135513396</v>
      </c>
      <c r="AH1863">
        <f>Position_Players[[#This Row],[DRAA]]/Weights!$J$15+Position_Players[[#This Row],[oWAA vR]]</f>
        <v>-1.4112980443625986</v>
      </c>
      <c r="AI1863">
        <f>Position_Players[[#This Row],[DRAA]]/Weights!$J$15+Position_Players[[#This Row],[OWAA]]</f>
        <v>-1.3846839668786977</v>
      </c>
      <c r="AJ1863" cm="1">
        <f t="array" ref="AJ1863">SUMPRODUCT((Position_Players[POS]=Position_Players[[#This Row],[POS]])*(Position_Players[[#This Row],[pWAA vL]]&lt;Position_Players[pWAA vL]))+1</f>
        <v>284</v>
      </c>
      <c r="AK1863" cm="1">
        <f t="array" ref="AK1863">SUMPRODUCT((Position_Players[POS]=Position_Players[[#This Row],[POS]])*(Position_Players[[#This Row],[pWAA vR]]&lt;Position_Players[pWAA vR]))+1</f>
        <v>252</v>
      </c>
      <c r="AL1863" cm="1">
        <f t="array" ref="AL1863">SUMPRODUCT((Position_Players[POS]=Position_Players[[#This Row],[POS]])*(Position_Players[[#This Row],[pWAA]]&lt;Position_Players[pWAA]))+1</f>
        <v>265</v>
      </c>
      <c r="AM1863">
        <f>_xlfn.XLOOKUP(Position_Players[[#This Row],[Card ID]],Batters__No_Defense[Card ID],Batters__No_Defense[wSB/500])</f>
        <v>0</v>
      </c>
    </row>
    <row r="1864" spans="1:39" x14ac:dyDescent="0.25">
      <c r="A1864" t="s">
        <v>12099</v>
      </c>
      <c r="B1864">
        <v>66720</v>
      </c>
      <c r="C1864">
        <v>41</v>
      </c>
      <c r="D1864">
        <v>45</v>
      </c>
      <c r="E1864">
        <v>1</v>
      </c>
      <c r="F1864">
        <v>1</v>
      </c>
      <c r="G1864">
        <v>57</v>
      </c>
      <c r="H1864">
        <v>61</v>
      </c>
      <c r="I1864">
        <v>64</v>
      </c>
      <c r="J1864">
        <v>23</v>
      </c>
      <c r="K1864">
        <v>71</v>
      </c>
      <c r="L1864">
        <v>63</v>
      </c>
      <c r="M1864">
        <v>62</v>
      </c>
      <c r="N1864">
        <v>67</v>
      </c>
      <c r="O1864">
        <v>24</v>
      </c>
      <c r="P1864">
        <v>73</v>
      </c>
      <c r="Q1864">
        <v>65</v>
      </c>
      <c r="R1864">
        <v>64</v>
      </c>
      <c r="S1864">
        <v>64</v>
      </c>
      <c r="T1864">
        <v>23</v>
      </c>
      <c r="U1864">
        <v>71</v>
      </c>
      <c r="V1864">
        <v>63</v>
      </c>
      <c r="W1864">
        <v>62</v>
      </c>
      <c r="X1864">
        <v>83</v>
      </c>
      <c r="Y1864">
        <v>33</v>
      </c>
      <c r="Z1864">
        <v>63</v>
      </c>
      <c r="AA1864">
        <v>50</v>
      </c>
      <c r="AB1864">
        <v>-0.34939000000000053</v>
      </c>
      <c r="AC1864" t="s">
        <v>10795</v>
      </c>
      <c r="AD1864" cm="1">
        <f t="array" ref="AD1864">_xlfn.XLOOKUP(Position_Players[[#This Row],[Card ID]],Batters__No_Defense[[#All],[Card ID]],Batters__No_Defense[[#All],[oWAA vL/500]])</f>
        <v>-1.4163221813498725</v>
      </c>
      <c r="AE1864" cm="1">
        <f t="array" ref="AE1864">_xlfn.XLOOKUP(Position_Players[[#This Row],[Card ID]],Batters__No_Defense[[#All],[Card ID]],Batters__No_Defense[[#All],[oWAA vR/500]])</f>
        <v>-1.6625746501067187</v>
      </c>
      <c r="AF1864" cm="1">
        <f t="array" ref="AF1864">_xlfn.XLOOKUP(Position_Players[[#This Row],[Card ID]],Batters__No_Defense[[#All],[Card ID]],Batters__No_Defense[[#All],[oWAA/500]])</f>
        <v>-1.3642876732286069</v>
      </c>
      <c r="AG1864">
        <f>Position_Players[[#This Row],[DRAA]]/Weights!$J$15+Position_Players[[#This Row],[oWAA vL]]</f>
        <v>-1.4488485707526451</v>
      </c>
      <c r="AH1864">
        <f>Position_Players[[#This Row],[DRAA]]/Weights!$J$15+Position_Players[[#This Row],[oWAA vR]]</f>
        <v>-1.6951010395094912</v>
      </c>
      <c r="AI1864">
        <f>Position_Players[[#This Row],[DRAA]]/Weights!$J$15+Position_Players[[#This Row],[OWAA]]</f>
        <v>-1.3968140626313794</v>
      </c>
      <c r="AJ1864" cm="1">
        <f t="array" ref="AJ1864">SUMPRODUCT((Position_Players[POS]=Position_Players[[#This Row],[POS]])*(Position_Players[[#This Row],[pWAA vL]]&lt;Position_Players[pWAA vL]))+1</f>
        <v>246</v>
      </c>
      <c r="AK1864" cm="1">
        <f t="array" ref="AK1864">SUMPRODUCT((Position_Players[POS]=Position_Players[[#This Row],[POS]])*(Position_Players[[#This Row],[pWAA vR]]&lt;Position_Players[pWAA vR]))+1</f>
        <v>284</v>
      </c>
      <c r="AL1864" cm="1">
        <f t="array" ref="AL1864">SUMPRODUCT((Position_Players[POS]=Position_Players[[#This Row],[POS]])*(Position_Players[[#This Row],[pWAA]]&lt;Position_Players[pWAA]))+1</f>
        <v>265</v>
      </c>
      <c r="AM1864">
        <f>_xlfn.XLOOKUP(Position_Players[[#This Row],[Card ID]],Batters__No_Defense[Card ID],Batters__No_Defense[wSB/500])</f>
        <v>0</v>
      </c>
    </row>
    <row r="1865" spans="1:39" hidden="1" x14ac:dyDescent="0.25">
      <c r="A1865" t="s">
        <v>12064</v>
      </c>
      <c r="B1865">
        <v>61461</v>
      </c>
      <c r="C1865">
        <v>54</v>
      </c>
      <c r="D1865">
        <v>20</v>
      </c>
      <c r="E1865">
        <v>0</v>
      </c>
      <c r="F1865">
        <v>0</v>
      </c>
      <c r="G1865">
        <v>0</v>
      </c>
      <c r="H1865">
        <v>0</v>
      </c>
      <c r="I1865">
        <v>17</v>
      </c>
      <c r="J1865">
        <v>4</v>
      </c>
      <c r="K1865">
        <v>18</v>
      </c>
      <c r="L1865">
        <v>21</v>
      </c>
      <c r="M1865">
        <v>38</v>
      </c>
      <c r="N1865">
        <v>18</v>
      </c>
      <c r="O1865">
        <v>4</v>
      </c>
      <c r="P1865">
        <v>18</v>
      </c>
      <c r="Q1865">
        <v>21</v>
      </c>
      <c r="R1865">
        <v>40</v>
      </c>
      <c r="S1865">
        <v>17</v>
      </c>
      <c r="T1865">
        <v>4</v>
      </c>
      <c r="U1865">
        <v>18</v>
      </c>
      <c r="V1865">
        <v>21</v>
      </c>
      <c r="W1865">
        <v>38</v>
      </c>
      <c r="X1865">
        <v>17</v>
      </c>
      <c r="Y1865">
        <v>10</v>
      </c>
      <c r="Z1865">
        <v>17</v>
      </c>
      <c r="AA1865">
        <v>24</v>
      </c>
      <c r="AB1865">
        <v>-13.019500000000003</v>
      </c>
      <c r="AC1865" t="s">
        <v>15</v>
      </c>
      <c r="AD1865" cm="1">
        <f t="array" ref="AD1865">_xlfn.XLOOKUP(Position_Players[[#This Row],[Card ID]],Batters__No_Defense[[#All],[Card ID]],Batters__No_Defense[[#All],[oWAA vL/500]])</f>
        <v>-7.4422874338921492</v>
      </c>
      <c r="AE1865" cm="1">
        <f t="array" ref="AE1865">_xlfn.XLOOKUP(Position_Players[[#This Row],[Card ID]],Batters__No_Defense[[#All],[Card ID]],Batters__No_Defense[[#All],[oWAA vR/500]])</f>
        <v>-7.6351253606310943</v>
      </c>
      <c r="AF1865" cm="1">
        <f t="array" ref="AF1865">_xlfn.XLOOKUP(Position_Players[[#This Row],[Card ID]],Batters__No_Defense[[#All],[Card ID]],Batters__No_Defense[[#All],[oWAA/500]])</f>
        <v>-7.3649585751430715</v>
      </c>
      <c r="AG1865">
        <f>Position_Players[[#This Row],[DRAA]]/Weights!$J$15+Position_Players[[#This Row],[oWAA vL]]</f>
        <v>-8.6543350793009903</v>
      </c>
      <c r="AH1865">
        <f>Position_Players[[#This Row],[DRAA]]/Weights!$J$15+Position_Players[[#This Row],[oWAA vR]]</f>
        <v>-8.8471730060399363</v>
      </c>
      <c r="AI1865">
        <f>Position_Players[[#This Row],[DRAA]]/Weights!$J$15+Position_Players[[#This Row],[OWAA]]</f>
        <v>-8.5770062205519135</v>
      </c>
      <c r="AJ1865" cm="1">
        <f t="array" ref="AJ1865">SUMPRODUCT((Position_Players[POS]=Position_Players[[#This Row],[POS]])*(Position_Players[[#This Row],[pWAA vL]]&lt;Position_Players[pWAA vL]))+1</f>
        <v>265</v>
      </c>
      <c r="AK1865" cm="1">
        <f t="array" ref="AK1865">SUMPRODUCT((Position_Players[POS]=Position_Players[[#This Row],[POS]])*(Position_Players[[#This Row],[pWAA vR]]&lt;Position_Players[pWAA vR]))+1</f>
        <v>266</v>
      </c>
      <c r="AL1865" cm="1">
        <f t="array" ref="AL1865">SUMPRODUCT((Position_Players[POS]=Position_Players[[#This Row],[POS]])*(Position_Players[[#This Row],[pWAA]]&lt;Position_Players[pWAA]))+1</f>
        <v>265</v>
      </c>
      <c r="AM1865">
        <f>_xlfn.XLOOKUP(Position_Players[[#This Row],[Card ID]],Batters__No_Defense[Card ID],Batters__No_Defense[wSB/500])</f>
        <v>0</v>
      </c>
    </row>
    <row r="1866" spans="1:39" hidden="1" x14ac:dyDescent="0.25">
      <c r="A1866" t="s">
        <v>11939</v>
      </c>
      <c r="B1866">
        <v>64840</v>
      </c>
      <c r="C1866">
        <v>46</v>
      </c>
      <c r="D1866">
        <v>34</v>
      </c>
      <c r="E1866">
        <v>2</v>
      </c>
      <c r="F1866">
        <v>1</v>
      </c>
      <c r="G1866">
        <v>13</v>
      </c>
      <c r="H1866">
        <v>28</v>
      </c>
      <c r="I1866">
        <v>10</v>
      </c>
      <c r="J1866">
        <v>2</v>
      </c>
      <c r="K1866">
        <v>16</v>
      </c>
      <c r="L1866">
        <v>21</v>
      </c>
      <c r="M1866">
        <v>16</v>
      </c>
      <c r="N1866">
        <v>10</v>
      </c>
      <c r="O1866">
        <v>2</v>
      </c>
      <c r="P1866">
        <v>16</v>
      </c>
      <c r="Q1866">
        <v>21</v>
      </c>
      <c r="R1866">
        <v>16</v>
      </c>
      <c r="S1866">
        <v>10</v>
      </c>
      <c r="T1866">
        <v>2</v>
      </c>
      <c r="U1866">
        <v>16</v>
      </c>
      <c r="V1866">
        <v>21</v>
      </c>
      <c r="W1866">
        <v>16</v>
      </c>
      <c r="X1866">
        <v>16</v>
      </c>
      <c r="Y1866">
        <v>7</v>
      </c>
      <c r="Z1866">
        <v>20</v>
      </c>
      <c r="AA1866">
        <v>22</v>
      </c>
      <c r="AB1866">
        <v>-7.8016000000000112</v>
      </c>
      <c r="AC1866" t="s">
        <v>14</v>
      </c>
      <c r="AD1866" cm="1">
        <f t="array" ref="AD1866">_xlfn.XLOOKUP(Position_Players[[#This Row],[Card ID]],Batters__No_Defense[[#All],[Card ID]],Batters__No_Defense[[#All],[oWAA vL/500]])</f>
        <v>-10.40717318200239</v>
      </c>
      <c r="AE1866" cm="1">
        <f t="array" ref="AE1866">_xlfn.XLOOKUP(Position_Players[[#This Row],[Card ID]],Batters__No_Defense[[#All],[Card ID]],Batters__No_Defense[[#All],[oWAA vR/500]])</f>
        <v>-10.440753256303653</v>
      </c>
      <c r="AF1866" cm="1">
        <f t="array" ref="AF1866">_xlfn.XLOOKUP(Position_Players[[#This Row],[Card ID]],Batters__No_Defense[[#All],[Card ID]],Batters__No_Defense[[#All],[oWAA/500]])</f>
        <v>-10.225984301181633</v>
      </c>
      <c r="AG1866">
        <f>Position_Players[[#This Row],[DRAA]]/Weights!$J$15+Position_Players[[#This Row],[oWAA vL]]</f>
        <v>-11.133461511847747</v>
      </c>
      <c r="AH1866">
        <f>Position_Players[[#This Row],[DRAA]]/Weights!$J$15+Position_Players[[#This Row],[oWAA vR]]</f>
        <v>-11.16704158614901</v>
      </c>
      <c r="AI1866">
        <f>Position_Players[[#This Row],[DRAA]]/Weights!$J$15+Position_Players[[#This Row],[OWAA]]</f>
        <v>-10.95227263102699</v>
      </c>
      <c r="AJ1866" cm="1">
        <f t="array" ref="AJ1866">SUMPRODUCT((Position_Players[POS]=Position_Players[[#This Row],[POS]])*(Position_Players[[#This Row],[pWAA vL]]&lt;Position_Players[pWAA vL]))+1</f>
        <v>265</v>
      </c>
      <c r="AK1866" cm="1">
        <f t="array" ref="AK1866">SUMPRODUCT((Position_Players[POS]=Position_Players[[#This Row],[POS]])*(Position_Players[[#This Row],[pWAA vR]]&lt;Position_Players[pWAA vR]))+1</f>
        <v>265</v>
      </c>
      <c r="AL1866" cm="1">
        <f t="array" ref="AL1866">SUMPRODUCT((Position_Players[POS]=Position_Players[[#This Row],[POS]])*(Position_Players[[#This Row],[pWAA]]&lt;Position_Players[pWAA]))+1</f>
        <v>265</v>
      </c>
      <c r="AM1866">
        <f>_xlfn.XLOOKUP(Position_Players[[#This Row],[Card ID]],Batters__No_Defense[Card ID],Batters__No_Defense[wSB/500])</f>
        <v>0</v>
      </c>
    </row>
    <row r="1867" spans="1:39" hidden="1" x14ac:dyDescent="0.25">
      <c r="A1867" t="s">
        <v>10203</v>
      </c>
      <c r="B1867">
        <v>64216</v>
      </c>
      <c r="C1867">
        <v>43</v>
      </c>
      <c r="D1867">
        <v>31</v>
      </c>
      <c r="E1867">
        <v>74</v>
      </c>
      <c r="F1867">
        <v>64</v>
      </c>
      <c r="G1867">
        <v>30</v>
      </c>
      <c r="H1867">
        <v>58</v>
      </c>
      <c r="I1867">
        <v>56</v>
      </c>
      <c r="J1867">
        <v>18</v>
      </c>
      <c r="K1867">
        <v>70</v>
      </c>
      <c r="L1867">
        <v>58</v>
      </c>
      <c r="M1867">
        <v>59</v>
      </c>
      <c r="N1867">
        <v>51</v>
      </c>
      <c r="O1867">
        <v>18</v>
      </c>
      <c r="P1867">
        <v>61</v>
      </c>
      <c r="Q1867">
        <v>55</v>
      </c>
      <c r="R1867">
        <v>58</v>
      </c>
      <c r="S1867">
        <v>58</v>
      </c>
      <c r="T1867">
        <v>19</v>
      </c>
      <c r="U1867">
        <v>74</v>
      </c>
      <c r="V1867">
        <v>60</v>
      </c>
      <c r="W1867">
        <v>60</v>
      </c>
      <c r="X1867">
        <v>8</v>
      </c>
      <c r="Y1867">
        <v>15</v>
      </c>
      <c r="Z1867">
        <v>58</v>
      </c>
      <c r="AA1867">
        <v>39</v>
      </c>
      <c r="AB1867">
        <v>-4.6167100000000012</v>
      </c>
      <c r="AC1867" t="s">
        <v>13</v>
      </c>
      <c r="AD1867" cm="1">
        <f t="array" ref="AD1867">_xlfn.XLOOKUP(Position_Players[[#This Row],[Card ID]],Batters__No_Defense[[#All],[Card ID]],Batters__No_Defense[[#All],[oWAA vL/500]])</f>
        <v>-2.8613504509205741</v>
      </c>
      <c r="AE1867" cm="1">
        <f t="array" ref="AE1867">_xlfn.XLOOKUP(Position_Players[[#This Row],[Card ID]],Batters__No_Defense[[#All],[Card ID]],Batters__No_Defense[[#All],[oWAA vR/500]])</f>
        <v>-2.0269007686050227</v>
      </c>
      <c r="AF1867" cm="1">
        <f t="array" ref="AF1867">_xlfn.XLOOKUP(Position_Players[[#This Row],[Card ID]],Batters__No_Defense[[#All],[Card ID]],Batters__No_Defense[[#All],[oWAA/500]])</f>
        <v>-2.075908543238667</v>
      </c>
      <c r="AG1867">
        <f>Position_Players[[#This Row],[DRAA]]/Weights!$J$15+Position_Players[[#This Row],[oWAA vL]]</f>
        <v>-3.2911421084370263</v>
      </c>
      <c r="AH1867">
        <f>Position_Players[[#This Row],[DRAA]]/Weights!$J$15+Position_Players[[#This Row],[oWAA vR]]</f>
        <v>-2.4566924261214749</v>
      </c>
      <c r="AI1867">
        <f>Position_Players[[#This Row],[DRAA]]/Weights!$J$15+Position_Players[[#This Row],[OWAA]]</f>
        <v>-2.5057002007551192</v>
      </c>
      <c r="AJ1867" cm="1">
        <f t="array" ref="AJ1867">SUMPRODUCT((Position_Players[POS]=Position_Players[[#This Row],[POS]])*(Position_Players[[#This Row],[pWAA vL]]&lt;Position_Players[pWAA vL]))+1</f>
        <v>269</v>
      </c>
      <c r="AK1867" cm="1">
        <f t="array" ref="AK1867">SUMPRODUCT((Position_Players[POS]=Position_Players[[#This Row],[POS]])*(Position_Players[[#This Row],[pWAA vR]]&lt;Position_Players[pWAA vR]))+1</f>
        <v>260</v>
      </c>
      <c r="AL1867" cm="1">
        <f t="array" ref="AL1867">SUMPRODUCT((Position_Players[POS]=Position_Players[[#This Row],[POS]])*(Position_Players[[#This Row],[pWAA]]&lt;Position_Players[pWAA]))+1</f>
        <v>265</v>
      </c>
      <c r="AM1867">
        <f>_xlfn.XLOOKUP(Position_Players[[#This Row],[Card ID]],Batters__No_Defense[Card ID],Batters__No_Defense[wSB/500])</f>
        <v>0</v>
      </c>
    </row>
    <row r="1868" spans="1:39" hidden="1" x14ac:dyDescent="0.25">
      <c r="A1868" t="s">
        <v>3581</v>
      </c>
      <c r="B1868">
        <v>62201</v>
      </c>
      <c r="C1868">
        <v>46</v>
      </c>
      <c r="D1868">
        <v>10</v>
      </c>
      <c r="E1868">
        <v>0</v>
      </c>
      <c r="F1868">
        <v>0</v>
      </c>
      <c r="G1868">
        <v>55</v>
      </c>
      <c r="H1868">
        <v>64</v>
      </c>
      <c r="I1868">
        <v>51</v>
      </c>
      <c r="J1868">
        <v>26</v>
      </c>
      <c r="K1868">
        <v>54</v>
      </c>
      <c r="L1868">
        <v>76</v>
      </c>
      <c r="M1868">
        <v>68</v>
      </c>
      <c r="N1868">
        <v>53</v>
      </c>
      <c r="O1868">
        <v>25</v>
      </c>
      <c r="P1868">
        <v>45</v>
      </c>
      <c r="Q1868">
        <v>63</v>
      </c>
      <c r="R1868">
        <v>66</v>
      </c>
      <c r="S1868">
        <v>50</v>
      </c>
      <c r="T1868">
        <v>27</v>
      </c>
      <c r="U1868">
        <v>57</v>
      </c>
      <c r="V1868">
        <v>79</v>
      </c>
      <c r="W1868">
        <v>69</v>
      </c>
      <c r="X1868">
        <v>67</v>
      </c>
      <c r="Y1868">
        <v>65</v>
      </c>
      <c r="Z1868">
        <v>68</v>
      </c>
      <c r="AA1868">
        <v>68</v>
      </c>
      <c r="AB1868">
        <v>0.35392000000000001</v>
      </c>
      <c r="AC1868" t="s">
        <v>10793</v>
      </c>
      <c r="AD1868" cm="1">
        <f t="array" ref="AD1868">_xlfn.XLOOKUP(Position_Players[[#This Row],[Card ID]],Batters__No_Defense[[#All],[Card ID]],Batters__No_Defense[[#All],[oWAA vL/500]])</f>
        <v>-2.5107771358431847</v>
      </c>
      <c r="AE1868" cm="1">
        <f t="array" ref="AE1868">_xlfn.XLOOKUP(Position_Players[[#This Row],[Card ID]],Batters__No_Defense[[#All],[Card ID]],Batters__No_Defense[[#All],[oWAA vR/500]])</f>
        <v>-1.3615984526837011</v>
      </c>
      <c r="AF1868" cm="1">
        <f t="array" ref="AF1868">_xlfn.XLOOKUP(Position_Players[[#This Row],[Card ID]],Batters__No_Defense[[#All],[Card ID]],Batters__No_Defense[[#All],[oWAA/500]])</f>
        <v>-1.4184789469359562</v>
      </c>
      <c r="AG1868">
        <f>Position_Players[[#This Row],[DRAA]]/Weights!$J$15+Position_Players[[#This Row],[oWAA vL]]</f>
        <v>-2.4778290270323167</v>
      </c>
      <c r="AH1868">
        <f>Position_Players[[#This Row],[DRAA]]/Weights!$J$15+Position_Players[[#This Row],[oWAA vR]]</f>
        <v>-1.328650343872833</v>
      </c>
      <c r="AI1868">
        <f>Position_Players[[#This Row],[DRAA]]/Weights!$J$15+Position_Players[[#This Row],[OWAA]]</f>
        <v>-1.3855308381250881</v>
      </c>
      <c r="AJ1868" cm="1">
        <f t="array" ref="AJ1868">SUMPRODUCT((Position_Players[POS]=Position_Players[[#This Row],[POS]])*(Position_Players[[#This Row],[pWAA vL]]&lt;Position_Players[pWAA vL]))+1</f>
        <v>288</v>
      </c>
      <c r="AK1868" cm="1">
        <f t="array" ref="AK1868">SUMPRODUCT((Position_Players[POS]=Position_Players[[#This Row],[POS]])*(Position_Players[[#This Row],[pWAA vR]]&lt;Position_Players[pWAA vR]))+1</f>
        <v>243</v>
      </c>
      <c r="AL1868" cm="1">
        <f t="array" ref="AL1868">SUMPRODUCT((Position_Players[POS]=Position_Players[[#This Row],[POS]])*(Position_Players[[#This Row],[pWAA]]&lt;Position_Players[pWAA]))+1</f>
        <v>266</v>
      </c>
      <c r="AM1868">
        <f>_xlfn.XLOOKUP(Position_Players[[#This Row],[Card ID]],Batters__No_Defense[Card ID],Batters__No_Defense[wSB/500])</f>
        <v>0</v>
      </c>
    </row>
    <row r="1869" spans="1:39" x14ac:dyDescent="0.25">
      <c r="A1869" t="s">
        <v>11691</v>
      </c>
      <c r="B1869">
        <v>64877</v>
      </c>
      <c r="C1869">
        <v>45</v>
      </c>
      <c r="D1869">
        <v>83</v>
      </c>
      <c r="E1869">
        <v>1</v>
      </c>
      <c r="F1869">
        <v>4</v>
      </c>
      <c r="G1869">
        <v>53</v>
      </c>
      <c r="H1869">
        <v>67</v>
      </c>
      <c r="I1869">
        <v>65</v>
      </c>
      <c r="J1869">
        <v>59</v>
      </c>
      <c r="K1869">
        <v>54</v>
      </c>
      <c r="L1869">
        <v>68</v>
      </c>
      <c r="M1869">
        <v>57</v>
      </c>
      <c r="N1869">
        <v>61</v>
      </c>
      <c r="O1869">
        <v>56</v>
      </c>
      <c r="P1869">
        <v>54</v>
      </c>
      <c r="Q1869">
        <v>67</v>
      </c>
      <c r="R1869">
        <v>56</v>
      </c>
      <c r="S1869">
        <v>67</v>
      </c>
      <c r="T1869">
        <v>60</v>
      </c>
      <c r="U1869">
        <v>55</v>
      </c>
      <c r="V1869">
        <v>69</v>
      </c>
      <c r="W1869">
        <v>58</v>
      </c>
      <c r="X1869">
        <v>51</v>
      </c>
      <c r="Y1869">
        <v>58</v>
      </c>
      <c r="Z1869">
        <v>88</v>
      </c>
      <c r="AA1869">
        <v>59</v>
      </c>
      <c r="AB1869">
        <v>-1.4495300000000018</v>
      </c>
      <c r="AC1869" t="s">
        <v>10795</v>
      </c>
      <c r="AD1869" cm="1">
        <f t="array" ref="AD1869">_xlfn.XLOOKUP(Position_Players[[#This Row],[Card ID]],Batters__No_Defense[[#All],[Card ID]],Batters__No_Defense[[#All],[oWAA vL/500]])</f>
        <v>-1.7857178655830395</v>
      </c>
      <c r="AE1869" cm="1">
        <f t="array" ref="AE1869">_xlfn.XLOOKUP(Position_Players[[#This Row],[Card ID]],Batters__No_Defense[[#All],[Card ID]],Batters__No_Defense[[#All],[oWAA vR/500]])</f>
        <v>-1.3014544301050945</v>
      </c>
      <c r="AF1869" cm="1">
        <f t="array" ref="AF1869">_xlfn.XLOOKUP(Position_Players[[#This Row],[Card ID]],Batters__No_Defense[[#All],[Card ID]],Batters__No_Defense[[#All],[oWAA/500]])</f>
        <v>-1.2661433977453487</v>
      </c>
      <c r="AG1869">
        <f>Position_Players[[#This Row],[DRAA]]/Weights!$J$15+Position_Players[[#This Row],[oWAA vL]]</f>
        <v>-1.9206615595382206</v>
      </c>
      <c r="AH1869">
        <f>Position_Players[[#This Row],[DRAA]]/Weights!$J$15+Position_Players[[#This Row],[oWAA vR]]</f>
        <v>-1.4363981240602757</v>
      </c>
      <c r="AI1869">
        <f>Position_Players[[#This Row],[DRAA]]/Weights!$J$15+Position_Players[[#This Row],[OWAA]]</f>
        <v>-1.4010870917005298</v>
      </c>
      <c r="AJ1869" cm="1">
        <f t="array" ref="AJ1869">SUMPRODUCT((Position_Players[POS]=Position_Players[[#This Row],[POS]])*(Position_Players[[#This Row],[pWAA vL]]&lt;Position_Players[pWAA vL]))+1</f>
        <v>289</v>
      </c>
      <c r="AK1869" cm="1">
        <f t="array" ref="AK1869">SUMPRODUCT((Position_Players[POS]=Position_Players[[#This Row],[POS]])*(Position_Players[[#This Row],[pWAA vR]]&lt;Position_Players[pWAA vR]))+1</f>
        <v>261</v>
      </c>
      <c r="AL1869" cm="1">
        <f t="array" ref="AL1869">SUMPRODUCT((Position_Players[POS]=Position_Players[[#This Row],[POS]])*(Position_Players[[#This Row],[pWAA]]&lt;Position_Players[pWAA]))+1</f>
        <v>266</v>
      </c>
      <c r="AM1869">
        <f>_xlfn.XLOOKUP(Position_Players[[#This Row],[Card ID]],Batters__No_Defense[Card ID],Batters__No_Defense[wSB/500])</f>
        <v>0</v>
      </c>
    </row>
    <row r="1870" spans="1:39" hidden="1" x14ac:dyDescent="0.25">
      <c r="A1870" t="s">
        <v>11932</v>
      </c>
      <c r="B1870">
        <v>61297</v>
      </c>
      <c r="C1870">
        <v>54</v>
      </c>
      <c r="D1870">
        <v>28</v>
      </c>
      <c r="E1870">
        <v>1</v>
      </c>
      <c r="F1870">
        <v>1</v>
      </c>
      <c r="G1870">
        <v>11</v>
      </c>
      <c r="H1870">
        <v>26</v>
      </c>
      <c r="I1870">
        <v>28</v>
      </c>
      <c r="J1870">
        <v>4</v>
      </c>
      <c r="K1870">
        <v>17</v>
      </c>
      <c r="L1870">
        <v>31</v>
      </c>
      <c r="M1870">
        <v>31</v>
      </c>
      <c r="N1870">
        <v>28</v>
      </c>
      <c r="O1870">
        <v>4</v>
      </c>
      <c r="P1870">
        <v>17</v>
      </c>
      <c r="Q1870">
        <v>31</v>
      </c>
      <c r="R1870">
        <v>31</v>
      </c>
      <c r="S1870">
        <v>28</v>
      </c>
      <c r="T1870">
        <v>4</v>
      </c>
      <c r="U1870">
        <v>17</v>
      </c>
      <c r="V1870">
        <v>31</v>
      </c>
      <c r="W1870">
        <v>31</v>
      </c>
      <c r="X1870">
        <v>9</v>
      </c>
      <c r="Y1870">
        <v>18</v>
      </c>
      <c r="Z1870">
        <v>7</v>
      </c>
      <c r="AA1870">
        <v>2</v>
      </c>
      <c r="AB1870">
        <v>-8.0670999999999982</v>
      </c>
      <c r="AC1870" t="s">
        <v>15</v>
      </c>
      <c r="AD1870" cm="1">
        <f t="array" ref="AD1870">_xlfn.XLOOKUP(Position_Players[[#This Row],[Card ID]],Batters__No_Defense[[#All],[Card ID]],Batters__No_Defense[[#All],[oWAA vL/500]])</f>
        <v>-7.9362168960434003</v>
      </c>
      <c r="AE1870" cm="1">
        <f t="array" ref="AE1870">_xlfn.XLOOKUP(Position_Players[[#This Row],[Card ID]],Batters__No_Defense[[#All],[Card ID]],Batters__No_Defense[[#All],[oWAA vR/500]])</f>
        <v>-8.0240696309721109</v>
      </c>
      <c r="AF1870" cm="1">
        <f t="array" ref="AF1870">_xlfn.XLOOKUP(Position_Players[[#This Row],[Card ID]],Batters__No_Defense[[#All],[Card ID]],Batters__No_Defense[[#All],[oWAA/500]])</f>
        <v>-7.8505014602956287</v>
      </c>
      <c r="AG1870">
        <f>Position_Players[[#This Row],[DRAA]]/Weights!$J$15+Position_Players[[#This Row],[oWAA vL]]</f>
        <v>-8.6872218931844323</v>
      </c>
      <c r="AH1870">
        <f>Position_Players[[#This Row],[DRAA]]/Weights!$J$15+Position_Players[[#This Row],[oWAA vR]]</f>
        <v>-8.775074628113142</v>
      </c>
      <c r="AI1870">
        <f>Position_Players[[#This Row],[DRAA]]/Weights!$J$15+Position_Players[[#This Row],[OWAA]]</f>
        <v>-8.6015064574366598</v>
      </c>
      <c r="AJ1870" cm="1">
        <f t="array" ref="AJ1870">SUMPRODUCT((Position_Players[POS]=Position_Players[[#This Row],[POS]])*(Position_Players[[#This Row],[pWAA vL]]&lt;Position_Players[pWAA vL]))+1</f>
        <v>266</v>
      </c>
      <c r="AK1870" cm="1">
        <f t="array" ref="AK1870">SUMPRODUCT((Position_Players[POS]=Position_Players[[#This Row],[POS]])*(Position_Players[[#This Row],[pWAA vR]]&lt;Position_Players[pWAA vR]))+1</f>
        <v>264</v>
      </c>
      <c r="AL1870" cm="1">
        <f t="array" ref="AL1870">SUMPRODUCT((Position_Players[POS]=Position_Players[[#This Row],[POS]])*(Position_Players[[#This Row],[pWAA]]&lt;Position_Players[pWAA]))+1</f>
        <v>266</v>
      </c>
      <c r="AM1870">
        <f>_xlfn.XLOOKUP(Position_Players[[#This Row],[Card ID]],Batters__No_Defense[Card ID],Batters__No_Defense[wSB/500])</f>
        <v>0</v>
      </c>
    </row>
    <row r="1871" spans="1:39" hidden="1" x14ac:dyDescent="0.25">
      <c r="A1871" t="s">
        <v>11655</v>
      </c>
      <c r="B1871">
        <v>64189</v>
      </c>
      <c r="C1871">
        <v>56</v>
      </c>
      <c r="D1871">
        <v>43</v>
      </c>
      <c r="E1871">
        <v>2</v>
      </c>
      <c r="F1871">
        <v>1</v>
      </c>
      <c r="G1871">
        <v>19</v>
      </c>
      <c r="H1871">
        <v>39</v>
      </c>
      <c r="I1871">
        <v>14</v>
      </c>
      <c r="J1871">
        <v>5</v>
      </c>
      <c r="K1871">
        <v>23</v>
      </c>
      <c r="L1871">
        <v>14</v>
      </c>
      <c r="M1871">
        <v>13</v>
      </c>
      <c r="N1871">
        <v>15</v>
      </c>
      <c r="O1871">
        <v>5</v>
      </c>
      <c r="P1871">
        <v>24</v>
      </c>
      <c r="Q1871">
        <v>14</v>
      </c>
      <c r="R1871">
        <v>13</v>
      </c>
      <c r="S1871">
        <v>14</v>
      </c>
      <c r="T1871">
        <v>5</v>
      </c>
      <c r="U1871">
        <v>23</v>
      </c>
      <c r="V1871">
        <v>14</v>
      </c>
      <c r="W1871">
        <v>13</v>
      </c>
      <c r="X1871">
        <v>17</v>
      </c>
      <c r="Y1871">
        <v>14</v>
      </c>
      <c r="Z1871">
        <v>11</v>
      </c>
      <c r="AA1871">
        <v>25</v>
      </c>
      <c r="AB1871">
        <v>-5.3662000000000099</v>
      </c>
      <c r="AC1871" t="s">
        <v>14</v>
      </c>
      <c r="AD1871" cm="1">
        <f t="array" ref="AD1871">_xlfn.XLOOKUP(Position_Players[[#This Row],[Card ID]],Batters__No_Defense[[#All],[Card ID]],Batters__No_Defense[[#All],[oWAA vL/500]])</f>
        <v>-10.682826793531087</v>
      </c>
      <c r="AE1871" cm="1">
        <f t="array" ref="AE1871">_xlfn.XLOOKUP(Position_Players[[#This Row],[Card ID]],Batters__No_Defense[[#All],[Card ID]],Batters__No_Defense[[#All],[oWAA vR/500]])</f>
        <v>-10.760377256978417</v>
      </c>
      <c r="AF1871" cm="1">
        <f t="array" ref="AF1871">_xlfn.XLOOKUP(Position_Players[[#This Row],[Card ID]],Batters__No_Defense[[#All],[Card ID]],Batters__No_Defense[[#All],[oWAA/500]])</f>
        <v>-10.523327910035304</v>
      </c>
      <c r="AG1871">
        <f>Position_Players[[#This Row],[DRAA]]/Weights!$J$15+Position_Players[[#This Row],[oWAA vL]]</f>
        <v>-11.182392066759162</v>
      </c>
      <c r="AH1871">
        <f>Position_Players[[#This Row],[DRAA]]/Weights!$J$15+Position_Players[[#This Row],[oWAA vR]]</f>
        <v>-11.259942530206493</v>
      </c>
      <c r="AI1871">
        <f>Position_Players[[#This Row],[DRAA]]/Weights!$J$15+Position_Players[[#This Row],[OWAA]]</f>
        <v>-11.022893183263379</v>
      </c>
      <c r="AJ1871" cm="1">
        <f t="array" ref="AJ1871">SUMPRODUCT((Position_Players[POS]=Position_Players[[#This Row],[POS]])*(Position_Players[[#This Row],[pWAA vL]]&lt;Position_Players[pWAA vL]))+1</f>
        <v>267</v>
      </c>
      <c r="AK1871" cm="1">
        <f t="array" ref="AK1871">SUMPRODUCT((Position_Players[POS]=Position_Players[[#This Row],[POS]])*(Position_Players[[#This Row],[pWAA vR]]&lt;Position_Players[pWAA vR]))+1</f>
        <v>266</v>
      </c>
      <c r="AL1871" cm="1">
        <f t="array" ref="AL1871">SUMPRODUCT((Position_Players[POS]=Position_Players[[#This Row],[POS]])*(Position_Players[[#This Row],[pWAA]]&lt;Position_Players[pWAA]))+1</f>
        <v>266</v>
      </c>
      <c r="AM1871">
        <f>_xlfn.XLOOKUP(Position_Players[[#This Row],[Card ID]],Batters__No_Defense[Card ID],Batters__No_Defense[wSB/500])</f>
        <v>0</v>
      </c>
    </row>
    <row r="1872" spans="1:39" hidden="1" x14ac:dyDescent="0.25">
      <c r="A1872" t="s">
        <v>8430</v>
      </c>
      <c r="B1872">
        <v>62117</v>
      </c>
      <c r="C1872">
        <v>49</v>
      </c>
      <c r="D1872">
        <v>28</v>
      </c>
      <c r="E1872">
        <v>0</v>
      </c>
      <c r="F1872">
        <v>0</v>
      </c>
      <c r="G1872">
        <v>10</v>
      </c>
      <c r="H1872">
        <v>6</v>
      </c>
      <c r="I1872">
        <v>48</v>
      </c>
      <c r="J1872">
        <v>45</v>
      </c>
      <c r="K1872">
        <v>66</v>
      </c>
      <c r="L1872">
        <v>65</v>
      </c>
      <c r="M1872">
        <v>54</v>
      </c>
      <c r="N1872">
        <v>49</v>
      </c>
      <c r="O1872">
        <v>43</v>
      </c>
      <c r="P1872">
        <v>77</v>
      </c>
      <c r="Q1872">
        <v>55</v>
      </c>
      <c r="R1872">
        <v>54</v>
      </c>
      <c r="S1872">
        <v>48</v>
      </c>
      <c r="T1872">
        <v>46</v>
      </c>
      <c r="U1872">
        <v>63</v>
      </c>
      <c r="V1872">
        <v>69</v>
      </c>
      <c r="W1872">
        <v>54</v>
      </c>
      <c r="X1872">
        <v>14</v>
      </c>
      <c r="Y1872">
        <v>4</v>
      </c>
      <c r="Z1872">
        <v>6</v>
      </c>
      <c r="AA1872">
        <v>24</v>
      </c>
      <c r="AB1872">
        <v>-5.7135300000000004</v>
      </c>
      <c r="AC1872" t="s">
        <v>13</v>
      </c>
      <c r="AD1872" cm="1">
        <f t="array" ref="AD1872">_xlfn.XLOOKUP(Position_Players[[#This Row],[Card ID]],Batters__No_Defense[[#All],[Card ID]],Batters__No_Defense[[#All],[oWAA vL/500]])</f>
        <v>-2.0420661868667511</v>
      </c>
      <c r="AE1872" cm="1">
        <f t="array" ref="AE1872">_xlfn.XLOOKUP(Position_Players[[#This Row],[Card ID]],Batters__No_Defense[[#All],[Card ID]],Batters__No_Defense[[#All],[oWAA vR/500]])</f>
        <v>-2.1377605193303815</v>
      </c>
      <c r="AF1872" cm="1">
        <f t="array" ref="AF1872">_xlfn.XLOOKUP(Position_Players[[#This Row],[Card ID]],Batters__No_Defense[[#All],[Card ID]],Batters__No_Defense[[#All],[oWAA/500]])</f>
        <v>-2.0230111724497974</v>
      </c>
      <c r="AG1872">
        <f>Position_Players[[#This Row],[DRAA]]/Weights!$J$15+Position_Players[[#This Row],[oWAA vL]]</f>
        <v>-2.5739660742259258</v>
      </c>
      <c r="AH1872">
        <f>Position_Players[[#This Row],[DRAA]]/Weights!$J$15+Position_Players[[#This Row],[oWAA vR]]</f>
        <v>-2.6696604066895562</v>
      </c>
      <c r="AI1872">
        <f>Position_Players[[#This Row],[DRAA]]/Weights!$J$15+Position_Players[[#This Row],[OWAA]]</f>
        <v>-2.5549110598089722</v>
      </c>
      <c r="AJ1872" cm="1">
        <f t="array" ref="AJ1872">SUMPRODUCT((Position_Players[POS]=Position_Players[[#This Row],[POS]])*(Position_Players[[#This Row],[pWAA vL]]&lt;Position_Players[pWAA vL]))+1</f>
        <v>259</v>
      </c>
      <c r="AK1872" cm="1">
        <f t="array" ref="AK1872">SUMPRODUCT((Position_Players[POS]=Position_Players[[#This Row],[POS]])*(Position_Players[[#This Row],[pWAA vR]]&lt;Position_Players[pWAA vR]))+1</f>
        <v>264</v>
      </c>
      <c r="AL1872" cm="1">
        <f t="array" ref="AL1872">SUMPRODUCT((Position_Players[POS]=Position_Players[[#This Row],[POS]])*(Position_Players[[#This Row],[pWAA]]&lt;Position_Players[pWAA]))+1</f>
        <v>266</v>
      </c>
      <c r="AM1872">
        <f>_xlfn.XLOOKUP(Position_Players[[#This Row],[Card ID]],Batters__No_Defense[Card ID],Batters__No_Defense[wSB/500])</f>
        <v>0</v>
      </c>
    </row>
    <row r="1873" spans="1:39" hidden="1" x14ac:dyDescent="0.25">
      <c r="A1873" t="s">
        <v>6110</v>
      </c>
      <c r="B1873">
        <v>64012</v>
      </c>
      <c r="C1873">
        <v>58</v>
      </c>
      <c r="D1873">
        <v>61</v>
      </c>
      <c r="E1873">
        <v>0</v>
      </c>
      <c r="F1873">
        <v>0</v>
      </c>
      <c r="G1873">
        <v>2</v>
      </c>
      <c r="H1873">
        <v>8</v>
      </c>
      <c r="I1873">
        <v>110</v>
      </c>
      <c r="J1873">
        <v>45</v>
      </c>
      <c r="K1873">
        <v>75</v>
      </c>
      <c r="L1873">
        <v>70</v>
      </c>
      <c r="M1873">
        <v>68</v>
      </c>
      <c r="N1873">
        <v>94</v>
      </c>
      <c r="O1873">
        <v>44</v>
      </c>
      <c r="P1873">
        <v>86</v>
      </c>
      <c r="Q1873">
        <v>60</v>
      </c>
      <c r="R1873">
        <v>67</v>
      </c>
      <c r="S1873">
        <v>116</v>
      </c>
      <c r="T1873">
        <v>46</v>
      </c>
      <c r="U1873">
        <v>71</v>
      </c>
      <c r="V1873">
        <v>74</v>
      </c>
      <c r="W1873">
        <v>69</v>
      </c>
      <c r="X1873">
        <v>65</v>
      </c>
      <c r="Y1873">
        <v>71</v>
      </c>
      <c r="Z1873">
        <v>60</v>
      </c>
      <c r="AA1873">
        <v>72</v>
      </c>
      <c r="AB1873">
        <v>-17.014760000000003</v>
      </c>
      <c r="AC1873" t="s">
        <v>10793</v>
      </c>
      <c r="AD1873" cm="1">
        <f t="array" ref="AD1873">_xlfn.XLOOKUP(Position_Players[[#This Row],[Card ID]],Batters__No_Defense[[#All],[Card ID]],Batters__No_Defense[[#All],[oWAA vL/500]])</f>
        <v>-0.26536288262093238</v>
      </c>
      <c r="AE1873" cm="1">
        <f t="array" ref="AE1873">_xlfn.XLOOKUP(Position_Players[[#This Row],[Card ID]],Batters__No_Defense[[#All],[Card ID]],Batters__No_Defense[[#All],[oWAA vR/500]])</f>
        <v>0.1093604676104821</v>
      </c>
      <c r="AF1873" cm="1">
        <f t="array" ref="AF1873">_xlfn.XLOOKUP(Position_Players[[#This Row],[Card ID]],Batters__No_Defense[[#All],[Card ID]],Batters__No_Defense[[#All],[oWAA/500]])</f>
        <v>0.1851257605014183</v>
      </c>
      <c r="AG1873">
        <f>Position_Players[[#This Row],[DRAA]]/Weights!$J$15+Position_Players[[#This Row],[oWAA vL]]</f>
        <v>-1.8493484270117719</v>
      </c>
      <c r="AH1873">
        <f>Position_Players[[#This Row],[DRAA]]/Weights!$J$15+Position_Players[[#This Row],[oWAA vR]]</f>
        <v>-1.4746250767803575</v>
      </c>
      <c r="AI1873">
        <f>Position_Players[[#This Row],[DRAA]]/Weights!$J$15+Position_Players[[#This Row],[OWAA]]</f>
        <v>-1.3988597838894212</v>
      </c>
      <c r="AJ1873" cm="1">
        <f t="array" ref="AJ1873">SUMPRODUCT((Position_Players[POS]=Position_Players[[#This Row],[POS]])*(Position_Players[[#This Row],[pWAA vL]]&lt;Position_Players[pWAA vL]))+1</f>
        <v>277</v>
      </c>
      <c r="AK1873" cm="1">
        <f t="array" ref="AK1873">SUMPRODUCT((Position_Players[POS]=Position_Players[[#This Row],[POS]])*(Position_Players[[#This Row],[pWAA vR]]&lt;Position_Players[pWAA vR]))+1</f>
        <v>258</v>
      </c>
      <c r="AL1873" cm="1">
        <f t="array" ref="AL1873">SUMPRODUCT((Position_Players[POS]=Position_Players[[#This Row],[POS]])*(Position_Players[[#This Row],[pWAA]]&lt;Position_Players[pWAA]))+1</f>
        <v>267</v>
      </c>
      <c r="AM1873">
        <f>_xlfn.XLOOKUP(Position_Players[[#This Row],[Card ID]],Batters__No_Defense[Card ID],Batters__No_Defense[wSB/500])</f>
        <v>0</v>
      </c>
    </row>
    <row r="1874" spans="1:39" x14ac:dyDescent="0.25">
      <c r="A1874" t="s">
        <v>2198</v>
      </c>
      <c r="B1874">
        <v>61513</v>
      </c>
      <c r="C1874">
        <v>41</v>
      </c>
      <c r="D1874">
        <v>31</v>
      </c>
      <c r="E1874">
        <v>38</v>
      </c>
      <c r="F1874">
        <v>62</v>
      </c>
      <c r="G1874">
        <v>37</v>
      </c>
      <c r="H1874">
        <v>56</v>
      </c>
      <c r="I1874">
        <v>55</v>
      </c>
      <c r="J1874">
        <v>76</v>
      </c>
      <c r="K1874">
        <v>57</v>
      </c>
      <c r="L1874">
        <v>62</v>
      </c>
      <c r="M1874">
        <v>60</v>
      </c>
      <c r="N1874">
        <v>55</v>
      </c>
      <c r="O1874">
        <v>75</v>
      </c>
      <c r="P1874">
        <v>56</v>
      </c>
      <c r="Q1874">
        <v>60</v>
      </c>
      <c r="R1874">
        <v>59</v>
      </c>
      <c r="S1874">
        <v>56</v>
      </c>
      <c r="T1874">
        <v>77</v>
      </c>
      <c r="U1874">
        <v>58</v>
      </c>
      <c r="V1874">
        <v>63</v>
      </c>
      <c r="W1874">
        <v>61</v>
      </c>
      <c r="X1874">
        <v>59</v>
      </c>
      <c r="Y1874">
        <v>9</v>
      </c>
      <c r="Z1874">
        <v>11</v>
      </c>
      <c r="AA1874">
        <v>41</v>
      </c>
      <c r="AB1874">
        <v>-7.8489400000000007</v>
      </c>
      <c r="AC1874" t="s">
        <v>10795</v>
      </c>
      <c r="AD1874" cm="1">
        <f t="array" ref="AD1874">_xlfn.XLOOKUP(Position_Players[[#This Row],[Card ID]],Batters__No_Defense[[#All],[Card ID]],Batters__No_Defense[[#All],[oWAA vL/500]])</f>
        <v>-1.0211307115530306</v>
      </c>
      <c r="AE1874" cm="1">
        <f t="array" ref="AE1874">_xlfn.XLOOKUP(Position_Players[[#This Row],[Card ID]],Batters__No_Defense[[#All],[Card ID]],Batters__No_Defense[[#All],[oWAA vR/500]])</f>
        <v>-0.58256841306616025</v>
      </c>
      <c r="AF1874" cm="1">
        <f t="array" ref="AF1874">_xlfn.XLOOKUP(Position_Players[[#This Row],[Card ID]],Batters__No_Defense[[#All],[Card ID]],Batters__No_Defense[[#All],[oWAA/500]])</f>
        <v>-0.67871378437909935</v>
      </c>
      <c r="AG1874">
        <f>Position_Players[[#This Row],[DRAA]]/Weights!$J$15+Position_Players[[#This Row],[oWAA vL]]</f>
        <v>-1.7518261488551752</v>
      </c>
      <c r="AH1874">
        <f>Position_Players[[#This Row],[DRAA]]/Weights!$J$15+Position_Players[[#This Row],[oWAA vR]]</f>
        <v>-1.3132638503683047</v>
      </c>
      <c r="AI1874">
        <f>Position_Players[[#This Row],[DRAA]]/Weights!$J$15+Position_Players[[#This Row],[OWAA]]</f>
        <v>-1.4094092216812437</v>
      </c>
      <c r="AJ1874" cm="1">
        <f t="array" ref="AJ1874">SUMPRODUCT((Position_Players[POS]=Position_Players[[#This Row],[POS]])*(Position_Players[[#This Row],[pWAA vL]]&lt;Position_Players[pWAA vL]))+1</f>
        <v>278</v>
      </c>
      <c r="AK1874" cm="1">
        <f t="array" ref="AK1874">SUMPRODUCT((Position_Players[POS]=Position_Players[[#This Row],[POS]])*(Position_Players[[#This Row],[pWAA vR]]&lt;Position_Players[pWAA vR]))+1</f>
        <v>252</v>
      </c>
      <c r="AL1874" cm="1">
        <f t="array" ref="AL1874">SUMPRODUCT((Position_Players[POS]=Position_Players[[#This Row],[POS]])*(Position_Players[[#This Row],[pWAA]]&lt;Position_Players[pWAA]))+1</f>
        <v>267</v>
      </c>
      <c r="AM1874">
        <f>_xlfn.XLOOKUP(Position_Players[[#This Row],[Card ID]],Batters__No_Defense[Card ID],Batters__No_Defense[wSB/500])</f>
        <v>0</v>
      </c>
    </row>
    <row r="1875" spans="1:39" hidden="1" x14ac:dyDescent="0.25">
      <c r="A1875" t="s">
        <v>12018</v>
      </c>
      <c r="B1875">
        <v>66369</v>
      </c>
      <c r="C1875">
        <v>40</v>
      </c>
      <c r="D1875">
        <v>29</v>
      </c>
      <c r="E1875">
        <v>2</v>
      </c>
      <c r="F1875">
        <v>2</v>
      </c>
      <c r="G1875">
        <v>8</v>
      </c>
      <c r="H1875">
        <v>23</v>
      </c>
      <c r="I1875">
        <v>21</v>
      </c>
      <c r="J1875">
        <v>5</v>
      </c>
      <c r="K1875">
        <v>33</v>
      </c>
      <c r="L1875">
        <v>27</v>
      </c>
      <c r="M1875">
        <v>27</v>
      </c>
      <c r="N1875">
        <v>21</v>
      </c>
      <c r="O1875">
        <v>5</v>
      </c>
      <c r="P1875">
        <v>33</v>
      </c>
      <c r="Q1875">
        <v>27</v>
      </c>
      <c r="R1875">
        <v>27</v>
      </c>
      <c r="S1875">
        <v>21</v>
      </c>
      <c r="T1875">
        <v>5</v>
      </c>
      <c r="U1875">
        <v>33</v>
      </c>
      <c r="V1875">
        <v>27</v>
      </c>
      <c r="W1875">
        <v>27</v>
      </c>
      <c r="X1875">
        <v>15</v>
      </c>
      <c r="Y1875">
        <v>16</v>
      </c>
      <c r="Z1875">
        <v>6</v>
      </c>
      <c r="AA1875">
        <v>22</v>
      </c>
      <c r="AB1875">
        <v>-11.197800000000004</v>
      </c>
      <c r="AC1875" t="s">
        <v>15</v>
      </c>
      <c r="AD1875" cm="1">
        <f t="array" ref="AD1875">_xlfn.XLOOKUP(Position_Players[[#This Row],[Card ID]],Batters__No_Defense[[#All],[Card ID]],Batters__No_Defense[[#All],[oWAA vL/500]])</f>
        <v>-7.7892245387037438</v>
      </c>
      <c r="AE1875" cm="1">
        <f t="array" ref="AE1875">_xlfn.XLOOKUP(Position_Players[[#This Row],[Card ID]],Batters__No_Defense[[#All],[Card ID]],Batters__No_Defense[[#All],[oWAA vR/500]])</f>
        <v>-7.8228046130050064</v>
      </c>
      <c r="AF1875" cm="1">
        <f t="array" ref="AF1875">_xlfn.XLOOKUP(Position_Players[[#This Row],[Card ID]],Batters__No_Defense[[#All],[Card ID]],Batters__No_Defense[[#All],[oWAA/500]])</f>
        <v>-7.611251398209669</v>
      </c>
      <c r="AG1875">
        <f>Position_Players[[#This Row],[DRAA]]/Weights!$J$15+Position_Players[[#This Row],[oWAA vL]]</f>
        <v>-8.8316814013911831</v>
      </c>
      <c r="AH1875">
        <f>Position_Players[[#This Row],[DRAA]]/Weights!$J$15+Position_Players[[#This Row],[oWAA vR]]</f>
        <v>-8.8652614756924457</v>
      </c>
      <c r="AI1875">
        <f>Position_Players[[#This Row],[DRAA]]/Weights!$J$15+Position_Players[[#This Row],[OWAA]]</f>
        <v>-8.6537082608971083</v>
      </c>
      <c r="AJ1875" cm="1">
        <f t="array" ref="AJ1875">SUMPRODUCT((Position_Players[POS]=Position_Players[[#This Row],[POS]])*(Position_Players[[#This Row],[pWAA vL]]&lt;Position_Players[pWAA vL]))+1</f>
        <v>267</v>
      </c>
      <c r="AK1875" cm="1">
        <f t="array" ref="AK1875">SUMPRODUCT((Position_Players[POS]=Position_Players[[#This Row],[POS]])*(Position_Players[[#This Row],[pWAA vR]]&lt;Position_Players[pWAA vR]))+1</f>
        <v>267</v>
      </c>
      <c r="AL1875" cm="1">
        <f t="array" ref="AL1875">SUMPRODUCT((Position_Players[POS]=Position_Players[[#This Row],[POS]])*(Position_Players[[#This Row],[pWAA]]&lt;Position_Players[pWAA]))+1</f>
        <v>267</v>
      </c>
      <c r="AM1875">
        <f>_xlfn.XLOOKUP(Position_Players[[#This Row],[Card ID]],Batters__No_Defense[Card ID],Batters__No_Defense[wSB/500])</f>
        <v>0</v>
      </c>
    </row>
    <row r="1876" spans="1:39" hidden="1" x14ac:dyDescent="0.25">
      <c r="A1876" t="s">
        <v>11944</v>
      </c>
      <c r="B1876">
        <v>64833</v>
      </c>
      <c r="C1876">
        <v>49</v>
      </c>
      <c r="D1876">
        <v>30</v>
      </c>
      <c r="E1876">
        <v>1</v>
      </c>
      <c r="F1876">
        <v>1</v>
      </c>
      <c r="G1876">
        <v>13</v>
      </c>
      <c r="H1876">
        <v>28</v>
      </c>
      <c r="I1876">
        <v>18</v>
      </c>
      <c r="J1876">
        <v>3</v>
      </c>
      <c r="K1876">
        <v>14</v>
      </c>
      <c r="L1876">
        <v>14</v>
      </c>
      <c r="M1876">
        <v>17</v>
      </c>
      <c r="N1876">
        <v>18</v>
      </c>
      <c r="O1876">
        <v>3</v>
      </c>
      <c r="P1876">
        <v>14</v>
      </c>
      <c r="Q1876">
        <v>14</v>
      </c>
      <c r="R1876">
        <v>17</v>
      </c>
      <c r="S1876">
        <v>18</v>
      </c>
      <c r="T1876">
        <v>3</v>
      </c>
      <c r="U1876">
        <v>14</v>
      </c>
      <c r="V1876">
        <v>14</v>
      </c>
      <c r="W1876">
        <v>17</v>
      </c>
      <c r="X1876">
        <v>15</v>
      </c>
      <c r="Y1876">
        <v>12</v>
      </c>
      <c r="Z1876">
        <v>11</v>
      </c>
      <c r="AA1876">
        <v>21</v>
      </c>
      <c r="AB1876">
        <v>-8.8840000000000092</v>
      </c>
      <c r="AC1876" t="s">
        <v>14</v>
      </c>
      <c r="AD1876" cm="1">
        <f t="array" ref="AD1876">_xlfn.XLOOKUP(Position_Players[[#This Row],[Card ID]],Batters__No_Defense[[#All],[Card ID]],Batters__No_Defense[[#All],[oWAA vL/500]])</f>
        <v>-10.401967360277954</v>
      </c>
      <c r="AE1876" cm="1">
        <f t="array" ref="AE1876">_xlfn.XLOOKUP(Position_Players[[#This Row],[Card ID]],Batters__No_Defense[[#All],[Card ID]],Batters__No_Defense[[#All],[oWAA vR/500]])</f>
        <v>-10.43826106761059</v>
      </c>
      <c r="AF1876" cm="1">
        <f t="array" ref="AF1876">_xlfn.XLOOKUP(Position_Players[[#This Row],[Card ID]],Batters__No_Defense[[#All],[Card ID]],Batters__No_Defense[[#All],[oWAA/500]])</f>
        <v>-10.224403880547719</v>
      </c>
      <c r="AG1876">
        <f>Position_Players[[#This Row],[DRAA]]/Weights!$J$15+Position_Players[[#This Row],[oWAA vL]]</f>
        <v>-11.229021493064325</v>
      </c>
      <c r="AH1876">
        <f>Position_Players[[#This Row],[DRAA]]/Weights!$J$15+Position_Players[[#This Row],[oWAA vR]]</f>
        <v>-11.265315200396961</v>
      </c>
      <c r="AI1876">
        <f>Position_Players[[#This Row],[DRAA]]/Weights!$J$15+Position_Players[[#This Row],[OWAA]]</f>
        <v>-11.05145801333409</v>
      </c>
      <c r="AJ1876" cm="1">
        <f t="array" ref="AJ1876">SUMPRODUCT((Position_Players[POS]=Position_Players[[#This Row],[POS]])*(Position_Players[[#This Row],[pWAA vL]]&lt;Position_Players[pWAA vL]))+1</f>
        <v>270</v>
      </c>
      <c r="AK1876" cm="1">
        <f t="array" ref="AK1876">SUMPRODUCT((Position_Players[POS]=Position_Players[[#This Row],[POS]])*(Position_Players[[#This Row],[pWAA vR]]&lt;Position_Players[pWAA vR]))+1</f>
        <v>267</v>
      </c>
      <c r="AL1876" cm="1">
        <f t="array" ref="AL1876">SUMPRODUCT((Position_Players[POS]=Position_Players[[#This Row],[POS]])*(Position_Players[[#This Row],[pWAA]]&lt;Position_Players[pWAA]))+1</f>
        <v>267</v>
      </c>
      <c r="AM1876">
        <f>_xlfn.XLOOKUP(Position_Players[[#This Row],[Card ID]],Batters__No_Defense[Card ID],Batters__No_Defense[wSB/500])</f>
        <v>0</v>
      </c>
    </row>
    <row r="1877" spans="1:39" hidden="1" x14ac:dyDescent="0.25">
      <c r="A1877" t="s">
        <v>3956</v>
      </c>
      <c r="B1877">
        <v>63856</v>
      </c>
      <c r="C1877">
        <v>57</v>
      </c>
      <c r="D1877">
        <v>28</v>
      </c>
      <c r="E1877">
        <v>0</v>
      </c>
      <c r="F1877">
        <v>0</v>
      </c>
      <c r="G1877">
        <v>6</v>
      </c>
      <c r="H1877">
        <v>8</v>
      </c>
      <c r="I1877">
        <v>72</v>
      </c>
      <c r="J1877">
        <v>41</v>
      </c>
      <c r="K1877">
        <v>66</v>
      </c>
      <c r="L1877">
        <v>47</v>
      </c>
      <c r="M1877">
        <v>51</v>
      </c>
      <c r="N1877">
        <v>70</v>
      </c>
      <c r="O1877">
        <v>40</v>
      </c>
      <c r="P1877">
        <v>64</v>
      </c>
      <c r="Q1877">
        <v>47</v>
      </c>
      <c r="R1877">
        <v>51</v>
      </c>
      <c r="S1877">
        <v>73</v>
      </c>
      <c r="T1877">
        <v>42</v>
      </c>
      <c r="U1877">
        <v>67</v>
      </c>
      <c r="V1877">
        <v>48</v>
      </c>
      <c r="W1877">
        <v>52</v>
      </c>
      <c r="X1877">
        <v>57</v>
      </c>
      <c r="Y1877">
        <v>43</v>
      </c>
      <c r="Z1877">
        <v>71</v>
      </c>
      <c r="AA1877">
        <v>57</v>
      </c>
      <c r="AB1877">
        <v>-5.7135300000000004</v>
      </c>
      <c r="AC1877" t="s">
        <v>13</v>
      </c>
      <c r="AD1877" cm="1">
        <f t="array" ref="AD1877">_xlfn.XLOOKUP(Position_Players[[#This Row],[Card ID]],Batters__No_Defense[[#All],[Card ID]],Batters__No_Defense[[#All],[oWAA vL/500]])</f>
        <v>-2.739504226200721</v>
      </c>
      <c r="AE1877" cm="1">
        <f t="array" ref="AE1877">_xlfn.XLOOKUP(Position_Players[[#This Row],[Card ID]],Batters__No_Defense[[#All],[Card ID]],Batters__No_Defense[[#All],[oWAA vR/500]])</f>
        <v>-2.3794640025451055</v>
      </c>
      <c r="AF1877" cm="1">
        <f t="array" ref="AF1877">_xlfn.XLOOKUP(Position_Players[[#This Row],[Card ID]],Batters__No_Defense[[#All],[Card ID]],Batters__No_Defense[[#All],[oWAA/500]])</f>
        <v>-2.2861746677084236</v>
      </c>
      <c r="AG1877">
        <f>Position_Players[[#This Row],[DRAA]]/Weights!$J$15+Position_Players[[#This Row],[oWAA vL]]</f>
        <v>-3.2714041135598957</v>
      </c>
      <c r="AH1877">
        <f>Position_Players[[#This Row],[DRAA]]/Weights!$J$15+Position_Players[[#This Row],[oWAA vR]]</f>
        <v>-2.9113638899042802</v>
      </c>
      <c r="AI1877">
        <f>Position_Players[[#This Row],[DRAA]]/Weights!$J$15+Position_Players[[#This Row],[OWAA]]</f>
        <v>-2.8180745550675983</v>
      </c>
      <c r="AJ1877" cm="1">
        <f t="array" ref="AJ1877">SUMPRODUCT((Position_Players[POS]=Position_Players[[#This Row],[POS]])*(Position_Players[[#This Row],[pWAA vL]]&lt;Position_Players[pWAA vL]))+1</f>
        <v>268</v>
      </c>
      <c r="AK1877" cm="1">
        <f t="array" ref="AK1877">SUMPRODUCT((Position_Players[POS]=Position_Players[[#This Row],[POS]])*(Position_Players[[#This Row],[pWAA vR]]&lt;Position_Players[pWAA vR]))+1</f>
        <v>266</v>
      </c>
      <c r="AL1877" cm="1">
        <f t="array" ref="AL1877">SUMPRODUCT((Position_Players[POS]=Position_Players[[#This Row],[POS]])*(Position_Players[[#This Row],[pWAA]]&lt;Position_Players[pWAA]))+1</f>
        <v>267</v>
      </c>
      <c r="AM1877">
        <f>_xlfn.XLOOKUP(Position_Players[[#This Row],[Card ID]],Batters__No_Defense[Card ID],Batters__No_Defense[wSB/500])</f>
        <v>0</v>
      </c>
    </row>
    <row r="1878" spans="1:39" hidden="1" x14ac:dyDescent="0.25">
      <c r="A1878" t="s">
        <v>1245</v>
      </c>
      <c r="B1878">
        <v>61256</v>
      </c>
      <c r="C1878">
        <v>57</v>
      </c>
      <c r="D1878">
        <v>67</v>
      </c>
      <c r="E1878">
        <v>1</v>
      </c>
      <c r="F1878">
        <v>3</v>
      </c>
      <c r="G1878">
        <v>57</v>
      </c>
      <c r="H1878">
        <v>53</v>
      </c>
      <c r="I1878">
        <v>72</v>
      </c>
      <c r="J1878">
        <v>26</v>
      </c>
      <c r="K1878">
        <v>61</v>
      </c>
      <c r="L1878">
        <v>105</v>
      </c>
      <c r="M1878">
        <v>54</v>
      </c>
      <c r="N1878">
        <v>75</v>
      </c>
      <c r="O1878">
        <v>27</v>
      </c>
      <c r="P1878">
        <v>61</v>
      </c>
      <c r="Q1878">
        <v>104</v>
      </c>
      <c r="R1878">
        <v>54</v>
      </c>
      <c r="S1878">
        <v>72</v>
      </c>
      <c r="T1878">
        <v>26</v>
      </c>
      <c r="U1878">
        <v>62</v>
      </c>
      <c r="V1878">
        <v>105</v>
      </c>
      <c r="W1878">
        <v>55</v>
      </c>
      <c r="X1878">
        <v>45</v>
      </c>
      <c r="Y1878">
        <v>18</v>
      </c>
      <c r="Z1878">
        <v>67</v>
      </c>
      <c r="AA1878">
        <v>59</v>
      </c>
      <c r="AB1878">
        <v>-1.715999999999962E-2</v>
      </c>
      <c r="AC1878" t="s">
        <v>10793</v>
      </c>
      <c r="AD1878" cm="1">
        <f t="array" ref="AD1878">_xlfn.XLOOKUP(Position_Players[[#This Row],[Card ID]],Batters__No_Defense[[#All],[Card ID]],Batters__No_Defense[[#All],[oWAA vL/500]])</f>
        <v>-1.7526751543363566</v>
      </c>
      <c r="AE1878" cm="1">
        <f t="array" ref="AE1878">_xlfn.XLOOKUP(Position_Players[[#This Row],[Card ID]],Batters__No_Defense[[#All],[Card ID]],Batters__No_Defense[[#All],[oWAA vR/500]])</f>
        <v>-1.6190097847969049</v>
      </c>
      <c r="AF1878" cm="1">
        <f t="array" ref="AF1878">_xlfn.XLOOKUP(Position_Players[[#This Row],[Card ID]],Batters__No_Defense[[#All],[Card ID]],Batters__No_Defense[[#All],[oWAA/500]])</f>
        <v>-1.4052968273284348</v>
      </c>
      <c r="AG1878">
        <f>Position_Players[[#This Row],[DRAA]]/Weights!$J$15+Position_Players[[#This Row],[oWAA vL]]</f>
        <v>-1.7542726609683481</v>
      </c>
      <c r="AH1878">
        <f>Position_Players[[#This Row],[DRAA]]/Weights!$J$15+Position_Players[[#This Row],[oWAA vR]]</f>
        <v>-1.6206072914288965</v>
      </c>
      <c r="AI1878">
        <f>Position_Players[[#This Row],[DRAA]]/Weights!$J$15+Position_Players[[#This Row],[OWAA]]</f>
        <v>-1.4068943339604263</v>
      </c>
      <c r="AJ1878" cm="1">
        <f t="array" ref="AJ1878">SUMPRODUCT((Position_Players[POS]=Position_Players[[#This Row],[POS]])*(Position_Players[[#This Row],[pWAA vL]]&lt;Position_Players[pWAA vL]))+1</f>
        <v>268</v>
      </c>
      <c r="AK1878" cm="1">
        <f t="array" ref="AK1878">SUMPRODUCT((Position_Players[POS]=Position_Players[[#This Row],[POS]])*(Position_Players[[#This Row],[pWAA vR]]&lt;Position_Players[pWAA vR]))+1</f>
        <v>274</v>
      </c>
      <c r="AL1878" cm="1">
        <f t="array" ref="AL1878">SUMPRODUCT((Position_Players[POS]=Position_Players[[#This Row],[POS]])*(Position_Players[[#This Row],[pWAA]]&lt;Position_Players[pWAA]))+1</f>
        <v>268</v>
      </c>
      <c r="AM1878">
        <f>_xlfn.XLOOKUP(Position_Players[[#This Row],[Card ID]],Batters__No_Defense[Card ID],Batters__No_Defense[wSB/500])</f>
        <v>0</v>
      </c>
    </row>
    <row r="1879" spans="1:39" x14ac:dyDescent="0.25">
      <c r="A1879" t="s">
        <v>6946</v>
      </c>
      <c r="B1879">
        <v>64200</v>
      </c>
      <c r="C1879">
        <v>51</v>
      </c>
      <c r="D1879">
        <v>57</v>
      </c>
      <c r="E1879">
        <v>0</v>
      </c>
      <c r="F1879">
        <v>0</v>
      </c>
      <c r="G1879">
        <v>53</v>
      </c>
      <c r="H1879">
        <v>59</v>
      </c>
      <c r="I1879">
        <v>69</v>
      </c>
      <c r="J1879">
        <v>39</v>
      </c>
      <c r="K1879">
        <v>56</v>
      </c>
      <c r="L1879">
        <v>74</v>
      </c>
      <c r="M1879">
        <v>62</v>
      </c>
      <c r="N1879">
        <v>71</v>
      </c>
      <c r="O1879">
        <v>41</v>
      </c>
      <c r="P1879">
        <v>58</v>
      </c>
      <c r="Q1879">
        <v>76</v>
      </c>
      <c r="R1879">
        <v>64</v>
      </c>
      <c r="S1879">
        <v>69</v>
      </c>
      <c r="T1879">
        <v>39</v>
      </c>
      <c r="U1879">
        <v>56</v>
      </c>
      <c r="V1879">
        <v>73</v>
      </c>
      <c r="W1879">
        <v>62</v>
      </c>
      <c r="X1879">
        <v>45</v>
      </c>
      <c r="Y1879">
        <v>22</v>
      </c>
      <c r="Z1879">
        <v>63</v>
      </c>
      <c r="AA1879">
        <v>64</v>
      </c>
      <c r="AB1879">
        <v>-1.9064100000000015</v>
      </c>
      <c r="AC1879" t="s">
        <v>10795</v>
      </c>
      <c r="AD1879" cm="1">
        <f t="array" ref="AD1879">_xlfn.XLOOKUP(Position_Players[[#This Row],[Card ID]],Batters__No_Defense[[#All],[Card ID]],Batters__No_Defense[[#All],[oWAA vL/500]])</f>
        <v>-1.2958286824689171</v>
      </c>
      <c r="AE1879" cm="1">
        <f t="array" ref="AE1879">_xlfn.XLOOKUP(Position_Players[[#This Row],[Card ID]],Batters__No_Defense[[#All],[Card ID]],Batters__No_Defense[[#All],[oWAA vR/500]])</f>
        <v>-1.5670974710150793</v>
      </c>
      <c r="AF1879" cm="1">
        <f t="array" ref="AF1879">_xlfn.XLOOKUP(Position_Players[[#This Row],[Card ID]],Batters__No_Defense[[#All],[Card ID]],Batters__No_Defense[[#All],[oWAA/500]])</f>
        <v>-1.2320627559394635</v>
      </c>
      <c r="AG1879">
        <f>Position_Players[[#This Row],[DRAA]]/Weights!$J$15+Position_Players[[#This Row],[oWAA vL]]</f>
        <v>-1.4733055250269163</v>
      </c>
      <c r="AH1879">
        <f>Position_Players[[#This Row],[DRAA]]/Weights!$J$15+Position_Players[[#This Row],[oWAA vR]]</f>
        <v>-1.7445743135730785</v>
      </c>
      <c r="AI1879">
        <f>Position_Players[[#This Row],[DRAA]]/Weights!$J$15+Position_Players[[#This Row],[OWAA]]</f>
        <v>-1.4095395984974626</v>
      </c>
      <c r="AJ1879" cm="1">
        <f t="array" ref="AJ1879">SUMPRODUCT((Position_Players[POS]=Position_Players[[#This Row],[POS]])*(Position_Players[[#This Row],[pWAA vL]]&lt;Position_Players[pWAA vL]))+1</f>
        <v>251</v>
      </c>
      <c r="AK1879" cm="1">
        <f t="array" ref="AK1879">SUMPRODUCT((Position_Players[POS]=Position_Players[[#This Row],[POS]])*(Position_Players[[#This Row],[pWAA vR]]&lt;Position_Players[pWAA vR]))+1</f>
        <v>290</v>
      </c>
      <c r="AL1879" cm="1">
        <f t="array" ref="AL1879">SUMPRODUCT((Position_Players[POS]=Position_Players[[#This Row],[POS]])*(Position_Players[[#This Row],[pWAA]]&lt;Position_Players[pWAA]))+1</f>
        <v>268</v>
      </c>
      <c r="AM1879">
        <f>_xlfn.XLOOKUP(Position_Players[[#This Row],[Card ID]],Batters__No_Defense[Card ID],Batters__No_Defense[wSB/500])</f>
        <v>0</v>
      </c>
    </row>
    <row r="1880" spans="1:39" hidden="1" x14ac:dyDescent="0.25">
      <c r="A1880" t="s">
        <v>9645</v>
      </c>
      <c r="B1880">
        <v>61347</v>
      </c>
      <c r="C1880">
        <v>51</v>
      </c>
      <c r="D1880">
        <v>18</v>
      </c>
      <c r="E1880">
        <v>3</v>
      </c>
      <c r="F1880">
        <v>3</v>
      </c>
      <c r="G1880">
        <v>9</v>
      </c>
      <c r="H1880">
        <v>35</v>
      </c>
      <c r="I1880">
        <v>19</v>
      </c>
      <c r="J1880">
        <v>3</v>
      </c>
      <c r="K1880">
        <v>24</v>
      </c>
      <c r="L1880">
        <v>17</v>
      </c>
      <c r="M1880">
        <v>34</v>
      </c>
      <c r="N1880">
        <v>19</v>
      </c>
      <c r="O1880">
        <v>3</v>
      </c>
      <c r="P1880">
        <v>24</v>
      </c>
      <c r="Q1880">
        <v>17</v>
      </c>
      <c r="R1880">
        <v>34</v>
      </c>
      <c r="S1880">
        <v>19</v>
      </c>
      <c r="T1880">
        <v>3</v>
      </c>
      <c r="U1880">
        <v>24</v>
      </c>
      <c r="V1880">
        <v>17</v>
      </c>
      <c r="W1880">
        <v>34</v>
      </c>
      <c r="X1880">
        <v>18</v>
      </c>
      <c r="Y1880">
        <v>19</v>
      </c>
      <c r="Z1880">
        <v>14</v>
      </c>
      <c r="AA1880">
        <v>22</v>
      </c>
      <c r="AB1880">
        <v>-11.569100000000002</v>
      </c>
      <c r="AC1880" t="s">
        <v>15</v>
      </c>
      <c r="AD1880" cm="1">
        <f t="array" ref="AD1880">_xlfn.XLOOKUP(Position_Players[[#This Row],[Card ID]],Batters__No_Defense[[#All],[Card ID]],Batters__No_Defense[[#All],[oWAA vL/500]])</f>
        <v>-7.8181701577634231</v>
      </c>
      <c r="AE1880" cm="1">
        <f t="array" ref="AE1880">_xlfn.XLOOKUP(Position_Players[[#This Row],[Card ID]],Batters__No_Defense[[#All],[Card ID]],Batters__No_Defense[[#All],[oWAA vR/500]])</f>
        <v>-7.8517502320646866</v>
      </c>
      <c r="AF1880" cm="1">
        <f t="array" ref="AF1880">_xlfn.XLOOKUP(Position_Players[[#This Row],[Card ID]],Batters__No_Defense[[#All],[Card ID]],Batters__No_Defense[[#All],[oWAA/500]])</f>
        <v>-7.6378139825066693</v>
      </c>
      <c r="AG1880">
        <f>Position_Players[[#This Row],[DRAA]]/Weights!$J$15+Position_Players[[#This Row],[oWAA vL]]</f>
        <v>-8.8951931167479792</v>
      </c>
      <c r="AH1880">
        <f>Position_Players[[#This Row],[DRAA]]/Weights!$J$15+Position_Players[[#This Row],[oWAA vR]]</f>
        <v>-8.9287731910492418</v>
      </c>
      <c r="AI1880">
        <f>Position_Players[[#This Row],[DRAA]]/Weights!$J$15+Position_Players[[#This Row],[OWAA]]</f>
        <v>-8.7148369414912246</v>
      </c>
      <c r="AJ1880" cm="1">
        <f t="array" ref="AJ1880">SUMPRODUCT((Position_Players[POS]=Position_Players[[#This Row],[POS]])*(Position_Players[[#This Row],[pWAA vL]]&lt;Position_Players[pWAA vL]))+1</f>
        <v>268</v>
      </c>
      <c r="AK1880" cm="1">
        <f t="array" ref="AK1880">SUMPRODUCT((Position_Players[POS]=Position_Players[[#This Row],[POS]])*(Position_Players[[#This Row],[pWAA vR]]&lt;Position_Players[pWAA vR]))+1</f>
        <v>268</v>
      </c>
      <c r="AL1880" cm="1">
        <f t="array" ref="AL1880">SUMPRODUCT((Position_Players[POS]=Position_Players[[#This Row],[POS]])*(Position_Players[[#This Row],[pWAA]]&lt;Position_Players[pWAA]))+1</f>
        <v>268</v>
      </c>
      <c r="AM1880">
        <f>_xlfn.XLOOKUP(Position_Players[[#This Row],[Card ID]],Batters__No_Defense[Card ID],Batters__No_Defense[wSB/500])</f>
        <v>0</v>
      </c>
    </row>
    <row r="1881" spans="1:39" hidden="1" x14ac:dyDescent="0.25">
      <c r="A1881" t="s">
        <v>11705</v>
      </c>
      <c r="B1881">
        <v>61595</v>
      </c>
      <c r="C1881">
        <v>52</v>
      </c>
      <c r="D1881">
        <v>24</v>
      </c>
      <c r="E1881">
        <v>1</v>
      </c>
      <c r="F1881">
        <v>5</v>
      </c>
      <c r="G1881">
        <v>22</v>
      </c>
      <c r="H1881">
        <v>20</v>
      </c>
      <c r="I1881">
        <v>16</v>
      </c>
      <c r="J1881">
        <v>5</v>
      </c>
      <c r="K1881">
        <v>13</v>
      </c>
      <c r="L1881">
        <v>16</v>
      </c>
      <c r="M1881">
        <v>18</v>
      </c>
      <c r="N1881">
        <v>16</v>
      </c>
      <c r="O1881">
        <v>5</v>
      </c>
      <c r="P1881">
        <v>13</v>
      </c>
      <c r="Q1881">
        <v>16</v>
      </c>
      <c r="R1881">
        <v>18</v>
      </c>
      <c r="S1881">
        <v>16</v>
      </c>
      <c r="T1881">
        <v>5</v>
      </c>
      <c r="U1881">
        <v>13</v>
      </c>
      <c r="V1881">
        <v>16</v>
      </c>
      <c r="W1881">
        <v>18</v>
      </c>
      <c r="X1881">
        <v>10</v>
      </c>
      <c r="Y1881">
        <v>12</v>
      </c>
      <c r="Z1881">
        <v>6</v>
      </c>
      <c r="AA1881">
        <v>13</v>
      </c>
      <c r="AB1881">
        <v>-10.507600000000011</v>
      </c>
      <c r="AC1881" t="s">
        <v>14</v>
      </c>
      <c r="AD1881" cm="1">
        <f t="array" ref="AD1881">_xlfn.XLOOKUP(Position_Players[[#This Row],[Card ID]],Batters__No_Defense[[#All],[Card ID]],Batters__No_Defense[[#All],[oWAA vL/500]])</f>
        <v>-10.229901880820433</v>
      </c>
      <c r="AE1881" cm="1">
        <f t="array" ref="AE1881">_xlfn.XLOOKUP(Position_Players[[#This Row],[Card ID]],Batters__No_Defense[[#All],[Card ID]],Batters__No_Defense[[#All],[oWAA vR/500]])</f>
        <v>-10.28790465240405</v>
      </c>
      <c r="AF1881" cm="1">
        <f t="array" ref="AF1881">_xlfn.XLOOKUP(Position_Players[[#This Row],[Card ID]],Batters__No_Defense[[#All],[Card ID]],Batters__No_Defense[[#All],[oWAA/500]])</f>
        <v>-10.088809454774688</v>
      </c>
      <c r="AG1881">
        <f>Position_Players[[#This Row],[DRAA]]/Weights!$J$15+Position_Players[[#This Row],[oWAA vL]]</f>
        <v>-11.208104718018324</v>
      </c>
      <c r="AH1881">
        <f>Position_Players[[#This Row],[DRAA]]/Weights!$J$15+Position_Players[[#This Row],[oWAA vR]]</f>
        <v>-11.266107489601941</v>
      </c>
      <c r="AI1881">
        <f>Position_Players[[#This Row],[DRAA]]/Weights!$J$15+Position_Players[[#This Row],[OWAA]]</f>
        <v>-11.06701229197258</v>
      </c>
      <c r="AJ1881" cm="1">
        <f t="array" ref="AJ1881">SUMPRODUCT((Position_Players[POS]=Position_Players[[#This Row],[POS]])*(Position_Players[[#This Row],[pWAA vL]]&lt;Position_Players[pWAA vL]))+1</f>
        <v>268</v>
      </c>
      <c r="AK1881" cm="1">
        <f t="array" ref="AK1881">SUMPRODUCT((Position_Players[POS]=Position_Players[[#This Row],[POS]])*(Position_Players[[#This Row],[pWAA vR]]&lt;Position_Players[pWAA vR]))+1</f>
        <v>268</v>
      </c>
      <c r="AL1881" cm="1">
        <f t="array" ref="AL1881">SUMPRODUCT((Position_Players[POS]=Position_Players[[#This Row],[POS]])*(Position_Players[[#This Row],[pWAA]]&lt;Position_Players[pWAA]))+1</f>
        <v>268</v>
      </c>
      <c r="AM1881">
        <f>_xlfn.XLOOKUP(Position_Players[[#This Row],[Card ID]],Batters__No_Defense[Card ID],Batters__No_Defense[wSB/500])</f>
        <v>0</v>
      </c>
    </row>
    <row r="1882" spans="1:39" hidden="1" x14ac:dyDescent="0.25">
      <c r="A1882" t="s">
        <v>12081</v>
      </c>
      <c r="B1882">
        <v>64789</v>
      </c>
      <c r="C1882">
        <v>40</v>
      </c>
      <c r="D1882">
        <v>63</v>
      </c>
      <c r="E1882">
        <v>53</v>
      </c>
      <c r="F1882">
        <v>53</v>
      </c>
      <c r="G1882">
        <v>2</v>
      </c>
      <c r="H1882">
        <v>3</v>
      </c>
      <c r="I1882">
        <v>63</v>
      </c>
      <c r="J1882">
        <v>10</v>
      </c>
      <c r="K1882">
        <v>68</v>
      </c>
      <c r="L1882">
        <v>86</v>
      </c>
      <c r="M1882">
        <v>38</v>
      </c>
      <c r="N1882">
        <v>69</v>
      </c>
      <c r="O1882">
        <v>11</v>
      </c>
      <c r="P1882">
        <v>68</v>
      </c>
      <c r="Q1882">
        <v>88</v>
      </c>
      <c r="R1882">
        <v>41</v>
      </c>
      <c r="S1882">
        <v>61</v>
      </c>
      <c r="T1882">
        <v>10</v>
      </c>
      <c r="U1882">
        <v>68</v>
      </c>
      <c r="V1882">
        <v>85</v>
      </c>
      <c r="W1882">
        <v>38</v>
      </c>
      <c r="X1882">
        <v>35</v>
      </c>
      <c r="Y1882">
        <v>14</v>
      </c>
      <c r="Z1882">
        <v>12</v>
      </c>
      <c r="AA1882">
        <v>32</v>
      </c>
      <c r="AB1882">
        <v>0.83967999999999865</v>
      </c>
      <c r="AC1882" t="s">
        <v>13</v>
      </c>
      <c r="AD1882" cm="1">
        <f t="array" ref="AD1882">_xlfn.XLOOKUP(Position_Players[[#This Row],[Card ID]],Batters__No_Defense[[#All],[Card ID]],Batters__No_Defense[[#All],[oWAA vL/500]])</f>
        <v>-3.079263338450883</v>
      </c>
      <c r="AE1882" cm="1">
        <f t="array" ref="AE1882">_xlfn.XLOOKUP(Position_Players[[#This Row],[Card ID]],Batters__No_Defense[[#All],[Card ID]],Batters__No_Defense[[#All],[oWAA vR/500]])</f>
        <v>-3.4785792612711202</v>
      </c>
      <c r="AF1882" cm="1">
        <f t="array" ref="AF1882">_xlfn.XLOOKUP(Position_Players[[#This Row],[Card ID]],Batters__No_Defense[[#All],[Card ID]],Batters__No_Defense[[#All],[oWAA/500]])</f>
        <v>-3.1511604488127172</v>
      </c>
      <c r="AG1882">
        <f>Position_Players[[#This Row],[DRAA]]/Weights!$J$15+Position_Players[[#This Row],[oWAA vL]]</f>
        <v>-3.0010935034420965</v>
      </c>
      <c r="AH1882">
        <f>Position_Players[[#This Row],[DRAA]]/Weights!$J$15+Position_Players[[#This Row],[oWAA vR]]</f>
        <v>-3.4004094262623337</v>
      </c>
      <c r="AI1882">
        <f>Position_Players[[#This Row],[DRAA]]/Weights!$J$15+Position_Players[[#This Row],[OWAA]]</f>
        <v>-3.0729906138039307</v>
      </c>
      <c r="AJ1882" cm="1">
        <f t="array" ref="AJ1882">SUMPRODUCT((Position_Players[POS]=Position_Players[[#This Row],[POS]])*(Position_Players[[#This Row],[pWAA vL]]&lt;Position_Players[pWAA vL]))+1</f>
        <v>265</v>
      </c>
      <c r="AK1882" cm="1">
        <f t="array" ref="AK1882">SUMPRODUCT((Position_Players[POS]=Position_Players[[#This Row],[POS]])*(Position_Players[[#This Row],[pWAA vR]]&lt;Position_Players[pWAA vR]))+1</f>
        <v>269</v>
      </c>
      <c r="AL1882" cm="1">
        <f t="array" ref="AL1882">SUMPRODUCT((Position_Players[POS]=Position_Players[[#This Row],[POS]])*(Position_Players[[#This Row],[pWAA]]&lt;Position_Players[pWAA]))+1</f>
        <v>268</v>
      </c>
      <c r="AM1882">
        <f>_xlfn.XLOOKUP(Position_Players[[#This Row],[Card ID]],Batters__No_Defense[Card ID],Batters__No_Defense[wSB/500])</f>
        <v>0</v>
      </c>
    </row>
    <row r="1883" spans="1:39" hidden="1" x14ac:dyDescent="0.25">
      <c r="A1883" t="s">
        <v>12486</v>
      </c>
      <c r="B1883">
        <v>66724</v>
      </c>
      <c r="C1883">
        <v>59</v>
      </c>
      <c r="D1883">
        <v>16</v>
      </c>
      <c r="E1883">
        <v>67</v>
      </c>
      <c r="F1883">
        <v>61</v>
      </c>
      <c r="G1883">
        <v>22</v>
      </c>
      <c r="H1883">
        <v>48</v>
      </c>
      <c r="I1883">
        <v>49</v>
      </c>
      <c r="J1883">
        <v>59</v>
      </c>
      <c r="K1883">
        <v>88</v>
      </c>
      <c r="L1883">
        <v>62</v>
      </c>
      <c r="M1883">
        <v>59</v>
      </c>
      <c r="N1883">
        <v>43</v>
      </c>
      <c r="O1883">
        <v>64</v>
      </c>
      <c r="P1883">
        <v>91</v>
      </c>
      <c r="Q1883">
        <v>62</v>
      </c>
      <c r="R1883">
        <v>62</v>
      </c>
      <c r="S1883">
        <v>52</v>
      </c>
      <c r="T1883">
        <v>58</v>
      </c>
      <c r="U1883">
        <v>87</v>
      </c>
      <c r="V1883">
        <v>62</v>
      </c>
      <c r="W1883">
        <v>58</v>
      </c>
      <c r="X1883">
        <v>6</v>
      </c>
      <c r="Y1883">
        <v>11</v>
      </c>
      <c r="Z1883">
        <v>6</v>
      </c>
      <c r="AA1883">
        <v>33</v>
      </c>
      <c r="AB1883">
        <v>-8.9835599999999989</v>
      </c>
      <c r="AC1883" t="s">
        <v>10793</v>
      </c>
      <c r="AD1883" cm="1">
        <f t="array" ref="AD1883">_xlfn.XLOOKUP(Position_Players[[#This Row],[Card ID]],Batters__No_Defense[[#All],[Card ID]],Batters__No_Defense[[#All],[oWAA vL/500]])</f>
        <v>-0.17495465497791593</v>
      </c>
      <c r="AE1883" cm="1">
        <f t="array" ref="AE1883">_xlfn.XLOOKUP(Position_Players[[#This Row],[Card ID]],Batters__No_Defense[[#All],[Card ID]],Batters__No_Defense[[#All],[oWAA vR/500]])</f>
        <v>-0.66933979015534695</v>
      </c>
      <c r="AF1883" cm="1">
        <f t="array" ref="AF1883">_xlfn.XLOOKUP(Position_Players[[#This Row],[Card ID]],Batters__No_Defense[[#All],[Card ID]],Batters__No_Defense[[#All],[oWAA/500]])</f>
        <v>-0.57556213736305128</v>
      </c>
      <c r="AG1883">
        <f>Position_Players[[#This Row],[DRAA]]/Weights!$J$15+Position_Players[[#This Row],[oWAA vL]]</f>
        <v>-1.0112773052631838</v>
      </c>
      <c r="AH1883">
        <f>Position_Players[[#This Row],[DRAA]]/Weights!$J$15+Position_Players[[#This Row],[oWAA vR]]</f>
        <v>-1.5056624404406149</v>
      </c>
      <c r="AI1883">
        <f>Position_Players[[#This Row],[DRAA]]/Weights!$J$15+Position_Players[[#This Row],[OWAA]]</f>
        <v>-1.4118847876483192</v>
      </c>
      <c r="AJ1883" cm="1">
        <f t="array" ref="AJ1883">SUMPRODUCT((Position_Players[POS]=Position_Players[[#This Row],[POS]])*(Position_Players[[#This Row],[pWAA vL]]&lt;Position_Players[pWAA vL]))+1</f>
        <v>195</v>
      </c>
      <c r="AK1883" cm="1">
        <f t="array" ref="AK1883">SUMPRODUCT((Position_Players[POS]=Position_Players[[#This Row],[POS]])*(Position_Players[[#This Row],[pWAA vR]]&lt;Position_Players[pWAA vR]))+1</f>
        <v>260</v>
      </c>
      <c r="AL1883" cm="1">
        <f t="array" ref="AL1883">SUMPRODUCT((Position_Players[POS]=Position_Players[[#This Row],[POS]])*(Position_Players[[#This Row],[pWAA]]&lt;Position_Players[pWAA]))+1</f>
        <v>269</v>
      </c>
      <c r="AM1883">
        <f>_xlfn.XLOOKUP(Position_Players[[#This Row],[Card ID]],Batters__No_Defense[Card ID],Batters__No_Defense[wSB/500])</f>
        <v>0</v>
      </c>
    </row>
    <row r="1884" spans="1:39" x14ac:dyDescent="0.25">
      <c r="A1884" t="s">
        <v>2591</v>
      </c>
      <c r="B1884">
        <v>60904</v>
      </c>
      <c r="C1884">
        <v>55</v>
      </c>
      <c r="D1884">
        <v>77</v>
      </c>
      <c r="E1884">
        <v>1</v>
      </c>
      <c r="F1884">
        <v>4</v>
      </c>
      <c r="G1884">
        <v>43</v>
      </c>
      <c r="H1884">
        <v>77</v>
      </c>
      <c r="I1884">
        <v>69</v>
      </c>
      <c r="J1884">
        <v>51</v>
      </c>
      <c r="K1884">
        <v>57</v>
      </c>
      <c r="L1884">
        <v>67</v>
      </c>
      <c r="M1884">
        <v>65</v>
      </c>
      <c r="N1884">
        <v>75</v>
      </c>
      <c r="O1884">
        <v>52</v>
      </c>
      <c r="P1884">
        <v>58</v>
      </c>
      <c r="Q1884">
        <v>69</v>
      </c>
      <c r="R1884">
        <v>67</v>
      </c>
      <c r="S1884">
        <v>68</v>
      </c>
      <c r="T1884">
        <v>51</v>
      </c>
      <c r="U1884">
        <v>57</v>
      </c>
      <c r="V1884">
        <v>67</v>
      </c>
      <c r="W1884">
        <v>65</v>
      </c>
      <c r="X1884">
        <v>19</v>
      </c>
      <c r="Y1884">
        <v>19</v>
      </c>
      <c r="Z1884">
        <v>63</v>
      </c>
      <c r="AA1884">
        <v>48</v>
      </c>
      <c r="AB1884">
        <v>-4.4854300000000009</v>
      </c>
      <c r="AC1884" t="s">
        <v>10795</v>
      </c>
      <c r="AD1884" cm="1">
        <f t="array" ref="AD1884">_xlfn.XLOOKUP(Position_Players[[#This Row],[Card ID]],Batters__No_Defense[[#All],[Card ID]],Batters__No_Defense[[#All],[oWAA vL/500]])</f>
        <v>-0.99556921097326345</v>
      </c>
      <c r="AE1884" cm="1">
        <f t="array" ref="AE1884">_xlfn.XLOOKUP(Position_Players[[#This Row],[Card ID]],Batters__No_Defense[[#All],[Card ID]],Batters__No_Defense[[#All],[oWAA vR/500]])</f>
        <v>-1.2605058822459998</v>
      </c>
      <c r="AF1884" cm="1">
        <f t="array" ref="AF1884">_xlfn.XLOOKUP(Position_Players[[#This Row],[Card ID]],Batters__No_Defense[[#All],[Card ID]],Batters__No_Defense[[#All],[oWAA/500]])</f>
        <v>-1.0112341392062818</v>
      </c>
      <c r="AG1884">
        <f>Position_Players[[#This Row],[DRAA]]/Weights!$J$15+Position_Players[[#This Row],[oWAA vL]]</f>
        <v>-1.413139384186227</v>
      </c>
      <c r="AH1884">
        <f>Position_Players[[#This Row],[DRAA]]/Weights!$J$15+Position_Players[[#This Row],[oWAA vR]]</f>
        <v>-1.6780760554589633</v>
      </c>
      <c r="AI1884">
        <f>Position_Players[[#This Row],[DRAA]]/Weights!$J$15+Position_Players[[#This Row],[OWAA]]</f>
        <v>-1.4288043124192453</v>
      </c>
      <c r="AJ1884" cm="1">
        <f t="array" ref="AJ1884">SUMPRODUCT((Position_Players[POS]=Position_Players[[#This Row],[POS]])*(Position_Players[[#This Row],[pWAA vL]]&lt;Position_Players[pWAA vL]))+1</f>
        <v>241</v>
      </c>
      <c r="AK1884" cm="1">
        <f t="array" ref="AK1884">SUMPRODUCT((Position_Players[POS]=Position_Players[[#This Row],[POS]])*(Position_Players[[#This Row],[pWAA vR]]&lt;Position_Players[pWAA vR]))+1</f>
        <v>279</v>
      </c>
      <c r="AL1884" cm="1">
        <f t="array" ref="AL1884">SUMPRODUCT((Position_Players[POS]=Position_Players[[#This Row],[POS]])*(Position_Players[[#This Row],[pWAA]]&lt;Position_Players[pWAA]))+1</f>
        <v>269</v>
      </c>
      <c r="AM1884">
        <f>_xlfn.XLOOKUP(Position_Players[[#This Row],[Card ID]],Batters__No_Defense[Card ID],Batters__No_Defense[wSB/500])</f>
        <v>0</v>
      </c>
    </row>
    <row r="1885" spans="1:39" hidden="1" x14ac:dyDescent="0.25">
      <c r="A1885" t="s">
        <v>12024</v>
      </c>
      <c r="B1885">
        <v>64160</v>
      </c>
      <c r="C1885">
        <v>51</v>
      </c>
      <c r="D1885">
        <v>29</v>
      </c>
      <c r="E1885">
        <v>2</v>
      </c>
      <c r="F1885">
        <v>2</v>
      </c>
      <c r="G1885">
        <v>19</v>
      </c>
      <c r="H1885">
        <v>62</v>
      </c>
      <c r="I1885">
        <v>18</v>
      </c>
      <c r="J1885">
        <v>2</v>
      </c>
      <c r="K1885">
        <v>17</v>
      </c>
      <c r="L1885">
        <v>21</v>
      </c>
      <c r="M1885">
        <v>32</v>
      </c>
      <c r="N1885">
        <v>18</v>
      </c>
      <c r="O1885">
        <v>2</v>
      </c>
      <c r="P1885">
        <v>17</v>
      </c>
      <c r="Q1885">
        <v>21</v>
      </c>
      <c r="R1885">
        <v>32</v>
      </c>
      <c r="S1885">
        <v>18</v>
      </c>
      <c r="T1885">
        <v>2</v>
      </c>
      <c r="U1885">
        <v>17</v>
      </c>
      <c r="V1885">
        <v>21</v>
      </c>
      <c r="W1885">
        <v>32</v>
      </c>
      <c r="X1885">
        <v>23</v>
      </c>
      <c r="Y1885">
        <v>12</v>
      </c>
      <c r="Z1885">
        <v>13</v>
      </c>
      <c r="AA1885">
        <v>43</v>
      </c>
      <c r="AB1885">
        <v>-9.0753000000000039</v>
      </c>
      <c r="AC1885" t="s">
        <v>15</v>
      </c>
      <c r="AD1885" cm="1">
        <f t="array" ref="AD1885">_xlfn.XLOOKUP(Position_Players[[#This Row],[Card ID]],Batters__No_Defense[[#All],[Card ID]],Batters__No_Defense[[#All],[oWAA vL/500]])</f>
        <v>-8.1573524222663778</v>
      </c>
      <c r="AE1885" cm="1">
        <f t="array" ref="AE1885">_xlfn.XLOOKUP(Position_Players[[#This Row],[Card ID]],Batters__No_Defense[[#All],[Card ID]],Batters__No_Defense[[#All],[oWAA vR/500]])</f>
        <v>-8.1339462029088203</v>
      </c>
      <c r="AF1885" cm="1">
        <f t="array" ref="AF1885">_xlfn.XLOOKUP(Position_Players[[#This Row],[Card ID]],Batters__No_Defense[[#All],[Card ID]],Batters__No_Defense[[#All],[oWAA/500]])</f>
        <v>-7.8747963942845223</v>
      </c>
      <c r="AG1885">
        <f>Position_Players[[#This Row],[DRAA]]/Weights!$J$15+Position_Players[[#This Row],[oWAA vL]]</f>
        <v>-9.0022155887765241</v>
      </c>
      <c r="AH1885">
        <f>Position_Players[[#This Row],[DRAA]]/Weights!$J$15+Position_Players[[#This Row],[oWAA vR]]</f>
        <v>-8.9788093694189666</v>
      </c>
      <c r="AI1885">
        <f>Position_Players[[#This Row],[DRAA]]/Weights!$J$15+Position_Players[[#This Row],[OWAA]]</f>
        <v>-8.7196595607946694</v>
      </c>
      <c r="AJ1885" cm="1">
        <f t="array" ref="AJ1885">SUMPRODUCT((Position_Players[POS]=Position_Players[[#This Row],[POS]])*(Position_Players[[#This Row],[pWAA vL]]&lt;Position_Players[pWAA vL]))+1</f>
        <v>273</v>
      </c>
      <c r="AK1885" cm="1">
        <f t="array" ref="AK1885">SUMPRODUCT((Position_Players[POS]=Position_Players[[#This Row],[POS]])*(Position_Players[[#This Row],[pWAA vR]]&lt;Position_Players[pWAA vR]))+1</f>
        <v>271</v>
      </c>
      <c r="AL1885" cm="1">
        <f t="array" ref="AL1885">SUMPRODUCT((Position_Players[POS]=Position_Players[[#This Row],[POS]])*(Position_Players[[#This Row],[pWAA]]&lt;Position_Players[pWAA]))+1</f>
        <v>269</v>
      </c>
      <c r="AM1885">
        <f>_xlfn.XLOOKUP(Position_Players[[#This Row],[Card ID]],Batters__No_Defense[Card ID],Batters__No_Defense[wSB/500])</f>
        <v>0</v>
      </c>
    </row>
    <row r="1886" spans="1:39" hidden="1" x14ac:dyDescent="0.25">
      <c r="A1886" t="s">
        <v>11648</v>
      </c>
      <c r="B1886">
        <v>60947</v>
      </c>
      <c r="C1886">
        <v>56</v>
      </c>
      <c r="D1886">
        <v>29</v>
      </c>
      <c r="E1886">
        <v>1</v>
      </c>
      <c r="F1886">
        <v>2</v>
      </c>
      <c r="G1886">
        <v>10</v>
      </c>
      <c r="H1886">
        <v>33</v>
      </c>
      <c r="I1886">
        <v>16</v>
      </c>
      <c r="J1886">
        <v>3</v>
      </c>
      <c r="K1886">
        <v>10</v>
      </c>
      <c r="L1886">
        <v>16</v>
      </c>
      <c r="M1886">
        <v>17</v>
      </c>
      <c r="N1886">
        <v>16</v>
      </c>
      <c r="O1886">
        <v>3</v>
      </c>
      <c r="P1886">
        <v>11</v>
      </c>
      <c r="Q1886">
        <v>16</v>
      </c>
      <c r="R1886">
        <v>18</v>
      </c>
      <c r="S1886">
        <v>17</v>
      </c>
      <c r="T1886">
        <v>3</v>
      </c>
      <c r="U1886">
        <v>10</v>
      </c>
      <c r="V1886">
        <v>16</v>
      </c>
      <c r="W1886">
        <v>17</v>
      </c>
      <c r="X1886">
        <v>29</v>
      </c>
      <c r="Y1886">
        <v>42</v>
      </c>
      <c r="Z1886">
        <v>13</v>
      </c>
      <c r="AA1886">
        <v>32</v>
      </c>
      <c r="AB1886">
        <v>-9.154600000000011</v>
      </c>
      <c r="AC1886" t="s">
        <v>14</v>
      </c>
      <c r="AD1886" cm="1">
        <f t="array" ref="AD1886">_xlfn.XLOOKUP(Position_Players[[#This Row],[Card ID]],Batters__No_Defense[[#All],[Card ID]],Batters__No_Defense[[#All],[oWAA vL/500]])</f>
        <v>-10.314321279859131</v>
      </c>
      <c r="AE1886" cm="1">
        <f t="array" ref="AE1886">_xlfn.XLOOKUP(Position_Players[[#This Row],[Card ID]],Batters__No_Defense[[#All],[Card ID]],Batters__No_Defense[[#All],[oWAA vR/500]])</f>
        <v>-10.533704589369544</v>
      </c>
      <c r="AF1886" cm="1">
        <f t="array" ref="AF1886">_xlfn.XLOOKUP(Position_Players[[#This Row],[Card ID]],Batters__No_Defense[[#All],[Card ID]],Batters__No_Defense[[#All],[oWAA/500]])</f>
        <v>-10.230695274890044</v>
      </c>
      <c r="AG1886">
        <f>Position_Players[[#This Row],[DRAA]]/Weights!$J$15+Position_Players[[#This Row],[oWAA vL]]</f>
        <v>-11.166566863380755</v>
      </c>
      <c r="AH1886">
        <f>Position_Players[[#This Row],[DRAA]]/Weights!$J$15+Position_Players[[#This Row],[oWAA vR]]</f>
        <v>-11.385950172891167</v>
      </c>
      <c r="AI1886">
        <f>Position_Players[[#This Row],[DRAA]]/Weights!$J$15+Position_Players[[#This Row],[OWAA]]</f>
        <v>-11.082940858411668</v>
      </c>
      <c r="AJ1886" cm="1">
        <f t="array" ref="AJ1886">SUMPRODUCT((Position_Players[POS]=Position_Players[[#This Row],[POS]])*(Position_Players[[#This Row],[pWAA vL]]&lt;Position_Players[pWAA vL]))+1</f>
        <v>266</v>
      </c>
      <c r="AK1886" cm="1">
        <f t="array" ref="AK1886">SUMPRODUCT((Position_Players[POS]=Position_Players[[#This Row],[POS]])*(Position_Players[[#This Row],[pWAA vR]]&lt;Position_Players[pWAA vR]))+1</f>
        <v>271</v>
      </c>
      <c r="AL1886" cm="1">
        <f t="array" ref="AL1886">SUMPRODUCT((Position_Players[POS]=Position_Players[[#This Row],[POS]])*(Position_Players[[#This Row],[pWAA]]&lt;Position_Players[pWAA]))+1</f>
        <v>269</v>
      </c>
      <c r="AM1886">
        <f>_xlfn.XLOOKUP(Position_Players[[#This Row],[Card ID]],Batters__No_Defense[Card ID],Batters__No_Defense[wSB/500])</f>
        <v>0</v>
      </c>
    </row>
    <row r="1887" spans="1:39" hidden="1" x14ac:dyDescent="0.25">
      <c r="A1887" t="s">
        <v>6843</v>
      </c>
      <c r="B1887">
        <v>61705</v>
      </c>
      <c r="C1887">
        <v>46</v>
      </c>
      <c r="D1887">
        <v>18</v>
      </c>
      <c r="E1887">
        <v>96</v>
      </c>
      <c r="F1887">
        <v>80</v>
      </c>
      <c r="G1887">
        <v>36</v>
      </c>
      <c r="H1887">
        <v>53</v>
      </c>
      <c r="I1887">
        <v>36</v>
      </c>
      <c r="J1887">
        <v>44</v>
      </c>
      <c r="K1887">
        <v>61</v>
      </c>
      <c r="L1887">
        <v>63</v>
      </c>
      <c r="M1887">
        <v>51</v>
      </c>
      <c r="N1887">
        <v>39</v>
      </c>
      <c r="O1887">
        <v>43</v>
      </c>
      <c r="P1887">
        <v>57</v>
      </c>
      <c r="Q1887">
        <v>67</v>
      </c>
      <c r="R1887">
        <v>52</v>
      </c>
      <c r="S1887">
        <v>35</v>
      </c>
      <c r="T1887">
        <v>45</v>
      </c>
      <c r="U1887">
        <v>63</v>
      </c>
      <c r="V1887">
        <v>62</v>
      </c>
      <c r="W1887">
        <v>51</v>
      </c>
      <c r="X1887">
        <v>6</v>
      </c>
      <c r="Y1887">
        <v>11</v>
      </c>
      <c r="Z1887">
        <v>58</v>
      </c>
      <c r="AA1887">
        <v>37</v>
      </c>
      <c r="AB1887">
        <v>-7.194560000000001</v>
      </c>
      <c r="AC1887" t="s">
        <v>13</v>
      </c>
      <c r="AD1887" cm="1">
        <f t="array" ref="AD1887">_xlfn.XLOOKUP(Position_Players[[#This Row],[Card ID]],Batters__No_Defense[[#All],[Card ID]],Batters__No_Defense[[#All],[oWAA vL/500]])</f>
        <v>-2.6983020185227637</v>
      </c>
      <c r="AE1887" cm="1">
        <f t="array" ref="AE1887">_xlfn.XLOOKUP(Position_Players[[#This Row],[Card ID]],Batters__No_Defense[[#All],[Card ID]],Batters__No_Defense[[#All],[oWAA vR/500]])</f>
        <v>-2.6279725837152612</v>
      </c>
      <c r="AF1887" cm="1">
        <f t="array" ref="AF1887">_xlfn.XLOOKUP(Position_Players[[#This Row],[Card ID]],Batters__No_Defense[[#All],[Card ID]],Batters__No_Defense[[#All],[oWAA/500]])</f>
        <v>-2.5039786410124441</v>
      </c>
      <c r="AG1887">
        <f>Position_Players[[#This Row],[DRAA]]/Weights!$J$15+Position_Players[[#This Row],[oWAA vL]]</f>
        <v>-3.3680780857874537</v>
      </c>
      <c r="AH1887">
        <f>Position_Players[[#This Row],[DRAA]]/Weights!$J$15+Position_Players[[#This Row],[oWAA vR]]</f>
        <v>-3.2977486509799512</v>
      </c>
      <c r="AI1887">
        <f>Position_Players[[#This Row],[DRAA]]/Weights!$J$15+Position_Players[[#This Row],[OWAA]]</f>
        <v>-3.173754708277134</v>
      </c>
      <c r="AJ1887" cm="1">
        <f t="array" ref="AJ1887">SUMPRODUCT((Position_Players[POS]=Position_Players[[#This Row],[POS]])*(Position_Players[[#This Row],[pWAA vL]]&lt;Position_Players[pWAA vL]))+1</f>
        <v>270</v>
      </c>
      <c r="AK1887" cm="1">
        <f t="array" ref="AK1887">SUMPRODUCT((Position_Players[POS]=Position_Players[[#This Row],[POS]])*(Position_Players[[#This Row],[pWAA vR]]&lt;Position_Players[pWAA vR]))+1</f>
        <v>268</v>
      </c>
      <c r="AL1887" cm="1">
        <f t="array" ref="AL1887">SUMPRODUCT((Position_Players[POS]=Position_Players[[#This Row],[POS]])*(Position_Players[[#This Row],[pWAA]]&lt;Position_Players[pWAA]))+1</f>
        <v>269</v>
      </c>
      <c r="AM1887">
        <f>_xlfn.XLOOKUP(Position_Players[[#This Row],[Card ID]],Batters__No_Defense[Card ID],Batters__No_Defense[wSB/500])</f>
        <v>0</v>
      </c>
    </row>
    <row r="1888" spans="1:39" hidden="1" x14ac:dyDescent="0.25">
      <c r="A1888" t="s">
        <v>5336</v>
      </c>
      <c r="B1888">
        <v>61743</v>
      </c>
      <c r="C1888">
        <v>49</v>
      </c>
      <c r="D1888">
        <v>91</v>
      </c>
      <c r="E1888">
        <v>1</v>
      </c>
      <c r="F1888">
        <v>1</v>
      </c>
      <c r="G1888">
        <v>63</v>
      </c>
      <c r="H1888">
        <v>68</v>
      </c>
      <c r="I1888">
        <v>49</v>
      </c>
      <c r="J1888">
        <v>8</v>
      </c>
      <c r="K1888">
        <v>71</v>
      </c>
      <c r="L1888">
        <v>91</v>
      </c>
      <c r="M1888">
        <v>54</v>
      </c>
      <c r="N1888">
        <v>46</v>
      </c>
      <c r="O1888">
        <v>8</v>
      </c>
      <c r="P1888">
        <v>68</v>
      </c>
      <c r="Q1888">
        <v>90</v>
      </c>
      <c r="R1888">
        <v>52</v>
      </c>
      <c r="S1888">
        <v>50</v>
      </c>
      <c r="T1888">
        <v>9</v>
      </c>
      <c r="U1888">
        <v>73</v>
      </c>
      <c r="V1888">
        <v>91</v>
      </c>
      <c r="W1888">
        <v>55</v>
      </c>
      <c r="X1888">
        <v>84</v>
      </c>
      <c r="Y1888">
        <v>52</v>
      </c>
      <c r="Z1888">
        <v>79</v>
      </c>
      <c r="AA1888">
        <v>70</v>
      </c>
      <c r="AB1888">
        <v>2.62704</v>
      </c>
      <c r="AC1888" t="s">
        <v>10793</v>
      </c>
      <c r="AD1888" cm="1">
        <f t="array" ref="AD1888">_xlfn.XLOOKUP(Position_Players[[#This Row],[Card ID]],Batters__No_Defense[[#All],[Card ID]],Batters__No_Defense[[#All],[oWAA vL/500]])</f>
        <v>-2.3648860016154551</v>
      </c>
      <c r="AE1888" cm="1">
        <f t="array" ref="AE1888">_xlfn.XLOOKUP(Position_Players[[#This Row],[Card ID]],Batters__No_Defense[[#All],[Card ID]],Batters__No_Defense[[#All],[oWAA vR/500]])</f>
        <v>-1.8160875989211467</v>
      </c>
      <c r="AF1888" cm="1">
        <f t="array" ref="AF1888">_xlfn.XLOOKUP(Position_Players[[#This Row],[Card ID]],Batters__No_Defense[[#All],[Card ID]],Batters__No_Defense[[#All],[oWAA/500]])</f>
        <v>-1.6687623580368258</v>
      </c>
      <c r="AG1888">
        <f>Position_Players[[#This Row],[DRAA]]/Weights!$J$15+Position_Players[[#This Row],[oWAA vL]]</f>
        <v>-2.1203222590450919</v>
      </c>
      <c r="AH1888">
        <f>Position_Players[[#This Row],[DRAA]]/Weights!$J$15+Position_Players[[#This Row],[oWAA vR]]</f>
        <v>-1.5715238563507836</v>
      </c>
      <c r="AI1888">
        <f>Position_Players[[#This Row],[DRAA]]/Weights!$J$15+Position_Players[[#This Row],[OWAA]]</f>
        <v>-1.4241986154664628</v>
      </c>
      <c r="AJ1888" cm="1">
        <f t="array" ref="AJ1888">SUMPRODUCT((Position_Players[POS]=Position_Players[[#This Row],[POS]])*(Position_Players[[#This Row],[pWAA vL]]&lt;Position_Players[pWAA vL]))+1</f>
        <v>282</v>
      </c>
      <c r="AK1888" cm="1">
        <f t="array" ref="AK1888">SUMPRODUCT((Position_Players[POS]=Position_Players[[#This Row],[POS]])*(Position_Players[[#This Row],[pWAA vR]]&lt;Position_Players[pWAA vR]))+1</f>
        <v>267</v>
      </c>
      <c r="AL1888" cm="1">
        <f t="array" ref="AL1888">SUMPRODUCT((Position_Players[POS]=Position_Players[[#This Row],[POS]])*(Position_Players[[#This Row],[pWAA]]&lt;Position_Players[pWAA]))+1</f>
        <v>270</v>
      </c>
      <c r="AM1888">
        <f>_xlfn.XLOOKUP(Position_Players[[#This Row],[Card ID]],Batters__No_Defense[Card ID],Batters__No_Defense[wSB/500])</f>
        <v>0</v>
      </c>
    </row>
    <row r="1889" spans="1:39" x14ac:dyDescent="0.25">
      <c r="A1889" t="s">
        <v>11723</v>
      </c>
      <c r="B1889">
        <v>64839</v>
      </c>
      <c r="C1889">
        <v>52</v>
      </c>
      <c r="D1889">
        <v>74</v>
      </c>
      <c r="E1889">
        <v>5</v>
      </c>
      <c r="F1889">
        <v>1</v>
      </c>
      <c r="G1889">
        <v>45</v>
      </c>
      <c r="H1889">
        <v>47</v>
      </c>
      <c r="I1889">
        <v>77</v>
      </c>
      <c r="J1889">
        <v>28</v>
      </c>
      <c r="K1889">
        <v>70</v>
      </c>
      <c r="L1889">
        <v>77</v>
      </c>
      <c r="M1889">
        <v>60</v>
      </c>
      <c r="N1889">
        <v>79</v>
      </c>
      <c r="O1889">
        <v>28</v>
      </c>
      <c r="P1889">
        <v>73</v>
      </c>
      <c r="Q1889">
        <v>78</v>
      </c>
      <c r="R1889">
        <v>61</v>
      </c>
      <c r="S1889">
        <v>77</v>
      </c>
      <c r="T1889">
        <v>28</v>
      </c>
      <c r="U1889">
        <v>70</v>
      </c>
      <c r="V1889">
        <v>77</v>
      </c>
      <c r="W1889">
        <v>60</v>
      </c>
      <c r="X1889">
        <v>55</v>
      </c>
      <c r="Y1889">
        <v>57</v>
      </c>
      <c r="Z1889">
        <v>75</v>
      </c>
      <c r="AA1889">
        <v>57</v>
      </c>
      <c r="AB1889">
        <v>-5.4773300000000003</v>
      </c>
      <c r="AC1889" t="s">
        <v>10795</v>
      </c>
      <c r="AD1889" cm="1">
        <f t="array" ref="AD1889">_xlfn.XLOOKUP(Position_Players[[#This Row],[Card ID]],Batters__No_Defense[[#All],[Card ID]],Batters__No_Defense[[#All],[oWAA vL/500]])</f>
        <v>-1.0560395581109867</v>
      </c>
      <c r="AE1889" cm="1">
        <f t="array" ref="AE1889">_xlfn.XLOOKUP(Position_Players[[#This Row],[Card ID]],Batters__No_Defense[[#All],[Card ID]],Batters__No_Defense[[#All],[oWAA vR/500]])</f>
        <v>-1.2098537798573421</v>
      </c>
      <c r="AF1889" cm="1">
        <f t="array" ref="AF1889">_xlfn.XLOOKUP(Position_Players[[#This Row],[Card ID]],Batters__No_Defense[[#All],[Card ID]],Batters__No_Defense[[#All],[oWAA/500]])</f>
        <v>-0.93266554626421061</v>
      </c>
      <c r="AG1889">
        <f>Position_Players[[#This Row],[DRAA]]/Weights!$J$15+Position_Players[[#This Row],[oWAA vL]]</f>
        <v>-1.5659504555822572</v>
      </c>
      <c r="AH1889">
        <f>Position_Players[[#This Row],[DRAA]]/Weights!$J$15+Position_Players[[#This Row],[oWAA vR]]</f>
        <v>-1.7197646773286128</v>
      </c>
      <c r="AI1889">
        <f>Position_Players[[#This Row],[DRAA]]/Weights!$J$15+Position_Players[[#This Row],[OWAA]]</f>
        <v>-1.4425764437354811</v>
      </c>
      <c r="AJ1889" cm="1">
        <f t="array" ref="AJ1889">SUMPRODUCT((Position_Players[POS]=Position_Players[[#This Row],[POS]])*(Position_Players[[#This Row],[pWAA vL]]&lt;Position_Players[pWAA vL]))+1</f>
        <v>261</v>
      </c>
      <c r="AK1889" cm="1">
        <f t="array" ref="AK1889">SUMPRODUCT((Position_Players[POS]=Position_Players[[#This Row],[POS]])*(Position_Players[[#This Row],[pWAA vR]]&lt;Position_Players[pWAA vR]))+1</f>
        <v>286</v>
      </c>
      <c r="AL1889" cm="1">
        <f t="array" ref="AL1889">SUMPRODUCT((Position_Players[POS]=Position_Players[[#This Row],[POS]])*(Position_Players[[#This Row],[pWAA]]&lt;Position_Players[pWAA]))+1</f>
        <v>270</v>
      </c>
      <c r="AM1889">
        <f>_xlfn.XLOOKUP(Position_Players[[#This Row],[Card ID]],Batters__No_Defense[Card ID],Batters__No_Defense[wSB/500])</f>
        <v>0</v>
      </c>
    </row>
    <row r="1890" spans="1:39" hidden="1" x14ac:dyDescent="0.25">
      <c r="A1890" t="s">
        <v>2753</v>
      </c>
      <c r="B1890">
        <v>64146</v>
      </c>
      <c r="C1890">
        <v>59</v>
      </c>
      <c r="D1890">
        <v>29</v>
      </c>
      <c r="E1890">
        <v>0</v>
      </c>
      <c r="F1890">
        <v>0</v>
      </c>
      <c r="G1890">
        <v>0</v>
      </c>
      <c r="H1890">
        <v>0</v>
      </c>
      <c r="I1890">
        <v>27</v>
      </c>
      <c r="J1890">
        <v>10</v>
      </c>
      <c r="K1890">
        <v>21</v>
      </c>
      <c r="L1890">
        <v>20</v>
      </c>
      <c r="M1890">
        <v>29</v>
      </c>
      <c r="N1890">
        <v>27</v>
      </c>
      <c r="O1890">
        <v>10</v>
      </c>
      <c r="P1890">
        <v>21</v>
      </c>
      <c r="Q1890">
        <v>20</v>
      </c>
      <c r="R1890">
        <v>29</v>
      </c>
      <c r="S1890">
        <v>27</v>
      </c>
      <c r="T1890">
        <v>10</v>
      </c>
      <c r="U1890">
        <v>21</v>
      </c>
      <c r="V1890">
        <v>20</v>
      </c>
      <c r="W1890">
        <v>29</v>
      </c>
      <c r="X1890">
        <v>13</v>
      </c>
      <c r="Y1890">
        <v>8</v>
      </c>
      <c r="Z1890">
        <v>9</v>
      </c>
      <c r="AA1890">
        <v>23</v>
      </c>
      <c r="AB1890">
        <v>-8.2263000000000037</v>
      </c>
      <c r="AC1890" t="s">
        <v>15</v>
      </c>
      <c r="AD1890" cm="1">
        <f t="array" ref="AD1890">_xlfn.XLOOKUP(Position_Players[[#This Row],[Card ID]],Batters__No_Defense[[#All],[Card ID]],Batters__No_Defense[[#All],[oWAA vL/500]])</f>
        <v>-8.155545508688828</v>
      </c>
      <c r="AE1890" cm="1">
        <f t="array" ref="AE1890">_xlfn.XLOOKUP(Position_Players[[#This Row],[Card ID]],Batters__No_Defense[[#All],[Card ID]],Batters__No_Defense[[#All],[oWAA vR/500]])</f>
        <v>-8.1864119499587193</v>
      </c>
      <c r="AF1890" cm="1">
        <f t="array" ref="AF1890">_xlfn.XLOOKUP(Position_Players[[#This Row],[Card ID]],Batters__No_Defense[[#All],[Card ID]],Batters__No_Defense[[#All],[oWAA/500]])</f>
        <v>-7.9665050074371102</v>
      </c>
      <c r="AG1890">
        <f>Position_Players[[#This Row],[DRAA]]/Weights!$J$15+Position_Players[[#This Row],[oWAA vL]]</f>
        <v>-8.9213711967280585</v>
      </c>
      <c r="AH1890">
        <f>Position_Players[[#This Row],[DRAA]]/Weights!$J$15+Position_Players[[#This Row],[oWAA vR]]</f>
        <v>-8.9522376379979498</v>
      </c>
      <c r="AI1890">
        <f>Position_Players[[#This Row],[DRAA]]/Weights!$J$15+Position_Players[[#This Row],[OWAA]]</f>
        <v>-8.7323306954763407</v>
      </c>
      <c r="AJ1890" cm="1">
        <f t="array" ref="AJ1890">SUMPRODUCT((Position_Players[POS]=Position_Players[[#This Row],[POS]])*(Position_Players[[#This Row],[pWAA vL]]&lt;Position_Players[pWAA vL]))+1</f>
        <v>271</v>
      </c>
      <c r="AK1890" cm="1">
        <f t="array" ref="AK1890">SUMPRODUCT((Position_Players[POS]=Position_Players[[#This Row],[POS]])*(Position_Players[[#This Row],[pWAA vR]]&lt;Position_Players[pWAA vR]))+1</f>
        <v>269</v>
      </c>
      <c r="AL1890" cm="1">
        <f t="array" ref="AL1890">SUMPRODUCT((Position_Players[POS]=Position_Players[[#This Row],[POS]])*(Position_Players[[#This Row],[pWAA]]&lt;Position_Players[pWAA]))+1</f>
        <v>270</v>
      </c>
      <c r="AM1890">
        <f>_xlfn.XLOOKUP(Position_Players[[#This Row],[Card ID]],Batters__No_Defense[Card ID],Batters__No_Defense[wSB/500])</f>
        <v>0</v>
      </c>
    </row>
    <row r="1891" spans="1:39" hidden="1" x14ac:dyDescent="0.25">
      <c r="A1891" t="s">
        <v>11950</v>
      </c>
      <c r="B1891">
        <v>64893</v>
      </c>
      <c r="C1891">
        <v>49</v>
      </c>
      <c r="D1891">
        <v>27</v>
      </c>
      <c r="E1891">
        <v>0</v>
      </c>
      <c r="F1891">
        <v>0</v>
      </c>
      <c r="G1891">
        <v>0</v>
      </c>
      <c r="H1891">
        <v>0</v>
      </c>
      <c r="I1891">
        <v>13</v>
      </c>
      <c r="J1891">
        <v>4</v>
      </c>
      <c r="K1891">
        <v>15</v>
      </c>
      <c r="L1891">
        <v>14</v>
      </c>
      <c r="M1891">
        <v>17</v>
      </c>
      <c r="N1891">
        <v>13</v>
      </c>
      <c r="O1891">
        <v>4</v>
      </c>
      <c r="P1891">
        <v>15</v>
      </c>
      <c r="Q1891">
        <v>14</v>
      </c>
      <c r="R1891">
        <v>17</v>
      </c>
      <c r="S1891">
        <v>13</v>
      </c>
      <c r="T1891">
        <v>4</v>
      </c>
      <c r="U1891">
        <v>15</v>
      </c>
      <c r="V1891">
        <v>14</v>
      </c>
      <c r="W1891">
        <v>17</v>
      </c>
      <c r="X1891">
        <v>14</v>
      </c>
      <c r="Y1891">
        <v>8</v>
      </c>
      <c r="Z1891">
        <v>22</v>
      </c>
      <c r="AA1891">
        <v>13</v>
      </c>
      <c r="AB1891">
        <v>-9.6958000000000091</v>
      </c>
      <c r="AC1891" t="s">
        <v>14</v>
      </c>
      <c r="AD1891" cm="1">
        <f t="array" ref="AD1891">_xlfn.XLOOKUP(Position_Players[[#This Row],[Card ID]],Batters__No_Defense[[#All],[Card ID]],Batters__No_Defense[[#All],[oWAA vL/500]])</f>
        <v>-10.380089491837856</v>
      </c>
      <c r="AE1891" cm="1">
        <f t="array" ref="AE1891">_xlfn.XLOOKUP(Position_Players[[#This Row],[Card ID]],Batters__No_Defense[[#All],[Card ID]],Batters__No_Defense[[#All],[oWAA vR/500]])</f>
        <v>-10.438092263421471</v>
      </c>
      <c r="AF1891" cm="1">
        <f t="array" ref="AF1891">_xlfn.XLOOKUP(Position_Players[[#This Row],[Card ID]],Batters__No_Defense[[#All],[Card ID]],Batters__No_Defense[[#All],[oWAA/500]])</f>
        <v>-10.240532905087122</v>
      </c>
      <c r="AG1891">
        <f>Position_Players[[#This Row],[DRAA]]/Weights!$J$15+Position_Players[[#This Row],[oWAA vL]]</f>
        <v>-11.282717976829987</v>
      </c>
      <c r="AH1891">
        <f>Position_Players[[#This Row],[DRAA]]/Weights!$J$15+Position_Players[[#This Row],[oWAA vR]]</f>
        <v>-11.340720748413602</v>
      </c>
      <c r="AI1891">
        <f>Position_Players[[#This Row],[DRAA]]/Weights!$J$15+Position_Players[[#This Row],[OWAA]]</f>
        <v>-11.143161390079253</v>
      </c>
      <c r="AJ1891" cm="1">
        <f t="array" ref="AJ1891">SUMPRODUCT((Position_Players[POS]=Position_Players[[#This Row],[POS]])*(Position_Players[[#This Row],[pWAA vL]]&lt;Position_Players[pWAA vL]))+1</f>
        <v>271</v>
      </c>
      <c r="AK1891" cm="1">
        <f t="array" ref="AK1891">SUMPRODUCT((Position_Players[POS]=Position_Players[[#This Row],[POS]])*(Position_Players[[#This Row],[pWAA vR]]&lt;Position_Players[pWAA vR]))+1</f>
        <v>269</v>
      </c>
      <c r="AL1891" cm="1">
        <f t="array" ref="AL1891">SUMPRODUCT((Position_Players[POS]=Position_Players[[#This Row],[POS]])*(Position_Players[[#This Row],[pWAA]]&lt;Position_Players[pWAA]))+1</f>
        <v>270</v>
      </c>
      <c r="AM1891">
        <f>_xlfn.XLOOKUP(Position_Players[[#This Row],[Card ID]],Batters__No_Defense[Card ID],Batters__No_Defense[wSB/500])</f>
        <v>0</v>
      </c>
    </row>
    <row r="1892" spans="1:39" hidden="1" x14ac:dyDescent="0.25">
      <c r="A1892" t="s">
        <v>12535</v>
      </c>
      <c r="B1892">
        <v>64478</v>
      </c>
      <c r="C1892">
        <v>40</v>
      </c>
      <c r="D1892">
        <v>55</v>
      </c>
      <c r="E1892">
        <v>1</v>
      </c>
      <c r="F1892">
        <v>1</v>
      </c>
      <c r="G1892">
        <v>55</v>
      </c>
      <c r="H1892">
        <v>65</v>
      </c>
      <c r="I1892">
        <v>75</v>
      </c>
      <c r="J1892">
        <v>40</v>
      </c>
      <c r="K1892">
        <v>69</v>
      </c>
      <c r="L1892">
        <v>78</v>
      </c>
      <c r="M1892">
        <v>28</v>
      </c>
      <c r="N1892">
        <v>76</v>
      </c>
      <c r="O1892">
        <v>44</v>
      </c>
      <c r="P1892">
        <v>72</v>
      </c>
      <c r="Q1892">
        <v>79</v>
      </c>
      <c r="R1892">
        <v>31</v>
      </c>
      <c r="S1892">
        <v>75</v>
      </c>
      <c r="T1892">
        <v>39</v>
      </c>
      <c r="U1892">
        <v>68</v>
      </c>
      <c r="V1892">
        <v>78</v>
      </c>
      <c r="W1892">
        <v>28</v>
      </c>
      <c r="X1892">
        <v>44</v>
      </c>
      <c r="Y1892">
        <v>41</v>
      </c>
      <c r="Z1892">
        <v>69</v>
      </c>
      <c r="AA1892">
        <v>52</v>
      </c>
      <c r="AB1892">
        <v>-0.22934000000000054</v>
      </c>
      <c r="AC1892" t="s">
        <v>13</v>
      </c>
      <c r="AD1892" cm="1">
        <f t="array" ref="AD1892">_xlfn.XLOOKUP(Position_Players[[#This Row],[Card ID]],Batters__No_Defense[[#All],[Card ID]],Batters__No_Defense[[#All],[oWAA vL/500]])</f>
        <v>-3.2211035660055334</v>
      </c>
      <c r="AE1892" cm="1">
        <f t="array" ref="AE1892">_xlfn.XLOOKUP(Position_Players[[#This Row],[Card ID]],Batters__No_Defense[[#All],[Card ID]],Batters__No_Defense[[#All],[oWAA vR/500]])</f>
        <v>-3.9003049729021648</v>
      </c>
      <c r="AF1892" cm="1">
        <f t="array" ref="AF1892">_xlfn.XLOOKUP(Position_Players[[#This Row],[Card ID]],Batters__No_Defense[[#All],[Card ID]],Batters__No_Defense[[#All],[oWAA/500]])</f>
        <v>-3.5124571930187769</v>
      </c>
      <c r="AG1892">
        <f>Position_Players[[#This Row],[DRAA]]/Weights!$J$15+Position_Players[[#This Row],[oWAA vL]]</f>
        <v>-3.2424539256198091</v>
      </c>
      <c r="AH1892">
        <f>Position_Players[[#This Row],[DRAA]]/Weights!$J$15+Position_Players[[#This Row],[oWAA vR]]</f>
        <v>-3.9216553325164405</v>
      </c>
      <c r="AI1892">
        <f>Position_Players[[#This Row],[DRAA]]/Weights!$J$15+Position_Players[[#This Row],[OWAA]]</f>
        <v>-3.5338075526330526</v>
      </c>
      <c r="AJ1892" cm="1">
        <f t="array" ref="AJ1892">SUMPRODUCT((Position_Players[POS]=Position_Players[[#This Row],[POS]])*(Position_Players[[#This Row],[pWAA vL]]&lt;Position_Players[pWAA vL]))+1</f>
        <v>267</v>
      </c>
      <c r="AK1892" cm="1">
        <f t="array" ref="AK1892">SUMPRODUCT((Position_Players[POS]=Position_Players[[#This Row],[POS]])*(Position_Players[[#This Row],[pWAA vR]]&lt;Position_Players[pWAA vR]))+1</f>
        <v>270</v>
      </c>
      <c r="AL1892" cm="1">
        <f t="array" ref="AL1892">SUMPRODUCT((Position_Players[POS]=Position_Players[[#This Row],[POS]])*(Position_Players[[#This Row],[pWAA]]&lt;Position_Players[pWAA]))+1</f>
        <v>270</v>
      </c>
      <c r="AM1892">
        <f>_xlfn.XLOOKUP(Position_Players[[#This Row],[Card ID]],Batters__No_Defense[Card ID],Batters__No_Defense[wSB/500])</f>
        <v>0</v>
      </c>
    </row>
    <row r="1893" spans="1:39" hidden="1" x14ac:dyDescent="0.25">
      <c r="A1893" t="s">
        <v>11791</v>
      </c>
      <c r="B1893">
        <v>66509</v>
      </c>
      <c r="C1893">
        <v>48</v>
      </c>
      <c r="D1893">
        <v>38</v>
      </c>
      <c r="E1893">
        <v>62</v>
      </c>
      <c r="F1893">
        <v>71</v>
      </c>
      <c r="G1893">
        <v>37</v>
      </c>
      <c r="H1893">
        <v>57</v>
      </c>
      <c r="I1893">
        <v>59</v>
      </c>
      <c r="J1893">
        <v>34</v>
      </c>
      <c r="K1893">
        <v>77</v>
      </c>
      <c r="L1893">
        <v>72</v>
      </c>
      <c r="M1893">
        <v>58</v>
      </c>
      <c r="N1893">
        <v>57</v>
      </c>
      <c r="O1893">
        <v>34</v>
      </c>
      <c r="P1893">
        <v>76</v>
      </c>
      <c r="Q1893">
        <v>72</v>
      </c>
      <c r="R1893">
        <v>58</v>
      </c>
      <c r="S1893">
        <v>61</v>
      </c>
      <c r="T1893">
        <v>35</v>
      </c>
      <c r="U1893">
        <v>78</v>
      </c>
      <c r="V1893">
        <v>73</v>
      </c>
      <c r="W1893">
        <v>59</v>
      </c>
      <c r="X1893">
        <v>56</v>
      </c>
      <c r="Y1893">
        <v>22</v>
      </c>
      <c r="Z1893">
        <v>67</v>
      </c>
      <c r="AA1893">
        <v>60</v>
      </c>
      <c r="AB1893">
        <v>-4.6040399999999995</v>
      </c>
      <c r="AC1893" t="s">
        <v>10793</v>
      </c>
      <c r="AD1893" cm="1">
        <f t="array" ref="AD1893">_xlfn.XLOOKUP(Position_Players[[#This Row],[Card ID]],Batters__No_Defense[[#All],[Card ID]],Batters__No_Defense[[#All],[oWAA vL/500]])</f>
        <v>-1.4048061783044341</v>
      </c>
      <c r="AE1893" cm="1">
        <f t="array" ref="AE1893">_xlfn.XLOOKUP(Position_Players[[#This Row],[Card ID]],Batters__No_Defense[[#All],[Card ID]],Batters__No_Defense[[#All],[oWAA vR/500]])</f>
        <v>-1.1145969739905028</v>
      </c>
      <c r="AF1893" cm="1">
        <f t="array" ref="AF1893">_xlfn.XLOOKUP(Position_Players[[#This Row],[Card ID]],Batters__No_Defense[[#All],[Card ID]],Batters__No_Defense[[#All],[oWAA/500]])</f>
        <v>-0.99701926453837963</v>
      </c>
      <c r="AG1893">
        <f>Position_Players[[#This Row],[DRAA]]/Weights!$J$15+Position_Players[[#This Row],[oWAA vL]]</f>
        <v>-1.8334183248053075</v>
      </c>
      <c r="AH1893">
        <f>Position_Players[[#This Row],[DRAA]]/Weights!$J$15+Position_Players[[#This Row],[oWAA vR]]</f>
        <v>-1.543209120491376</v>
      </c>
      <c r="AI1893">
        <f>Position_Players[[#This Row],[DRAA]]/Weights!$J$15+Position_Players[[#This Row],[OWAA]]</f>
        <v>-1.4256314110392529</v>
      </c>
      <c r="AJ1893" cm="1">
        <f t="array" ref="AJ1893">SUMPRODUCT((Position_Players[POS]=Position_Players[[#This Row],[POS]])*(Position_Players[[#This Row],[pWAA vL]]&lt;Position_Players[pWAA vL]))+1</f>
        <v>276</v>
      </c>
      <c r="AK1893" cm="1">
        <f t="array" ref="AK1893">SUMPRODUCT((Position_Players[POS]=Position_Players[[#This Row],[POS]])*(Position_Players[[#This Row],[pWAA vR]]&lt;Position_Players[pWAA vR]))+1</f>
        <v>265</v>
      </c>
      <c r="AL1893" cm="1">
        <f t="array" ref="AL1893">SUMPRODUCT((Position_Players[POS]=Position_Players[[#This Row],[POS]])*(Position_Players[[#This Row],[pWAA]]&lt;Position_Players[pWAA]))+1</f>
        <v>271</v>
      </c>
      <c r="AM1893">
        <f>_xlfn.XLOOKUP(Position_Players[[#This Row],[Card ID]],Batters__No_Defense[Card ID],Batters__No_Defense[wSB/500])</f>
        <v>0</v>
      </c>
    </row>
    <row r="1894" spans="1:39" x14ac:dyDescent="0.25">
      <c r="A1894" t="s">
        <v>12407</v>
      </c>
      <c r="B1894">
        <v>61385</v>
      </c>
      <c r="C1894">
        <v>50</v>
      </c>
      <c r="D1894">
        <v>67</v>
      </c>
      <c r="E1894">
        <v>2</v>
      </c>
      <c r="F1894">
        <v>3</v>
      </c>
      <c r="G1894">
        <v>48</v>
      </c>
      <c r="H1894">
        <v>58</v>
      </c>
      <c r="I1894">
        <v>54</v>
      </c>
      <c r="J1894">
        <v>14</v>
      </c>
      <c r="K1894">
        <v>80</v>
      </c>
      <c r="L1894">
        <v>76</v>
      </c>
      <c r="M1894">
        <v>58</v>
      </c>
      <c r="N1894">
        <v>53</v>
      </c>
      <c r="O1894">
        <v>14</v>
      </c>
      <c r="P1894">
        <v>78</v>
      </c>
      <c r="Q1894">
        <v>76</v>
      </c>
      <c r="R1894">
        <v>55</v>
      </c>
      <c r="S1894">
        <v>55</v>
      </c>
      <c r="T1894">
        <v>15</v>
      </c>
      <c r="U1894">
        <v>82</v>
      </c>
      <c r="V1894">
        <v>77</v>
      </c>
      <c r="W1894">
        <v>59</v>
      </c>
      <c r="X1894">
        <v>41</v>
      </c>
      <c r="Y1894">
        <v>15</v>
      </c>
      <c r="Z1894">
        <v>11</v>
      </c>
      <c r="AA1894">
        <v>78</v>
      </c>
      <c r="AB1894">
        <v>-3.7670200000000014</v>
      </c>
      <c r="AC1894" t="s">
        <v>10795</v>
      </c>
      <c r="AD1894" cm="1">
        <f t="array" ref="AD1894">_xlfn.XLOOKUP(Position_Players[[#This Row],[Card ID]],Batters__No_Defense[[#All],[Card ID]],Batters__No_Defense[[#All],[oWAA vL/500]])</f>
        <v>-1.7977153002982491</v>
      </c>
      <c r="AE1894" cm="1">
        <f t="array" ref="AE1894">_xlfn.XLOOKUP(Position_Players[[#This Row],[Card ID]],Batters__No_Defense[[#All],[Card ID]],Batters__No_Defense[[#All],[oWAA vR/500]])</f>
        <v>-1.2318190590740472</v>
      </c>
      <c r="AF1894" cm="1">
        <f t="array" ref="AF1894">_xlfn.XLOOKUP(Position_Players[[#This Row],[Card ID]],Batters__No_Defense[[#All],[Card ID]],Batters__No_Defense[[#All],[oWAA/500]])</f>
        <v>-1.0932641248102271</v>
      </c>
      <c r="AG1894">
        <f>Position_Players[[#This Row],[DRAA]]/Weights!$J$15+Position_Players[[#This Row],[oWAA vL]]</f>
        <v>-2.1484052439372534</v>
      </c>
      <c r="AH1894">
        <f>Position_Players[[#This Row],[DRAA]]/Weights!$J$15+Position_Players[[#This Row],[oWAA vR]]</f>
        <v>-1.5825090027130513</v>
      </c>
      <c r="AI1894">
        <f>Position_Players[[#This Row],[DRAA]]/Weights!$J$15+Position_Players[[#This Row],[OWAA]]</f>
        <v>-1.4439540684492311</v>
      </c>
      <c r="AJ1894" cm="1">
        <f t="array" ref="AJ1894">SUMPRODUCT((Position_Players[POS]=Position_Players[[#This Row],[POS]])*(Position_Players[[#This Row],[pWAA vL]]&lt;Position_Players[pWAA vL]))+1</f>
        <v>300</v>
      </c>
      <c r="AK1894" cm="1">
        <f t="array" ref="AK1894">SUMPRODUCT((Position_Players[POS]=Position_Players[[#This Row],[POS]])*(Position_Players[[#This Row],[pWAA vR]]&lt;Position_Players[pWAA vR]))+1</f>
        <v>274</v>
      </c>
      <c r="AL1894" cm="1">
        <f t="array" ref="AL1894">SUMPRODUCT((Position_Players[POS]=Position_Players[[#This Row],[POS]])*(Position_Players[[#This Row],[pWAA]]&lt;Position_Players[pWAA]))+1</f>
        <v>271</v>
      </c>
      <c r="AM1894">
        <f>_xlfn.XLOOKUP(Position_Players[[#This Row],[Card ID]],Batters__No_Defense[Card ID],Batters__No_Defense[wSB/500])</f>
        <v>0</v>
      </c>
    </row>
    <row r="1895" spans="1:39" hidden="1" x14ac:dyDescent="0.25">
      <c r="A1895" t="s">
        <v>11664</v>
      </c>
      <c r="B1895">
        <v>61232</v>
      </c>
      <c r="C1895">
        <v>48</v>
      </c>
      <c r="D1895">
        <v>30</v>
      </c>
      <c r="E1895">
        <v>3</v>
      </c>
      <c r="F1895">
        <v>1</v>
      </c>
      <c r="G1895">
        <v>38</v>
      </c>
      <c r="H1895">
        <v>63</v>
      </c>
      <c r="I1895">
        <v>28</v>
      </c>
      <c r="J1895">
        <v>20</v>
      </c>
      <c r="K1895">
        <v>20</v>
      </c>
      <c r="L1895">
        <v>19</v>
      </c>
      <c r="M1895">
        <v>27</v>
      </c>
      <c r="N1895">
        <v>28</v>
      </c>
      <c r="O1895">
        <v>20</v>
      </c>
      <c r="P1895">
        <v>20</v>
      </c>
      <c r="Q1895">
        <v>19</v>
      </c>
      <c r="R1895">
        <v>27</v>
      </c>
      <c r="S1895">
        <v>28</v>
      </c>
      <c r="T1895">
        <v>20</v>
      </c>
      <c r="U1895">
        <v>20</v>
      </c>
      <c r="V1895">
        <v>19</v>
      </c>
      <c r="W1895">
        <v>27</v>
      </c>
      <c r="X1895">
        <v>21</v>
      </c>
      <c r="Y1895">
        <v>17</v>
      </c>
      <c r="Z1895">
        <v>20</v>
      </c>
      <c r="AA1895">
        <v>25</v>
      </c>
      <c r="AB1895">
        <v>-7.6780000000000008</v>
      </c>
      <c r="AC1895" t="s">
        <v>15</v>
      </c>
      <c r="AD1895" cm="1">
        <f t="array" ref="AD1895">_xlfn.XLOOKUP(Position_Players[[#This Row],[Card ID]],Batters__No_Defense[[#All],[Card ID]],Batters__No_Defense[[#All],[oWAA vL/500]])</f>
        <v>-8.2591422336240363</v>
      </c>
      <c r="AE1895" cm="1">
        <f t="array" ref="AE1895">_xlfn.XLOOKUP(Position_Players[[#This Row],[Card ID]],Batters__No_Defense[[#All],[Card ID]],Batters__No_Defense[[#All],[oWAA vR/500]])</f>
        <v>-8.2845814088311833</v>
      </c>
      <c r="AF1895" cm="1">
        <f t="array" ref="AF1895">_xlfn.XLOOKUP(Position_Players[[#This Row],[Card ID]],Batters__No_Defense[[#All],[Card ID]],Batters__No_Defense[[#All],[oWAA/500]])</f>
        <v>-8.0544351146419864</v>
      </c>
      <c r="AG1895">
        <f>Position_Players[[#This Row],[DRAA]]/Weights!$J$15+Position_Players[[#This Row],[oWAA vL]]</f>
        <v>-8.9739240471690334</v>
      </c>
      <c r="AH1895">
        <f>Position_Players[[#This Row],[DRAA]]/Weights!$J$15+Position_Players[[#This Row],[oWAA vR]]</f>
        <v>-8.9993632223761804</v>
      </c>
      <c r="AI1895">
        <f>Position_Players[[#This Row],[DRAA]]/Weights!$J$15+Position_Players[[#This Row],[OWAA]]</f>
        <v>-8.7692169281869834</v>
      </c>
      <c r="AJ1895" cm="1">
        <f t="array" ref="AJ1895">SUMPRODUCT((Position_Players[POS]=Position_Players[[#This Row],[POS]])*(Position_Players[[#This Row],[pWAA vL]]&lt;Position_Players[pWAA vL]))+1</f>
        <v>272</v>
      </c>
      <c r="AK1895" cm="1">
        <f t="array" ref="AK1895">SUMPRODUCT((Position_Players[POS]=Position_Players[[#This Row],[POS]])*(Position_Players[[#This Row],[pWAA vR]]&lt;Position_Players[pWAA vR]))+1</f>
        <v>272</v>
      </c>
      <c r="AL1895" cm="1">
        <f t="array" ref="AL1895">SUMPRODUCT((Position_Players[POS]=Position_Players[[#This Row],[POS]])*(Position_Players[[#This Row],[pWAA]]&lt;Position_Players[pWAA]))+1</f>
        <v>271</v>
      </c>
      <c r="AM1895">
        <f>_xlfn.XLOOKUP(Position_Players[[#This Row],[Card ID]],Batters__No_Defense[Card ID],Batters__No_Defense[wSB/500])</f>
        <v>0</v>
      </c>
    </row>
    <row r="1896" spans="1:39" hidden="1" x14ac:dyDescent="0.25">
      <c r="A1896" t="s">
        <v>11682</v>
      </c>
      <c r="B1896">
        <v>61560</v>
      </c>
      <c r="C1896">
        <v>57</v>
      </c>
      <c r="D1896">
        <v>22</v>
      </c>
      <c r="E1896">
        <v>0</v>
      </c>
      <c r="F1896">
        <v>0</v>
      </c>
      <c r="G1896">
        <v>26</v>
      </c>
      <c r="H1896">
        <v>48</v>
      </c>
      <c r="I1896">
        <v>12</v>
      </c>
      <c r="J1896">
        <v>1</v>
      </c>
      <c r="K1896">
        <v>16</v>
      </c>
      <c r="L1896">
        <v>26</v>
      </c>
      <c r="M1896">
        <v>16</v>
      </c>
      <c r="N1896">
        <v>12</v>
      </c>
      <c r="O1896">
        <v>1</v>
      </c>
      <c r="P1896">
        <v>16</v>
      </c>
      <c r="Q1896">
        <v>26</v>
      </c>
      <c r="R1896">
        <v>16</v>
      </c>
      <c r="S1896">
        <v>12</v>
      </c>
      <c r="T1896">
        <v>1</v>
      </c>
      <c r="U1896">
        <v>16</v>
      </c>
      <c r="V1896">
        <v>26</v>
      </c>
      <c r="W1896">
        <v>16</v>
      </c>
      <c r="X1896">
        <v>20</v>
      </c>
      <c r="Y1896">
        <v>17</v>
      </c>
      <c r="Z1896">
        <v>17</v>
      </c>
      <c r="AA1896">
        <v>25</v>
      </c>
      <c r="AB1896">
        <v>-11.048800000000011</v>
      </c>
      <c r="AC1896" t="s">
        <v>14</v>
      </c>
      <c r="AD1896" cm="1">
        <f t="array" ref="AD1896">_xlfn.XLOOKUP(Position_Players[[#This Row],[Card ID]],Batters__No_Defense[[#All],[Card ID]],Batters__No_Defense[[#All],[oWAA vL/500]])</f>
        <v>-10.311964276889867</v>
      </c>
      <c r="AE1896" cm="1">
        <f t="array" ref="AE1896">_xlfn.XLOOKUP(Position_Players[[#This Row],[Card ID]],Batters__No_Defense[[#All],[Card ID]],Batters__No_Defense[[#All],[oWAA vR/500]])</f>
        <v>-10.337403452097014</v>
      </c>
      <c r="AF1896" cm="1">
        <f t="array" ref="AF1896">_xlfn.XLOOKUP(Position_Players[[#This Row],[Card ID]],Batters__No_Defense[[#All],[Card ID]],Batters__No_Defense[[#All],[oWAA/500]])</f>
        <v>-10.117085560538502</v>
      </c>
      <c r="AG1896">
        <f>Position_Players[[#This Row],[DRAA]]/Weights!$J$15+Position_Players[[#This Row],[oWAA vL]]</f>
        <v>-11.340550015558266</v>
      </c>
      <c r="AH1896">
        <f>Position_Players[[#This Row],[DRAA]]/Weights!$J$15+Position_Players[[#This Row],[oWAA vR]]</f>
        <v>-11.365989190765413</v>
      </c>
      <c r="AI1896">
        <f>Position_Players[[#This Row],[DRAA]]/Weights!$J$15+Position_Players[[#This Row],[OWAA]]</f>
        <v>-11.145671299206901</v>
      </c>
      <c r="AJ1896" cm="1">
        <f t="array" ref="AJ1896">SUMPRODUCT((Position_Players[POS]=Position_Players[[#This Row],[POS]])*(Position_Players[[#This Row],[pWAA vL]]&lt;Position_Players[pWAA vL]))+1</f>
        <v>273</v>
      </c>
      <c r="AK1896" cm="1">
        <f t="array" ref="AK1896">SUMPRODUCT((Position_Players[POS]=Position_Players[[#This Row],[POS]])*(Position_Players[[#This Row],[pWAA vR]]&lt;Position_Players[pWAA vR]))+1</f>
        <v>270</v>
      </c>
      <c r="AL1896" cm="1">
        <f t="array" ref="AL1896">SUMPRODUCT((Position_Players[POS]=Position_Players[[#This Row],[POS]])*(Position_Players[[#This Row],[pWAA]]&lt;Position_Players[pWAA]))+1</f>
        <v>271</v>
      </c>
      <c r="AM1896">
        <f>_xlfn.XLOOKUP(Position_Players[[#This Row],[Card ID]],Batters__No_Defense[Card ID],Batters__No_Defense[wSB/500])</f>
        <v>0</v>
      </c>
    </row>
    <row r="1897" spans="1:39" hidden="1" x14ac:dyDescent="0.25">
      <c r="A1897" t="s">
        <v>11730</v>
      </c>
      <c r="B1897">
        <v>61832</v>
      </c>
      <c r="C1897">
        <v>50</v>
      </c>
      <c r="D1897">
        <v>28</v>
      </c>
      <c r="E1897">
        <v>0</v>
      </c>
      <c r="F1897">
        <v>0</v>
      </c>
      <c r="G1897">
        <v>35</v>
      </c>
      <c r="H1897">
        <v>61</v>
      </c>
      <c r="I1897">
        <v>44</v>
      </c>
      <c r="J1897">
        <v>58</v>
      </c>
      <c r="K1897">
        <v>51</v>
      </c>
      <c r="L1897">
        <v>18</v>
      </c>
      <c r="M1897">
        <v>55</v>
      </c>
      <c r="N1897">
        <v>43</v>
      </c>
      <c r="O1897">
        <v>58</v>
      </c>
      <c r="P1897">
        <v>50</v>
      </c>
      <c r="Q1897">
        <v>18</v>
      </c>
      <c r="R1897">
        <v>55</v>
      </c>
      <c r="S1897">
        <v>45</v>
      </c>
      <c r="T1897">
        <v>59</v>
      </c>
      <c r="U1897">
        <v>52</v>
      </c>
      <c r="V1897">
        <v>19</v>
      </c>
      <c r="W1897">
        <v>56</v>
      </c>
      <c r="X1897">
        <v>14</v>
      </c>
      <c r="Y1897">
        <v>8</v>
      </c>
      <c r="Z1897">
        <v>11</v>
      </c>
      <c r="AA1897">
        <v>23</v>
      </c>
      <c r="AB1897">
        <v>-4.8227300000000008</v>
      </c>
      <c r="AC1897" t="s">
        <v>13</v>
      </c>
      <c r="AD1897" cm="1">
        <f t="array" ref="AD1897">_xlfn.XLOOKUP(Position_Players[[#This Row],[Card ID]],Batters__No_Defense[[#All],[Card ID]],Batters__No_Defense[[#All],[oWAA vL/500]])</f>
        <v>-3.8467766589908976</v>
      </c>
      <c r="AE1897" cm="1">
        <f t="array" ref="AE1897">_xlfn.XLOOKUP(Position_Players[[#This Row],[Card ID]],Batters__No_Defense[[#All],[Card ID]],Batters__No_Defense[[#All],[oWAA vR/500]])</f>
        <v>-3.653946046010089</v>
      </c>
      <c r="AF1897" cm="1">
        <f t="array" ref="AF1897">_xlfn.XLOOKUP(Position_Players[[#This Row],[Card ID]],Batters__No_Defense[[#All],[Card ID]],Batters__No_Defense[[#All],[oWAA/500]])</f>
        <v>-3.6175497619674157</v>
      </c>
      <c r="AG1897">
        <f>Position_Players[[#This Row],[DRAA]]/Weights!$J$15+Position_Players[[#This Row],[oWAA vL]]</f>
        <v>-4.2957477055704576</v>
      </c>
      <c r="AH1897">
        <f>Position_Players[[#This Row],[DRAA]]/Weights!$J$15+Position_Players[[#This Row],[oWAA vR]]</f>
        <v>-4.1029170925896485</v>
      </c>
      <c r="AI1897">
        <f>Position_Players[[#This Row],[DRAA]]/Weights!$J$15+Position_Players[[#This Row],[OWAA]]</f>
        <v>-4.0665208085469757</v>
      </c>
      <c r="AJ1897" cm="1">
        <f t="array" ref="AJ1897">SUMPRODUCT((Position_Players[POS]=Position_Players[[#This Row],[POS]])*(Position_Players[[#This Row],[pWAA vL]]&lt;Position_Players[pWAA vL]))+1</f>
        <v>271</v>
      </c>
      <c r="AK1897" cm="1">
        <f t="array" ref="AK1897">SUMPRODUCT((Position_Players[POS]=Position_Players[[#This Row],[POS]])*(Position_Players[[#This Row],[pWAA vR]]&lt;Position_Players[pWAA vR]))+1</f>
        <v>271</v>
      </c>
      <c r="AL1897" cm="1">
        <f t="array" ref="AL1897">SUMPRODUCT((Position_Players[POS]=Position_Players[[#This Row],[POS]])*(Position_Players[[#This Row],[pWAA]]&lt;Position_Players[pWAA]))+1</f>
        <v>271</v>
      </c>
      <c r="AM1897">
        <f>_xlfn.XLOOKUP(Position_Players[[#This Row],[Card ID]],Batters__No_Defense[Card ID],Batters__No_Defense[wSB/500])</f>
        <v>0</v>
      </c>
    </row>
    <row r="1898" spans="1:39" hidden="1" x14ac:dyDescent="0.25">
      <c r="A1898" t="s">
        <v>11835</v>
      </c>
      <c r="B1898">
        <v>64872</v>
      </c>
      <c r="C1898">
        <v>51</v>
      </c>
      <c r="D1898">
        <v>47</v>
      </c>
      <c r="E1898">
        <v>52</v>
      </c>
      <c r="F1898">
        <v>80</v>
      </c>
      <c r="G1898">
        <v>41</v>
      </c>
      <c r="H1898">
        <v>28</v>
      </c>
      <c r="I1898">
        <v>57</v>
      </c>
      <c r="J1898">
        <v>62</v>
      </c>
      <c r="K1898">
        <v>58</v>
      </c>
      <c r="L1898">
        <v>62</v>
      </c>
      <c r="M1898">
        <v>68</v>
      </c>
      <c r="N1898">
        <v>59</v>
      </c>
      <c r="O1898">
        <v>62</v>
      </c>
      <c r="P1898">
        <v>60</v>
      </c>
      <c r="Q1898">
        <v>63</v>
      </c>
      <c r="R1898">
        <v>70</v>
      </c>
      <c r="S1898">
        <v>57</v>
      </c>
      <c r="T1898">
        <v>62</v>
      </c>
      <c r="U1898">
        <v>58</v>
      </c>
      <c r="V1898">
        <v>62</v>
      </c>
      <c r="W1898">
        <v>68</v>
      </c>
      <c r="X1898">
        <v>34</v>
      </c>
      <c r="Y1898">
        <v>42</v>
      </c>
      <c r="Z1898">
        <v>73</v>
      </c>
      <c r="AA1898">
        <v>31</v>
      </c>
      <c r="AB1898">
        <v>-5.8941599999999994</v>
      </c>
      <c r="AC1898" t="s">
        <v>10793</v>
      </c>
      <c r="AD1898" cm="1">
        <f t="array" ref="AD1898">_xlfn.XLOOKUP(Position_Players[[#This Row],[Card ID]],Batters__No_Defense[[#All],[Card ID]],Batters__No_Defense[[#All],[oWAA vL/500]])</f>
        <v>-0.79358787271446185</v>
      </c>
      <c r="AE1898" cm="1">
        <f t="array" ref="AE1898">_xlfn.XLOOKUP(Position_Players[[#This Row],[Card ID]],Batters__No_Defense[[#All],[Card ID]],Batters__No_Defense[[#All],[oWAA vR/500]])</f>
        <v>-1.0304054007995802</v>
      </c>
      <c r="AF1898" cm="1">
        <f t="array" ref="AF1898">_xlfn.XLOOKUP(Position_Players[[#This Row],[Card ID]],Batters__No_Defense[[#All],[Card ID]],Batters__No_Defense[[#All],[oWAA/500]])</f>
        <v>-0.88339679370360369</v>
      </c>
      <c r="AG1898">
        <f>Position_Players[[#This Row],[DRAA]]/Weights!$J$15+Position_Players[[#This Row],[oWAA vL]]</f>
        <v>-1.3423034723659826</v>
      </c>
      <c r="AH1898">
        <f>Position_Players[[#This Row],[DRAA]]/Weights!$J$15+Position_Players[[#This Row],[oWAA vR]]</f>
        <v>-1.5791210004511009</v>
      </c>
      <c r="AI1898">
        <f>Position_Players[[#This Row],[DRAA]]/Weights!$J$15+Position_Players[[#This Row],[OWAA]]</f>
        <v>-1.4321123933551245</v>
      </c>
      <c r="AJ1898" cm="1">
        <f t="array" ref="AJ1898">SUMPRODUCT((Position_Players[POS]=Position_Players[[#This Row],[POS]])*(Position_Players[[#This Row],[pWAA vL]]&lt;Position_Players[pWAA vL]))+1</f>
        <v>234</v>
      </c>
      <c r="AK1898" cm="1">
        <f t="array" ref="AK1898">SUMPRODUCT((Position_Players[POS]=Position_Players[[#This Row],[POS]])*(Position_Players[[#This Row],[pWAA vR]]&lt;Position_Players[pWAA vR]))+1</f>
        <v>268</v>
      </c>
      <c r="AL1898" cm="1">
        <f t="array" ref="AL1898">SUMPRODUCT((Position_Players[POS]=Position_Players[[#This Row],[POS]])*(Position_Players[[#This Row],[pWAA]]&lt;Position_Players[pWAA]))+1</f>
        <v>272</v>
      </c>
      <c r="AM1898">
        <f>_xlfn.XLOOKUP(Position_Players[[#This Row],[Card ID]],Batters__No_Defense[Card ID],Batters__No_Defense[wSB/500])</f>
        <v>0</v>
      </c>
    </row>
    <row r="1899" spans="1:39" x14ac:dyDescent="0.25">
      <c r="A1899" t="s">
        <v>9918</v>
      </c>
      <c r="B1899">
        <v>63550</v>
      </c>
      <c r="C1899">
        <v>53</v>
      </c>
      <c r="D1899">
        <v>37</v>
      </c>
      <c r="E1899">
        <v>0</v>
      </c>
      <c r="F1899">
        <v>0</v>
      </c>
      <c r="G1899">
        <v>56</v>
      </c>
      <c r="H1899">
        <v>101</v>
      </c>
      <c r="I1899">
        <v>65</v>
      </c>
      <c r="J1899">
        <v>32</v>
      </c>
      <c r="K1899">
        <v>58</v>
      </c>
      <c r="L1899">
        <v>92</v>
      </c>
      <c r="M1899">
        <v>58</v>
      </c>
      <c r="N1899">
        <v>55</v>
      </c>
      <c r="O1899">
        <v>31</v>
      </c>
      <c r="P1899">
        <v>65</v>
      </c>
      <c r="Q1899">
        <v>78</v>
      </c>
      <c r="R1899">
        <v>57</v>
      </c>
      <c r="S1899">
        <v>69</v>
      </c>
      <c r="T1899">
        <v>33</v>
      </c>
      <c r="U1899">
        <v>56</v>
      </c>
      <c r="V1899">
        <v>98</v>
      </c>
      <c r="W1899">
        <v>59</v>
      </c>
      <c r="X1899">
        <v>23</v>
      </c>
      <c r="Y1899">
        <v>11</v>
      </c>
      <c r="Z1899">
        <v>11</v>
      </c>
      <c r="AA1899">
        <v>29</v>
      </c>
      <c r="AB1899">
        <v>1.5743100000000005</v>
      </c>
      <c r="AC1899" t="s">
        <v>10795</v>
      </c>
      <c r="AD1899" cm="1">
        <f t="array" ref="AD1899">_xlfn.XLOOKUP(Position_Players[[#This Row],[Card ID]],Batters__No_Defense[[#All],[Card ID]],Batters__No_Defense[[#All],[oWAA vL/500]])</f>
        <v>-1.8717119876900743</v>
      </c>
      <c r="AE1899" cm="1">
        <f t="array" ref="AE1899">_xlfn.XLOOKUP(Position_Players[[#This Row],[Card ID]],Batters__No_Defense[[#All],[Card ID]],Batters__No_Defense[[#All],[oWAA vR/500]])</f>
        <v>-1.7041391425425005</v>
      </c>
      <c r="AF1899" cm="1">
        <f t="array" ref="AF1899">_xlfn.XLOOKUP(Position_Players[[#This Row],[Card ID]],Batters__No_Defense[[#All],[Card ID]],Batters__No_Defense[[#All],[oWAA/500]])</f>
        <v>-1.5962292067675194</v>
      </c>
      <c r="AG1899">
        <f>Position_Players[[#This Row],[DRAA]]/Weights!$J$15+Position_Players[[#This Row],[oWAA vL]]</f>
        <v>-1.7251519255798862</v>
      </c>
      <c r="AH1899">
        <f>Position_Players[[#This Row],[DRAA]]/Weights!$J$15+Position_Players[[#This Row],[oWAA vR]]</f>
        <v>-1.5575790804323124</v>
      </c>
      <c r="AI1899">
        <f>Position_Players[[#This Row],[DRAA]]/Weights!$J$15+Position_Players[[#This Row],[OWAA]]</f>
        <v>-1.4496691446573313</v>
      </c>
      <c r="AJ1899" cm="1">
        <f t="array" ref="AJ1899">SUMPRODUCT((Position_Players[POS]=Position_Players[[#This Row],[POS]])*(Position_Players[[#This Row],[pWAA vL]]&lt;Position_Players[pWAA vL]))+1</f>
        <v>276</v>
      </c>
      <c r="AK1899" cm="1">
        <f t="array" ref="AK1899">SUMPRODUCT((Position_Players[POS]=Position_Players[[#This Row],[POS]])*(Position_Players[[#This Row],[pWAA vR]]&lt;Position_Players[pWAA vR]))+1</f>
        <v>273</v>
      </c>
      <c r="AL1899" cm="1">
        <f t="array" ref="AL1899">SUMPRODUCT((Position_Players[POS]=Position_Players[[#This Row],[POS]])*(Position_Players[[#This Row],[pWAA]]&lt;Position_Players[pWAA]))+1</f>
        <v>272</v>
      </c>
      <c r="AM1899">
        <f>_xlfn.XLOOKUP(Position_Players[[#This Row],[Card ID]],Batters__No_Defense[Card ID],Batters__No_Defense[wSB/500])</f>
        <v>0</v>
      </c>
    </row>
    <row r="1900" spans="1:39" hidden="1" x14ac:dyDescent="0.25">
      <c r="A1900" t="s">
        <v>6591</v>
      </c>
      <c r="B1900">
        <v>60998</v>
      </c>
      <c r="C1900">
        <v>50</v>
      </c>
      <c r="D1900">
        <v>29</v>
      </c>
      <c r="E1900">
        <v>2</v>
      </c>
      <c r="F1900">
        <v>1</v>
      </c>
      <c r="G1900">
        <v>10</v>
      </c>
      <c r="H1900">
        <v>35</v>
      </c>
      <c r="I1900">
        <v>29</v>
      </c>
      <c r="J1900">
        <v>11</v>
      </c>
      <c r="K1900">
        <v>23</v>
      </c>
      <c r="L1900">
        <v>16</v>
      </c>
      <c r="M1900">
        <v>31</v>
      </c>
      <c r="N1900">
        <v>29</v>
      </c>
      <c r="O1900">
        <v>11</v>
      </c>
      <c r="P1900">
        <v>23</v>
      </c>
      <c r="Q1900">
        <v>16</v>
      </c>
      <c r="R1900">
        <v>31</v>
      </c>
      <c r="S1900">
        <v>29</v>
      </c>
      <c r="T1900">
        <v>11</v>
      </c>
      <c r="U1900">
        <v>23</v>
      </c>
      <c r="V1900">
        <v>16</v>
      </c>
      <c r="W1900">
        <v>31</v>
      </c>
      <c r="X1900">
        <v>9</v>
      </c>
      <c r="Y1900">
        <v>6</v>
      </c>
      <c r="Z1900">
        <v>13</v>
      </c>
      <c r="AA1900">
        <v>8</v>
      </c>
      <c r="AB1900">
        <v>-9.7828000000000053</v>
      </c>
      <c r="AC1900" t="s">
        <v>15</v>
      </c>
      <c r="AD1900" cm="1">
        <f t="array" ref="AD1900">_xlfn.XLOOKUP(Position_Players[[#This Row],[Card ID]],Batters__No_Defense[[#All],[Card ID]],Batters__No_Defense[[#All],[oWAA vL/500]])</f>
        <v>-7.9859565636154564</v>
      </c>
      <c r="AE1900" cm="1">
        <f t="array" ref="AE1900">_xlfn.XLOOKUP(Position_Players[[#This Row],[Card ID]],Batters__No_Defense[[#All],[Card ID]],Batters__No_Defense[[#All],[oWAA vR/500]])</f>
        <v>-8.0575275003559348</v>
      </c>
      <c r="AF1900" cm="1">
        <f t="array" ref="AF1900">_xlfn.XLOOKUP(Position_Players[[#This Row],[Card ID]],Batters__No_Defense[[#All],[Card ID]],Batters__No_Defense[[#All],[oWAA/500]])</f>
        <v>-7.8704384975787454</v>
      </c>
      <c r="AG1900">
        <f>Position_Players[[#This Row],[DRAA]]/Weights!$J$15+Position_Players[[#This Row],[oWAA vL]]</f>
        <v>-8.8966842955180354</v>
      </c>
      <c r="AH1900">
        <f>Position_Players[[#This Row],[DRAA]]/Weights!$J$15+Position_Players[[#This Row],[oWAA vR]]</f>
        <v>-8.9682552322585138</v>
      </c>
      <c r="AI1900">
        <f>Position_Players[[#This Row],[DRAA]]/Weights!$J$15+Position_Players[[#This Row],[OWAA]]</f>
        <v>-8.7811662294813235</v>
      </c>
      <c r="AJ1900" cm="1">
        <f t="array" ref="AJ1900">SUMPRODUCT((Position_Players[POS]=Position_Players[[#This Row],[POS]])*(Position_Players[[#This Row],[pWAA vL]]&lt;Position_Players[pWAA vL]))+1</f>
        <v>269</v>
      </c>
      <c r="AK1900" cm="1">
        <f t="array" ref="AK1900">SUMPRODUCT((Position_Players[POS]=Position_Players[[#This Row],[POS]])*(Position_Players[[#This Row],[pWAA vR]]&lt;Position_Players[pWAA vR]))+1</f>
        <v>270</v>
      </c>
      <c r="AL1900" cm="1">
        <f t="array" ref="AL1900">SUMPRODUCT((Position_Players[POS]=Position_Players[[#This Row],[POS]])*(Position_Players[[#This Row],[pWAA]]&lt;Position_Players[pWAA]))+1</f>
        <v>272</v>
      </c>
      <c r="AM1900">
        <f>_xlfn.XLOOKUP(Position_Players[[#This Row],[Card ID]],Batters__No_Defense[Card ID],Batters__No_Defense[wSB/500])</f>
        <v>0</v>
      </c>
    </row>
    <row r="1901" spans="1:39" hidden="1" x14ac:dyDescent="0.25">
      <c r="A1901" t="s">
        <v>6856</v>
      </c>
      <c r="B1901">
        <v>61901</v>
      </c>
      <c r="C1901">
        <v>59</v>
      </c>
      <c r="D1901">
        <v>35</v>
      </c>
      <c r="E1901">
        <v>2</v>
      </c>
      <c r="F1901">
        <v>2</v>
      </c>
      <c r="G1901">
        <v>21</v>
      </c>
      <c r="H1901">
        <v>8</v>
      </c>
      <c r="I1901">
        <v>19</v>
      </c>
      <c r="J1901">
        <v>2</v>
      </c>
      <c r="K1901">
        <v>13</v>
      </c>
      <c r="L1901">
        <v>20</v>
      </c>
      <c r="M1901">
        <v>15</v>
      </c>
      <c r="N1901">
        <v>19</v>
      </c>
      <c r="O1901">
        <v>2</v>
      </c>
      <c r="P1901">
        <v>13</v>
      </c>
      <c r="Q1901">
        <v>20</v>
      </c>
      <c r="R1901">
        <v>15</v>
      </c>
      <c r="S1901">
        <v>19</v>
      </c>
      <c r="T1901">
        <v>2</v>
      </c>
      <c r="U1901">
        <v>13</v>
      </c>
      <c r="V1901">
        <v>20</v>
      </c>
      <c r="W1901">
        <v>15</v>
      </c>
      <c r="X1901">
        <v>15</v>
      </c>
      <c r="Y1901">
        <v>9</v>
      </c>
      <c r="Z1901">
        <v>11</v>
      </c>
      <c r="AA1901">
        <v>25</v>
      </c>
      <c r="AB1901">
        <v>-7.5310000000000095</v>
      </c>
      <c r="AC1901" t="s">
        <v>14</v>
      </c>
      <c r="AD1901" cm="1">
        <f t="array" ref="AD1901">_xlfn.XLOOKUP(Position_Players[[#This Row],[Card ID]],Batters__No_Defense[[#All],[Card ID]],Batters__No_Defense[[#All],[oWAA vL/500]])</f>
        <v>-10.713449204589109</v>
      </c>
      <c r="AE1901" cm="1">
        <f t="array" ref="AE1901">_xlfn.XLOOKUP(Position_Players[[#This Row],[Card ID]],Batters__No_Defense[[#All],[Card ID]],Batters__No_Defense[[#All],[oWAA vR/500]])</f>
        <v>-10.738888379796256</v>
      </c>
      <c r="AF1901" cm="1">
        <f t="array" ref="AF1901">_xlfn.XLOOKUP(Position_Players[[#This Row],[Card ID]],Batters__No_Defense[[#All],[Card ID]],Batters__No_Defense[[#All],[oWAA/500]])</f>
        <v>-10.51734208750519</v>
      </c>
      <c r="AG1901">
        <f>Position_Players[[#This Row],[DRAA]]/Weights!$J$15+Position_Players[[#This Row],[oWAA vL]]</f>
        <v>-11.414546083699213</v>
      </c>
      <c r="AH1901">
        <f>Position_Players[[#This Row],[DRAA]]/Weights!$J$15+Position_Players[[#This Row],[oWAA vR]]</f>
        <v>-11.43998525890636</v>
      </c>
      <c r="AI1901">
        <f>Position_Players[[#This Row],[DRAA]]/Weights!$J$15+Position_Players[[#This Row],[OWAA]]</f>
        <v>-11.218438966615293</v>
      </c>
      <c r="AJ1901" cm="1">
        <f t="array" ref="AJ1901">SUMPRODUCT((Position_Players[POS]=Position_Players[[#This Row],[POS]])*(Position_Players[[#This Row],[pWAA vL]]&lt;Position_Players[pWAA vL]))+1</f>
        <v>275</v>
      </c>
      <c r="AK1901" cm="1">
        <f t="array" ref="AK1901">SUMPRODUCT((Position_Players[POS]=Position_Players[[#This Row],[POS]])*(Position_Players[[#This Row],[pWAA vR]]&lt;Position_Players[pWAA vR]))+1</f>
        <v>272</v>
      </c>
      <c r="AL1901" cm="1">
        <f t="array" ref="AL1901">SUMPRODUCT((Position_Players[POS]=Position_Players[[#This Row],[POS]])*(Position_Players[[#This Row],[pWAA]]&lt;Position_Players[pWAA]))+1</f>
        <v>272</v>
      </c>
      <c r="AM1901">
        <f>_xlfn.XLOOKUP(Position_Players[[#This Row],[Card ID]],Batters__No_Defense[Card ID],Batters__No_Defense[wSB/500])</f>
        <v>0</v>
      </c>
    </row>
    <row r="1902" spans="1:39" hidden="1" x14ac:dyDescent="0.25">
      <c r="A1902" t="s">
        <v>11877</v>
      </c>
      <c r="B1902">
        <v>64864</v>
      </c>
      <c r="C1902">
        <v>56</v>
      </c>
      <c r="D1902">
        <v>24</v>
      </c>
      <c r="E1902">
        <v>0</v>
      </c>
      <c r="F1902">
        <v>0</v>
      </c>
      <c r="G1902">
        <v>3</v>
      </c>
      <c r="H1902">
        <v>5</v>
      </c>
      <c r="I1902">
        <v>41</v>
      </c>
      <c r="J1902">
        <v>13</v>
      </c>
      <c r="K1902">
        <v>21</v>
      </c>
      <c r="L1902">
        <v>29</v>
      </c>
      <c r="M1902">
        <v>83</v>
      </c>
      <c r="N1902">
        <v>43</v>
      </c>
      <c r="O1902">
        <v>14</v>
      </c>
      <c r="P1902">
        <v>22</v>
      </c>
      <c r="Q1902">
        <v>30</v>
      </c>
      <c r="R1902">
        <v>86</v>
      </c>
      <c r="S1902">
        <v>41</v>
      </c>
      <c r="T1902">
        <v>13</v>
      </c>
      <c r="U1902">
        <v>21</v>
      </c>
      <c r="V1902">
        <v>29</v>
      </c>
      <c r="W1902">
        <v>82</v>
      </c>
      <c r="X1902">
        <v>13</v>
      </c>
      <c r="Y1902">
        <v>17</v>
      </c>
      <c r="Z1902">
        <v>6</v>
      </c>
      <c r="AA1902">
        <v>16</v>
      </c>
      <c r="AB1902">
        <v>-6.4039300000000008</v>
      </c>
      <c r="AC1902" t="s">
        <v>13</v>
      </c>
      <c r="AD1902" cm="1">
        <f t="array" ref="AD1902">_xlfn.XLOOKUP(Position_Players[[#This Row],[Card ID]],Batters__No_Defense[[#All],[Card ID]],Batters__No_Defense[[#All],[oWAA vL/500]])</f>
        <v>-4.1150165715594431</v>
      </c>
      <c r="AE1902" cm="1">
        <f t="array" ref="AE1902">_xlfn.XLOOKUP(Position_Players[[#This Row],[Card ID]],Batters__No_Defense[[#All],[Card ID]],Batters__No_Defense[[#All],[oWAA vR/500]])</f>
        <v>-4.4415992031724754</v>
      </c>
      <c r="AF1902" cm="1">
        <f t="array" ref="AF1902">_xlfn.XLOOKUP(Position_Players[[#This Row],[Card ID]],Batters__No_Defense[[#All],[Card ID]],Batters__No_Defense[[#All],[oWAA/500]])</f>
        <v>-4.1514258120750691</v>
      </c>
      <c r="AG1902">
        <f>Position_Players[[#This Row],[DRAA]]/Weights!$J$15+Position_Players[[#This Row],[oWAA vL]]</f>
        <v>-4.711189103366582</v>
      </c>
      <c r="AH1902">
        <f>Position_Players[[#This Row],[DRAA]]/Weights!$J$15+Position_Players[[#This Row],[oWAA vR]]</f>
        <v>-5.0377717349796143</v>
      </c>
      <c r="AI1902">
        <f>Position_Players[[#This Row],[DRAA]]/Weights!$J$15+Position_Players[[#This Row],[OWAA]]</f>
        <v>-4.747598343882208</v>
      </c>
      <c r="AJ1902" cm="1">
        <f t="array" ref="AJ1902">SUMPRODUCT((Position_Players[POS]=Position_Players[[#This Row],[POS]])*(Position_Players[[#This Row],[pWAA vL]]&lt;Position_Players[pWAA vL]))+1</f>
        <v>272</v>
      </c>
      <c r="AK1902" cm="1">
        <f t="array" ref="AK1902">SUMPRODUCT((Position_Players[POS]=Position_Players[[#This Row],[POS]])*(Position_Players[[#This Row],[pWAA vR]]&lt;Position_Players[pWAA vR]))+1</f>
        <v>272</v>
      </c>
      <c r="AL1902" cm="1">
        <f t="array" ref="AL1902">SUMPRODUCT((Position_Players[POS]=Position_Players[[#This Row],[POS]])*(Position_Players[[#This Row],[pWAA]]&lt;Position_Players[pWAA]))+1</f>
        <v>272</v>
      </c>
      <c r="AM1902">
        <f>_xlfn.XLOOKUP(Position_Players[[#This Row],[Card ID]],Batters__No_Defense[Card ID],Batters__No_Defense[wSB/500])</f>
        <v>0</v>
      </c>
    </row>
    <row r="1903" spans="1:39" hidden="1" x14ac:dyDescent="0.25">
      <c r="A1903" t="s">
        <v>9859</v>
      </c>
      <c r="B1903">
        <v>62764</v>
      </c>
      <c r="C1903">
        <v>45</v>
      </c>
      <c r="D1903">
        <v>33</v>
      </c>
      <c r="E1903">
        <v>52</v>
      </c>
      <c r="F1903">
        <v>57</v>
      </c>
      <c r="G1903">
        <v>49</v>
      </c>
      <c r="H1903">
        <v>91</v>
      </c>
      <c r="I1903">
        <v>49</v>
      </c>
      <c r="J1903">
        <v>82</v>
      </c>
      <c r="K1903">
        <v>98</v>
      </c>
      <c r="L1903">
        <v>77</v>
      </c>
      <c r="M1903">
        <v>24</v>
      </c>
      <c r="N1903">
        <v>57</v>
      </c>
      <c r="O1903">
        <v>70</v>
      </c>
      <c r="P1903">
        <v>97</v>
      </c>
      <c r="Q1903">
        <v>65</v>
      </c>
      <c r="R1903">
        <v>24</v>
      </c>
      <c r="S1903">
        <v>45</v>
      </c>
      <c r="T1903">
        <v>88</v>
      </c>
      <c r="U1903">
        <v>99</v>
      </c>
      <c r="V1903">
        <v>82</v>
      </c>
      <c r="W1903">
        <v>25</v>
      </c>
      <c r="X1903">
        <v>50</v>
      </c>
      <c r="Y1903">
        <v>43</v>
      </c>
      <c r="Z1903">
        <v>67</v>
      </c>
      <c r="AA1903">
        <v>57</v>
      </c>
      <c r="AB1903">
        <v>0.99748000000000103</v>
      </c>
      <c r="AC1903" t="s">
        <v>10793</v>
      </c>
      <c r="AD1903" cm="1">
        <f t="array" ref="AD1903">_xlfn.XLOOKUP(Position_Players[[#This Row],[Card ID]],Batters__No_Defense[[#All],[Card ID]],Batters__No_Defense[[#All],[oWAA vL/500]])</f>
        <v>-2.4258454885081004</v>
      </c>
      <c r="AE1903" cm="1">
        <f t="array" ref="AE1903">_xlfn.XLOOKUP(Position_Players[[#This Row],[Card ID]],Batters__No_Defense[[#All],[Card ID]],Batters__No_Defense[[#All],[oWAA vR/500]])</f>
        <v>-0.64773190591148022</v>
      </c>
      <c r="AF1903" cm="1">
        <f t="array" ref="AF1903">_xlfn.XLOOKUP(Position_Players[[#This Row],[Card ID]],Batters__No_Defense[[#All],[Card ID]],Batters__No_Defense[[#All],[oWAA/500]])</f>
        <v>-1.5546329841255737</v>
      </c>
      <c r="AG1903">
        <f>Position_Players[[#This Row],[DRAA]]/Weights!$J$15+Position_Players[[#This Row],[oWAA vL]]</f>
        <v>-2.3329852953100199</v>
      </c>
      <c r="AH1903">
        <f>Position_Players[[#This Row],[DRAA]]/Weights!$J$15+Position_Players[[#This Row],[oWAA vR]]</f>
        <v>-0.55487171271339952</v>
      </c>
      <c r="AI1903">
        <f>Position_Players[[#This Row],[DRAA]]/Weights!$J$15+Position_Players[[#This Row],[OWAA]]</f>
        <v>-1.4617727909274929</v>
      </c>
      <c r="AJ1903" cm="1">
        <f t="array" ref="AJ1903">SUMPRODUCT((Position_Players[POS]=Position_Players[[#This Row],[POS]])*(Position_Players[[#This Row],[pWAA vL]]&lt;Position_Players[pWAA vL]))+1</f>
        <v>285</v>
      </c>
      <c r="AK1903" cm="1">
        <f t="array" ref="AK1903">SUMPRODUCT((Position_Players[POS]=Position_Players[[#This Row],[POS]])*(Position_Players[[#This Row],[pWAA vR]]&lt;Position_Players[pWAA vR]))+1</f>
        <v>177</v>
      </c>
      <c r="AL1903" cm="1">
        <f t="array" ref="AL1903">SUMPRODUCT((Position_Players[POS]=Position_Players[[#This Row],[POS]])*(Position_Players[[#This Row],[pWAA]]&lt;Position_Players[pWAA]))+1</f>
        <v>273</v>
      </c>
      <c r="AM1903">
        <f>_xlfn.XLOOKUP(Position_Players[[#This Row],[Card ID]],Batters__No_Defense[Card ID],Batters__No_Defense[wSB/500])</f>
        <v>0</v>
      </c>
    </row>
    <row r="1904" spans="1:39" x14ac:dyDescent="0.25">
      <c r="A1904" t="s">
        <v>5528</v>
      </c>
      <c r="B1904">
        <v>62773</v>
      </c>
      <c r="C1904">
        <v>47</v>
      </c>
      <c r="D1904">
        <v>2</v>
      </c>
      <c r="E1904">
        <v>0</v>
      </c>
      <c r="F1904">
        <v>0</v>
      </c>
      <c r="G1904">
        <v>56</v>
      </c>
      <c r="H1904">
        <v>66</v>
      </c>
      <c r="I1904">
        <v>62</v>
      </c>
      <c r="J1904">
        <v>23</v>
      </c>
      <c r="K1904">
        <v>82</v>
      </c>
      <c r="L1904">
        <v>77</v>
      </c>
      <c r="M1904">
        <v>51</v>
      </c>
      <c r="N1904">
        <v>60</v>
      </c>
      <c r="O1904">
        <v>23</v>
      </c>
      <c r="P1904">
        <v>96</v>
      </c>
      <c r="Q1904">
        <v>64</v>
      </c>
      <c r="R1904">
        <v>51</v>
      </c>
      <c r="S1904">
        <v>63</v>
      </c>
      <c r="T1904">
        <v>24</v>
      </c>
      <c r="U1904">
        <v>79</v>
      </c>
      <c r="V1904">
        <v>80</v>
      </c>
      <c r="W1904">
        <v>52</v>
      </c>
      <c r="X1904">
        <v>51</v>
      </c>
      <c r="Y1904">
        <v>60</v>
      </c>
      <c r="Z1904">
        <v>66</v>
      </c>
      <c r="AA1904">
        <v>39</v>
      </c>
      <c r="AB1904">
        <v>-0.42453999999999925</v>
      </c>
      <c r="AC1904" t="s">
        <v>10795</v>
      </c>
      <c r="AD1904" cm="1">
        <f t="array" ref="AD1904">_xlfn.XLOOKUP(Position_Players[[#This Row],[Card ID]],Batters__No_Defense[[#All],[Card ID]],Batters__No_Defense[[#All],[oWAA vL/500]])</f>
        <v>-1.5282443815966145</v>
      </c>
      <c r="AE1904" cm="1">
        <f t="array" ref="AE1904">_xlfn.XLOOKUP(Position_Players[[#This Row],[Card ID]],Batters__No_Defense[[#All],[Card ID]],Batters__No_Defense[[#All],[oWAA vR/500]])</f>
        <v>-1.6143967097236402</v>
      </c>
      <c r="AF1904" cm="1">
        <f t="array" ref="AF1904">_xlfn.XLOOKUP(Position_Players[[#This Row],[Card ID]],Batters__No_Defense[[#All],[Card ID]],Batters__No_Defense[[#All],[oWAA/500]])</f>
        <v>-1.422607667034044</v>
      </c>
      <c r="AG1904">
        <f>Position_Players[[#This Row],[DRAA]]/Weights!$J$15+Position_Players[[#This Row],[oWAA vL]]</f>
        <v>-1.567766844623756</v>
      </c>
      <c r="AH1904">
        <f>Position_Players[[#This Row],[DRAA]]/Weights!$J$15+Position_Players[[#This Row],[oWAA vR]]</f>
        <v>-1.6539191727507818</v>
      </c>
      <c r="AI1904">
        <f>Position_Players[[#This Row],[DRAA]]/Weights!$J$15+Position_Players[[#This Row],[OWAA]]</f>
        <v>-1.4621301300611855</v>
      </c>
      <c r="AJ1904" cm="1">
        <f t="array" ref="AJ1904">SUMPRODUCT((Position_Players[POS]=Position_Players[[#This Row],[POS]])*(Position_Players[[#This Row],[pWAA vL]]&lt;Position_Players[pWAA vL]))+1</f>
        <v>262</v>
      </c>
      <c r="AK1904" cm="1">
        <f t="array" ref="AK1904">SUMPRODUCT((Position_Players[POS]=Position_Players[[#This Row],[POS]])*(Position_Players[[#This Row],[pWAA vR]]&lt;Position_Players[pWAA vR]))+1</f>
        <v>276</v>
      </c>
      <c r="AL1904" cm="1">
        <f t="array" ref="AL1904">SUMPRODUCT((Position_Players[POS]=Position_Players[[#This Row],[POS]])*(Position_Players[[#This Row],[pWAA]]&lt;Position_Players[pWAA]))+1</f>
        <v>273</v>
      </c>
      <c r="AM1904">
        <f>_xlfn.XLOOKUP(Position_Players[[#This Row],[Card ID]],Batters__No_Defense[Card ID],Batters__No_Defense[wSB/500])</f>
        <v>0</v>
      </c>
    </row>
    <row r="1905" spans="1:39" hidden="1" x14ac:dyDescent="0.25">
      <c r="A1905" t="s">
        <v>11880</v>
      </c>
      <c r="B1905">
        <v>64209</v>
      </c>
      <c r="C1905">
        <v>46</v>
      </c>
      <c r="D1905">
        <v>30</v>
      </c>
      <c r="E1905">
        <v>3</v>
      </c>
      <c r="F1905">
        <v>3</v>
      </c>
      <c r="G1905">
        <v>9</v>
      </c>
      <c r="H1905">
        <v>41</v>
      </c>
      <c r="I1905">
        <v>17</v>
      </c>
      <c r="J1905">
        <v>11</v>
      </c>
      <c r="K1905">
        <v>17</v>
      </c>
      <c r="L1905">
        <v>30</v>
      </c>
      <c r="M1905">
        <v>27</v>
      </c>
      <c r="N1905">
        <v>17</v>
      </c>
      <c r="O1905">
        <v>11</v>
      </c>
      <c r="P1905">
        <v>17</v>
      </c>
      <c r="Q1905">
        <v>30</v>
      </c>
      <c r="R1905">
        <v>27</v>
      </c>
      <c r="S1905">
        <v>17</v>
      </c>
      <c r="T1905">
        <v>11</v>
      </c>
      <c r="U1905">
        <v>17</v>
      </c>
      <c r="V1905">
        <v>30</v>
      </c>
      <c r="W1905">
        <v>27</v>
      </c>
      <c r="X1905">
        <v>22</v>
      </c>
      <c r="Y1905">
        <v>14</v>
      </c>
      <c r="Z1905">
        <v>17</v>
      </c>
      <c r="AA1905">
        <v>35</v>
      </c>
      <c r="AB1905">
        <v>-7.9610000000000012</v>
      </c>
      <c r="AC1905" t="s">
        <v>15</v>
      </c>
      <c r="AD1905" cm="1">
        <f t="array" ref="AD1905">_xlfn.XLOOKUP(Position_Players[[#This Row],[Card ID]],Batters__No_Defense[[#All],[Card ID]],Batters__No_Defense[[#All],[oWAA vL/500]])</f>
        <v>-8.30027256932566</v>
      </c>
      <c r="AE1905" cm="1">
        <f t="array" ref="AE1905">_xlfn.XLOOKUP(Position_Players[[#This Row],[Card ID]],Batters__No_Defense[[#All],[Card ID]],Batters__No_Defense[[#All],[oWAA vR/500]])</f>
        <v>-8.2985754142190835</v>
      </c>
      <c r="AF1905" cm="1">
        <f t="array" ref="AF1905">_xlfn.XLOOKUP(Position_Players[[#This Row],[Card ID]],Batters__No_Defense[[#All],[Card ID]],Batters__No_Defense[[#All],[oWAA/500]])</f>
        <v>-8.0498306272752842</v>
      </c>
      <c r="AG1905">
        <f>Position_Players[[#This Row],[DRAA]]/Weights!$J$15+Position_Players[[#This Row],[oWAA vL]]</f>
        <v>-9.0414002090276284</v>
      </c>
      <c r="AH1905">
        <f>Position_Players[[#This Row],[DRAA]]/Weights!$J$15+Position_Players[[#This Row],[oWAA vR]]</f>
        <v>-9.0397030539210519</v>
      </c>
      <c r="AI1905">
        <f>Position_Players[[#This Row],[DRAA]]/Weights!$J$15+Position_Players[[#This Row],[OWAA]]</f>
        <v>-8.7909582669772526</v>
      </c>
      <c r="AJ1905" cm="1">
        <f t="array" ref="AJ1905">SUMPRODUCT((Position_Players[POS]=Position_Players[[#This Row],[POS]])*(Position_Players[[#This Row],[pWAA vL]]&lt;Position_Players[pWAA vL]))+1</f>
        <v>275</v>
      </c>
      <c r="AK1905" cm="1">
        <f t="array" ref="AK1905">SUMPRODUCT((Position_Players[POS]=Position_Players[[#This Row],[POS]])*(Position_Players[[#This Row],[pWAA vR]]&lt;Position_Players[pWAA vR]))+1</f>
        <v>273</v>
      </c>
      <c r="AL1905" cm="1">
        <f t="array" ref="AL1905">SUMPRODUCT((Position_Players[POS]=Position_Players[[#This Row],[POS]])*(Position_Players[[#This Row],[pWAA]]&lt;Position_Players[pWAA]))+1</f>
        <v>273</v>
      </c>
      <c r="AM1905">
        <f>_xlfn.XLOOKUP(Position_Players[[#This Row],[Card ID]],Batters__No_Defense[Card ID],Batters__No_Defense[wSB/500])</f>
        <v>0</v>
      </c>
    </row>
    <row r="1906" spans="1:39" hidden="1" x14ac:dyDescent="0.25">
      <c r="A1906" t="s">
        <v>11675</v>
      </c>
      <c r="B1906">
        <v>64878</v>
      </c>
      <c r="C1906">
        <v>48</v>
      </c>
      <c r="D1906">
        <v>28</v>
      </c>
      <c r="E1906">
        <v>0</v>
      </c>
      <c r="F1906">
        <v>5</v>
      </c>
      <c r="G1906">
        <v>23</v>
      </c>
      <c r="H1906">
        <v>14</v>
      </c>
      <c r="I1906">
        <v>15</v>
      </c>
      <c r="J1906">
        <v>12</v>
      </c>
      <c r="K1906">
        <v>22</v>
      </c>
      <c r="L1906">
        <v>19</v>
      </c>
      <c r="M1906">
        <v>13</v>
      </c>
      <c r="N1906">
        <v>16</v>
      </c>
      <c r="O1906">
        <v>13</v>
      </c>
      <c r="P1906">
        <v>22</v>
      </c>
      <c r="Q1906">
        <v>19</v>
      </c>
      <c r="R1906">
        <v>14</v>
      </c>
      <c r="S1906">
        <v>15</v>
      </c>
      <c r="T1906">
        <v>12</v>
      </c>
      <c r="U1906">
        <v>22</v>
      </c>
      <c r="V1906">
        <v>19</v>
      </c>
      <c r="W1906">
        <v>13</v>
      </c>
      <c r="X1906">
        <v>11</v>
      </c>
      <c r="Y1906">
        <v>6</v>
      </c>
      <c r="Z1906">
        <v>11</v>
      </c>
      <c r="AA1906">
        <v>16</v>
      </c>
      <c r="AB1906">
        <v>-9.4252000000000109</v>
      </c>
      <c r="AC1906" t="s">
        <v>14</v>
      </c>
      <c r="AD1906" cm="1">
        <f t="array" ref="AD1906">_xlfn.XLOOKUP(Position_Players[[#This Row],[Card ID]],Batters__No_Defense[[#All],[Card ID]],Batters__No_Defense[[#All],[oWAA vL/500]])</f>
        <v>-10.350505924476398</v>
      </c>
      <c r="AE1906" cm="1">
        <f t="array" ref="AE1906">_xlfn.XLOOKUP(Position_Players[[#This Row],[Card ID]],Batters__No_Defense[[#All],[Card ID]],Batters__No_Defense[[#All],[oWAA vR/500]])</f>
        <v>-10.643002663265063</v>
      </c>
      <c r="AF1906" cm="1">
        <f t="array" ref="AF1906">_xlfn.XLOOKUP(Position_Players[[#This Row],[Card ID]],Batters__No_Defense[[#All],[Card ID]],Batters__No_Defense[[#All],[oWAA/500]])</f>
        <v>-10.363487213477704</v>
      </c>
      <c r="AG1906">
        <f>Position_Players[[#This Row],[DRAA]]/Weights!$J$15+Position_Players[[#This Row],[oWAA vL]]</f>
        <v>-11.227942958733276</v>
      </c>
      <c r="AH1906">
        <f>Position_Players[[#This Row],[DRAA]]/Weights!$J$15+Position_Players[[#This Row],[oWAA vR]]</f>
        <v>-11.520439697521942</v>
      </c>
      <c r="AI1906">
        <f>Position_Players[[#This Row],[DRAA]]/Weights!$J$15+Position_Players[[#This Row],[OWAA]]</f>
        <v>-11.240924247734583</v>
      </c>
      <c r="AJ1906" cm="1">
        <f t="array" ref="AJ1906">SUMPRODUCT((Position_Players[POS]=Position_Players[[#This Row],[POS]])*(Position_Players[[#This Row],[pWAA vL]]&lt;Position_Players[pWAA vL]))+1</f>
        <v>269</v>
      </c>
      <c r="AK1906" cm="1">
        <f t="array" ref="AK1906">SUMPRODUCT((Position_Players[POS]=Position_Players[[#This Row],[POS]])*(Position_Players[[#This Row],[pWAA vR]]&lt;Position_Players[pWAA vR]))+1</f>
        <v>275</v>
      </c>
      <c r="AL1906" cm="1">
        <f t="array" ref="AL1906">SUMPRODUCT((Position_Players[POS]=Position_Players[[#This Row],[POS]])*(Position_Players[[#This Row],[pWAA]]&lt;Position_Players[pWAA]))+1</f>
        <v>273</v>
      </c>
      <c r="AM1906">
        <f>_xlfn.XLOOKUP(Position_Players[[#This Row],[Card ID]],Batters__No_Defense[Card ID],Batters__No_Defense[wSB/500])</f>
        <v>0</v>
      </c>
    </row>
    <row r="1907" spans="1:39" hidden="1" x14ac:dyDescent="0.25">
      <c r="A1907" t="s">
        <v>8760</v>
      </c>
      <c r="B1907">
        <v>61259</v>
      </c>
      <c r="C1907">
        <v>51</v>
      </c>
      <c r="D1907">
        <v>30</v>
      </c>
      <c r="E1907">
        <v>0</v>
      </c>
      <c r="F1907">
        <v>0</v>
      </c>
      <c r="G1907">
        <v>26</v>
      </c>
      <c r="H1907">
        <v>44</v>
      </c>
      <c r="I1907">
        <v>44</v>
      </c>
      <c r="J1907">
        <v>3</v>
      </c>
      <c r="K1907">
        <v>19</v>
      </c>
      <c r="L1907">
        <v>21</v>
      </c>
      <c r="M1907">
        <v>64</v>
      </c>
      <c r="N1907">
        <v>46</v>
      </c>
      <c r="O1907">
        <v>3</v>
      </c>
      <c r="P1907">
        <v>19</v>
      </c>
      <c r="Q1907">
        <v>21</v>
      </c>
      <c r="R1907">
        <v>63</v>
      </c>
      <c r="S1907">
        <v>44</v>
      </c>
      <c r="T1907">
        <v>3</v>
      </c>
      <c r="U1907">
        <v>20</v>
      </c>
      <c r="V1907">
        <v>22</v>
      </c>
      <c r="W1907">
        <v>65</v>
      </c>
      <c r="X1907">
        <v>11</v>
      </c>
      <c r="Y1907">
        <v>17</v>
      </c>
      <c r="Z1907">
        <v>5</v>
      </c>
      <c r="AA1907">
        <v>11</v>
      </c>
      <c r="AB1907">
        <v>-4.633420000000001</v>
      </c>
      <c r="AC1907" t="s">
        <v>13</v>
      </c>
      <c r="AD1907" cm="1">
        <f t="array" ref="AD1907">_xlfn.XLOOKUP(Position_Players[[#This Row],[Card ID]],Batters__No_Defense[[#All],[Card ID]],Batters__No_Defense[[#All],[oWAA vL/500]])</f>
        <v>-5.7769241375366036</v>
      </c>
      <c r="AE1907" cm="1">
        <f t="array" ref="AE1907">_xlfn.XLOOKUP(Position_Players[[#This Row],[Card ID]],Batters__No_Defense[[#All],[Card ID]],Batters__No_Defense[[#All],[oWAA vR/500]])</f>
        <v>-5.6822137578839245</v>
      </c>
      <c r="AF1907" cm="1">
        <f t="array" ref="AF1907">_xlfn.XLOOKUP(Position_Players[[#This Row],[Card ID]],Batters__No_Defense[[#All],[Card ID]],Batters__No_Defense[[#All],[oWAA/500]])</f>
        <v>-5.5390840041592355</v>
      </c>
      <c r="AG1907">
        <f>Position_Players[[#This Row],[DRAA]]/Weights!$J$15+Position_Players[[#This Row],[oWAA vL]]</f>
        <v>-6.2082714090286144</v>
      </c>
      <c r="AH1907">
        <f>Position_Players[[#This Row],[DRAA]]/Weights!$J$15+Position_Players[[#This Row],[oWAA vR]]</f>
        <v>-6.1135610293759353</v>
      </c>
      <c r="AI1907">
        <f>Position_Players[[#This Row],[DRAA]]/Weights!$J$15+Position_Players[[#This Row],[OWAA]]</f>
        <v>-5.9704312756512463</v>
      </c>
      <c r="AJ1907" cm="1">
        <f t="array" ref="AJ1907">SUMPRODUCT((Position_Players[POS]=Position_Players[[#This Row],[POS]])*(Position_Players[[#This Row],[pWAA vL]]&lt;Position_Players[pWAA vL]))+1</f>
        <v>274</v>
      </c>
      <c r="AK1907" cm="1">
        <f t="array" ref="AK1907">SUMPRODUCT((Position_Players[POS]=Position_Players[[#This Row],[POS]])*(Position_Players[[#This Row],[pWAA vR]]&lt;Position_Players[pWAA vR]))+1</f>
        <v>273</v>
      </c>
      <c r="AL1907" cm="1">
        <f t="array" ref="AL1907">SUMPRODUCT((Position_Players[POS]=Position_Players[[#This Row],[POS]])*(Position_Players[[#This Row],[pWAA]]&lt;Position_Players[pWAA]))+1</f>
        <v>273</v>
      </c>
      <c r="AM1907">
        <f>_xlfn.XLOOKUP(Position_Players[[#This Row],[Card ID]],Batters__No_Defense[Card ID],Batters__No_Defense[wSB/500])</f>
        <v>0</v>
      </c>
    </row>
    <row r="1908" spans="1:39" hidden="1" x14ac:dyDescent="0.25">
      <c r="A1908" t="s">
        <v>7920</v>
      </c>
      <c r="B1908">
        <v>61592</v>
      </c>
      <c r="C1908">
        <v>58</v>
      </c>
      <c r="D1908">
        <v>68</v>
      </c>
      <c r="E1908">
        <v>51</v>
      </c>
      <c r="F1908">
        <v>57</v>
      </c>
      <c r="G1908">
        <v>39</v>
      </c>
      <c r="H1908">
        <v>57</v>
      </c>
      <c r="I1908">
        <v>61</v>
      </c>
      <c r="J1908">
        <v>49</v>
      </c>
      <c r="K1908">
        <v>60</v>
      </c>
      <c r="L1908">
        <v>69</v>
      </c>
      <c r="M1908">
        <v>61</v>
      </c>
      <c r="N1908">
        <v>62</v>
      </c>
      <c r="O1908">
        <v>51</v>
      </c>
      <c r="P1908">
        <v>62</v>
      </c>
      <c r="Q1908">
        <v>73</v>
      </c>
      <c r="R1908">
        <v>64</v>
      </c>
      <c r="S1908">
        <v>61</v>
      </c>
      <c r="T1908">
        <v>49</v>
      </c>
      <c r="U1908">
        <v>60</v>
      </c>
      <c r="V1908">
        <v>68</v>
      </c>
      <c r="W1908">
        <v>61</v>
      </c>
      <c r="X1908">
        <v>24</v>
      </c>
      <c r="Y1908">
        <v>16</v>
      </c>
      <c r="Z1908">
        <v>52</v>
      </c>
      <c r="AA1908">
        <v>63</v>
      </c>
      <c r="AB1908">
        <v>-4.1140400000000001</v>
      </c>
      <c r="AC1908" t="s">
        <v>10793</v>
      </c>
      <c r="AD1908" cm="1">
        <f t="array" ref="AD1908">_xlfn.XLOOKUP(Position_Players[[#This Row],[Card ID]],Batters__No_Defense[[#All],[Card ID]],Batters__No_Defense[[#All],[oWAA vL/500]])</f>
        <v>-1.0200794633136148</v>
      </c>
      <c r="AE1908" cm="1">
        <f t="array" ref="AE1908">_xlfn.XLOOKUP(Position_Players[[#This Row],[Card ID]],Batters__No_Defense[[#All],[Card ID]],Batters__No_Defense[[#All],[oWAA vR/500]])</f>
        <v>-1.4150822491869943</v>
      </c>
      <c r="AF1908" cm="1">
        <f t="array" ref="AF1908">_xlfn.XLOOKUP(Position_Players[[#This Row],[Card ID]],Batters__No_Defense[[#All],[Card ID]],Batters__No_Defense[[#All],[oWAA/500]])</f>
        <v>-1.092881422623543</v>
      </c>
      <c r="AG1908">
        <f>Position_Players[[#This Row],[DRAA]]/Weights!$J$15+Position_Players[[#This Row],[oWAA vL]]</f>
        <v>-1.4030751616981756</v>
      </c>
      <c r="AH1908">
        <f>Position_Players[[#This Row],[DRAA]]/Weights!$J$15+Position_Players[[#This Row],[oWAA vR]]</f>
        <v>-1.7980779475715551</v>
      </c>
      <c r="AI1908">
        <f>Position_Players[[#This Row],[DRAA]]/Weights!$J$15+Position_Players[[#This Row],[OWAA]]</f>
        <v>-1.4758771210081039</v>
      </c>
      <c r="AJ1908" cm="1">
        <f t="array" ref="AJ1908">SUMPRODUCT((Position_Players[POS]=Position_Players[[#This Row],[POS]])*(Position_Players[[#This Row],[pWAA vL]]&lt;Position_Players[pWAA vL]))+1</f>
        <v>243</v>
      </c>
      <c r="AK1908" cm="1">
        <f t="array" ref="AK1908">SUMPRODUCT((Position_Players[POS]=Position_Players[[#This Row],[POS]])*(Position_Players[[#This Row],[pWAA vR]]&lt;Position_Players[pWAA vR]))+1</f>
        <v>278</v>
      </c>
      <c r="AL1908" cm="1">
        <f t="array" ref="AL1908">SUMPRODUCT((Position_Players[POS]=Position_Players[[#This Row],[POS]])*(Position_Players[[#This Row],[pWAA]]&lt;Position_Players[pWAA]))+1</f>
        <v>274</v>
      </c>
      <c r="AM1908">
        <f>_xlfn.XLOOKUP(Position_Players[[#This Row],[Card ID]],Batters__No_Defense[Card ID],Batters__No_Defense[wSB/500])</f>
        <v>0</v>
      </c>
    </row>
    <row r="1909" spans="1:39" x14ac:dyDescent="0.25">
      <c r="A1909" t="s">
        <v>5336</v>
      </c>
      <c r="B1909">
        <v>61743</v>
      </c>
      <c r="C1909">
        <v>49</v>
      </c>
      <c r="D1909">
        <v>91</v>
      </c>
      <c r="E1909">
        <v>1</v>
      </c>
      <c r="F1909">
        <v>1</v>
      </c>
      <c r="G1909">
        <v>63</v>
      </c>
      <c r="H1909">
        <v>68</v>
      </c>
      <c r="I1909">
        <v>49</v>
      </c>
      <c r="J1909">
        <v>8</v>
      </c>
      <c r="K1909">
        <v>71</v>
      </c>
      <c r="L1909">
        <v>91</v>
      </c>
      <c r="M1909">
        <v>54</v>
      </c>
      <c r="N1909">
        <v>46</v>
      </c>
      <c r="O1909">
        <v>8</v>
      </c>
      <c r="P1909">
        <v>68</v>
      </c>
      <c r="Q1909">
        <v>90</v>
      </c>
      <c r="R1909">
        <v>52</v>
      </c>
      <c r="S1909">
        <v>50</v>
      </c>
      <c r="T1909">
        <v>9</v>
      </c>
      <c r="U1909">
        <v>73</v>
      </c>
      <c r="V1909">
        <v>91</v>
      </c>
      <c r="W1909">
        <v>55</v>
      </c>
      <c r="X1909">
        <v>84</v>
      </c>
      <c r="Y1909">
        <v>52</v>
      </c>
      <c r="Z1909">
        <v>79</v>
      </c>
      <c r="AA1909">
        <v>70</v>
      </c>
      <c r="AB1909">
        <v>2.2145800000000007</v>
      </c>
      <c r="AC1909" t="s">
        <v>10795</v>
      </c>
      <c r="AD1909" cm="1">
        <f t="array" ref="AD1909">_xlfn.XLOOKUP(Position_Players[[#This Row],[Card ID]],Batters__No_Defense[[#All],[Card ID]],Batters__No_Defense[[#All],[oWAA vL/500]])</f>
        <v>-2.3648860016154551</v>
      </c>
      <c r="AE1909" cm="1">
        <f t="array" ref="AE1909">_xlfn.XLOOKUP(Position_Players[[#This Row],[Card ID]],Batters__No_Defense[[#All],[Card ID]],Batters__No_Defense[[#All],[oWAA vR/500]])</f>
        <v>-1.8160875989211467</v>
      </c>
      <c r="AF1909" cm="1">
        <f t="array" ref="AF1909">_xlfn.XLOOKUP(Position_Players[[#This Row],[Card ID]],Batters__No_Defense[[#All],[Card ID]],Batters__No_Defense[[#All],[oWAA/500]])</f>
        <v>-1.6687623580368258</v>
      </c>
      <c r="AG1909">
        <f>Position_Players[[#This Row],[DRAA]]/Weights!$J$15+Position_Players[[#This Row],[oWAA vL]]</f>
        <v>-2.1587201369839786</v>
      </c>
      <c r="AH1909">
        <f>Position_Players[[#This Row],[DRAA]]/Weights!$J$15+Position_Players[[#This Row],[oWAA vR]]</f>
        <v>-1.6099217342896699</v>
      </c>
      <c r="AI1909">
        <f>Position_Players[[#This Row],[DRAA]]/Weights!$J$15+Position_Players[[#This Row],[OWAA]]</f>
        <v>-1.462596493405349</v>
      </c>
      <c r="AJ1909" cm="1">
        <f t="array" ref="AJ1909">SUMPRODUCT((Position_Players[POS]=Position_Players[[#This Row],[POS]])*(Position_Players[[#This Row],[pWAA vL]]&lt;Position_Players[pWAA vL]))+1</f>
        <v>301</v>
      </c>
      <c r="AK1909" cm="1">
        <f t="array" ref="AK1909">SUMPRODUCT((Position_Players[POS]=Position_Players[[#This Row],[POS]])*(Position_Players[[#This Row],[pWAA vR]]&lt;Position_Players[pWAA vR]))+1</f>
        <v>275</v>
      </c>
      <c r="AL1909" cm="1">
        <f t="array" ref="AL1909">SUMPRODUCT((Position_Players[POS]=Position_Players[[#This Row],[POS]])*(Position_Players[[#This Row],[pWAA]]&lt;Position_Players[pWAA]))+1</f>
        <v>274</v>
      </c>
      <c r="AM1909">
        <f>_xlfn.XLOOKUP(Position_Players[[#This Row],[Card ID]],Batters__No_Defense[Card ID],Batters__No_Defense[wSB/500])</f>
        <v>0</v>
      </c>
    </row>
    <row r="1910" spans="1:39" hidden="1" x14ac:dyDescent="0.25">
      <c r="A1910" t="s">
        <v>11969</v>
      </c>
      <c r="B1910">
        <v>66391</v>
      </c>
      <c r="C1910">
        <v>50</v>
      </c>
      <c r="D1910">
        <v>32</v>
      </c>
      <c r="E1910">
        <v>0</v>
      </c>
      <c r="F1910">
        <v>0</v>
      </c>
      <c r="G1910">
        <v>3</v>
      </c>
      <c r="H1910">
        <v>5</v>
      </c>
      <c r="I1910">
        <v>17</v>
      </c>
      <c r="J1910">
        <v>4</v>
      </c>
      <c r="K1910">
        <v>17</v>
      </c>
      <c r="L1910">
        <v>28</v>
      </c>
      <c r="M1910">
        <v>28</v>
      </c>
      <c r="N1910">
        <v>18</v>
      </c>
      <c r="O1910">
        <v>4</v>
      </c>
      <c r="P1910">
        <v>18</v>
      </c>
      <c r="Q1910">
        <v>29</v>
      </c>
      <c r="R1910">
        <v>29</v>
      </c>
      <c r="S1910">
        <v>17</v>
      </c>
      <c r="T1910">
        <v>4</v>
      </c>
      <c r="U1910">
        <v>17</v>
      </c>
      <c r="V1910">
        <v>28</v>
      </c>
      <c r="W1910">
        <v>28</v>
      </c>
      <c r="X1910">
        <v>17</v>
      </c>
      <c r="Y1910">
        <v>10</v>
      </c>
      <c r="Z1910">
        <v>12</v>
      </c>
      <c r="AA1910">
        <v>28</v>
      </c>
      <c r="AB1910">
        <v>-7.8549000000000015</v>
      </c>
      <c r="AC1910" t="s">
        <v>15</v>
      </c>
      <c r="AD1910" cm="1">
        <f t="array" ref="AD1910">_xlfn.XLOOKUP(Position_Players[[#This Row],[Card ID]],Batters__No_Defense[[#All],[Card ID]],Batters__No_Defense[[#All],[oWAA vL/500]])</f>
        <v>-8.1860010577626916</v>
      </c>
      <c r="AE1910" cm="1">
        <f t="array" ref="AE1910">_xlfn.XLOOKUP(Position_Players[[#This Row],[Card ID]],Batters__No_Defense[[#All],[Card ID]],Batters__No_Defense[[#All],[oWAA vR/500]])</f>
        <v>-8.3931553954143876</v>
      </c>
      <c r="AF1910" cm="1">
        <f t="array" ref="AF1910">_xlfn.XLOOKUP(Position_Players[[#This Row],[Card ID]],Batters__No_Defense[[#All],[Card ID]],Batters__No_Defense[[#All],[oWAA/500]])</f>
        <v>-8.1066450413591902</v>
      </c>
      <c r="AG1910">
        <f>Position_Players[[#This Row],[DRAA]]/Weights!$J$15+Position_Players[[#This Row],[oWAA vL]]</f>
        <v>-8.9172513400255973</v>
      </c>
      <c r="AH1910">
        <f>Position_Players[[#This Row],[DRAA]]/Weights!$J$15+Position_Players[[#This Row],[oWAA vR]]</f>
        <v>-9.1244056776772933</v>
      </c>
      <c r="AI1910">
        <f>Position_Players[[#This Row],[DRAA]]/Weights!$J$15+Position_Players[[#This Row],[OWAA]]</f>
        <v>-8.8378953236220958</v>
      </c>
      <c r="AJ1910" cm="1">
        <f t="array" ref="AJ1910">SUMPRODUCT((Position_Players[POS]=Position_Players[[#This Row],[POS]])*(Position_Players[[#This Row],[pWAA vL]]&lt;Position_Players[pWAA vL]))+1</f>
        <v>270</v>
      </c>
      <c r="AK1910" cm="1">
        <f t="array" ref="AK1910">SUMPRODUCT((Position_Players[POS]=Position_Players[[#This Row],[POS]])*(Position_Players[[#This Row],[pWAA vR]]&lt;Position_Players[pWAA vR]))+1</f>
        <v>274</v>
      </c>
      <c r="AL1910" cm="1">
        <f t="array" ref="AL1910">SUMPRODUCT((Position_Players[POS]=Position_Players[[#This Row],[POS]])*(Position_Players[[#This Row],[pWAA]]&lt;Position_Players[pWAA]))+1</f>
        <v>274</v>
      </c>
      <c r="AM1910">
        <f>_xlfn.XLOOKUP(Position_Players[[#This Row],[Card ID]],Batters__No_Defense[Card ID],Batters__No_Defense[wSB/500])</f>
        <v>0</v>
      </c>
    </row>
    <row r="1911" spans="1:39" hidden="1" x14ac:dyDescent="0.25">
      <c r="A1911" t="s">
        <v>5392</v>
      </c>
      <c r="B1911">
        <v>64151</v>
      </c>
      <c r="C1911">
        <v>52</v>
      </c>
      <c r="D1911">
        <v>28</v>
      </c>
      <c r="E1911">
        <v>1</v>
      </c>
      <c r="F1911">
        <v>1</v>
      </c>
      <c r="G1911">
        <v>20</v>
      </c>
      <c r="H1911">
        <v>6</v>
      </c>
      <c r="I1911">
        <v>19</v>
      </c>
      <c r="J1911">
        <v>5</v>
      </c>
      <c r="K1911">
        <v>12</v>
      </c>
      <c r="L1911">
        <v>39</v>
      </c>
      <c r="M1911">
        <v>14</v>
      </c>
      <c r="N1911">
        <v>19</v>
      </c>
      <c r="O1911">
        <v>5</v>
      </c>
      <c r="P1911">
        <v>12</v>
      </c>
      <c r="Q1911">
        <v>39</v>
      </c>
      <c r="R1911">
        <v>14</v>
      </c>
      <c r="S1911">
        <v>19</v>
      </c>
      <c r="T1911">
        <v>5</v>
      </c>
      <c r="U1911">
        <v>12</v>
      </c>
      <c r="V1911">
        <v>39</v>
      </c>
      <c r="W1911">
        <v>14</v>
      </c>
      <c r="X1911">
        <v>16</v>
      </c>
      <c r="Y1911">
        <v>12</v>
      </c>
      <c r="Z1911">
        <v>11</v>
      </c>
      <c r="AA1911">
        <v>23</v>
      </c>
      <c r="AB1911">
        <v>-9.4252000000000109</v>
      </c>
      <c r="AC1911" t="s">
        <v>14</v>
      </c>
      <c r="AD1911" cm="1">
        <f t="array" ref="AD1911">_xlfn.XLOOKUP(Position_Players[[#This Row],[Card ID]],Batters__No_Defense[[#All],[Card ID]],Batters__No_Defense[[#All],[oWAA vL/500]])</f>
        <v>-10.59200841244073</v>
      </c>
      <c r="AE1911" cm="1">
        <f t="array" ref="AE1911">_xlfn.XLOOKUP(Position_Players[[#This Row],[Card ID]],Batters__No_Defense[[#All],[Card ID]],Batters__No_Defense[[#All],[oWAA vR/500]])</f>
        <v>-10.62287485371062</v>
      </c>
      <c r="AF1911" cm="1">
        <f t="array" ref="AF1911">_xlfn.XLOOKUP(Position_Players[[#This Row],[Card ID]],Batters__No_Defense[[#All],[Card ID]],Batters__No_Defense[[#All],[oWAA/500]])</f>
        <v>-10.40214492787748</v>
      </c>
      <c r="AG1911">
        <f>Position_Players[[#This Row],[DRAA]]/Weights!$J$15+Position_Players[[#This Row],[oWAA vL]]</f>
        <v>-11.469445446697609</v>
      </c>
      <c r="AH1911">
        <f>Position_Players[[#This Row],[DRAA]]/Weights!$J$15+Position_Players[[#This Row],[oWAA vR]]</f>
        <v>-11.500311887967499</v>
      </c>
      <c r="AI1911">
        <f>Position_Players[[#This Row],[DRAA]]/Weights!$J$15+Position_Players[[#This Row],[OWAA]]</f>
        <v>-11.279581962134358</v>
      </c>
      <c r="AJ1911" cm="1">
        <f t="array" ref="AJ1911">SUMPRODUCT((Position_Players[POS]=Position_Players[[#This Row],[POS]])*(Position_Players[[#This Row],[pWAA vL]]&lt;Position_Players[pWAA vL]))+1</f>
        <v>276</v>
      </c>
      <c r="AK1911" cm="1">
        <f t="array" ref="AK1911">SUMPRODUCT((Position_Players[POS]=Position_Players[[#This Row],[POS]])*(Position_Players[[#This Row],[pWAA vR]]&lt;Position_Players[pWAA vR]))+1</f>
        <v>273</v>
      </c>
      <c r="AL1911" cm="1">
        <f t="array" ref="AL1911">SUMPRODUCT((Position_Players[POS]=Position_Players[[#This Row],[POS]])*(Position_Players[[#This Row],[pWAA]]&lt;Position_Players[pWAA]))+1</f>
        <v>274</v>
      </c>
      <c r="AM1911">
        <f>_xlfn.XLOOKUP(Position_Players[[#This Row],[Card ID]],Batters__No_Defense[Card ID],Batters__No_Defense[wSB/500])</f>
        <v>0</v>
      </c>
    </row>
    <row r="1912" spans="1:39" hidden="1" x14ac:dyDescent="0.25">
      <c r="A1912" t="s">
        <v>8589</v>
      </c>
      <c r="B1912">
        <v>61206</v>
      </c>
      <c r="C1912">
        <v>50</v>
      </c>
      <c r="D1912">
        <v>30</v>
      </c>
      <c r="E1912">
        <v>2</v>
      </c>
      <c r="F1912">
        <v>2</v>
      </c>
      <c r="G1912">
        <v>17</v>
      </c>
      <c r="H1912">
        <v>9</v>
      </c>
      <c r="I1912">
        <v>36</v>
      </c>
      <c r="J1912">
        <v>38</v>
      </c>
      <c r="K1912">
        <v>44</v>
      </c>
      <c r="L1912">
        <v>33</v>
      </c>
      <c r="M1912">
        <v>32</v>
      </c>
      <c r="N1912">
        <v>37</v>
      </c>
      <c r="O1912">
        <v>39</v>
      </c>
      <c r="P1912">
        <v>46</v>
      </c>
      <c r="Q1912">
        <v>34</v>
      </c>
      <c r="R1912">
        <v>33</v>
      </c>
      <c r="S1912">
        <v>36</v>
      </c>
      <c r="T1912">
        <v>38</v>
      </c>
      <c r="U1912">
        <v>44</v>
      </c>
      <c r="V1912">
        <v>33</v>
      </c>
      <c r="W1912">
        <v>32</v>
      </c>
      <c r="X1912">
        <v>46</v>
      </c>
      <c r="Y1912">
        <v>51</v>
      </c>
      <c r="Z1912">
        <v>43</v>
      </c>
      <c r="AA1912">
        <v>45</v>
      </c>
      <c r="AB1912">
        <v>-4.6779600000000006</v>
      </c>
      <c r="AC1912" t="s">
        <v>13</v>
      </c>
      <c r="AD1912" cm="1">
        <f t="array" ref="AD1912">_xlfn.XLOOKUP(Position_Players[[#This Row],[Card ID]],Batters__No_Defense[[#All],[Card ID]],Batters__No_Defense[[#All],[oWAA vL/500]])</f>
        <v>-5.6270585422550115</v>
      </c>
      <c r="AE1912" cm="1">
        <f t="array" ref="AE1912">_xlfn.XLOOKUP(Position_Players[[#This Row],[Card ID]],Batters__No_Defense[[#All],[Card ID]],Batters__No_Defense[[#All],[oWAA vR/500]])</f>
        <v>-5.8354255548295768</v>
      </c>
      <c r="AF1912" cm="1">
        <f t="array" ref="AF1912">_xlfn.XLOOKUP(Position_Players[[#This Row],[Card ID]],Batters__No_Defense[[#All],[Card ID]],Batters__No_Defense[[#All],[oWAA/500]])</f>
        <v>-5.5417424602725589</v>
      </c>
      <c r="AG1912">
        <f>Position_Players[[#This Row],[DRAA]]/Weights!$J$15+Position_Players[[#This Row],[oWAA vL]]</f>
        <v>-6.0625522557860032</v>
      </c>
      <c r="AH1912">
        <f>Position_Players[[#This Row],[DRAA]]/Weights!$J$15+Position_Players[[#This Row],[oWAA vR]]</f>
        <v>-6.2709192683605686</v>
      </c>
      <c r="AI1912">
        <f>Position_Players[[#This Row],[DRAA]]/Weights!$J$15+Position_Players[[#This Row],[OWAA]]</f>
        <v>-5.9772361738035507</v>
      </c>
      <c r="AJ1912" cm="1">
        <f t="array" ref="AJ1912">SUMPRODUCT((Position_Players[POS]=Position_Players[[#This Row],[POS]])*(Position_Players[[#This Row],[pWAA vL]]&lt;Position_Players[pWAA vL]))+1</f>
        <v>273</v>
      </c>
      <c r="AK1912" cm="1">
        <f t="array" ref="AK1912">SUMPRODUCT((Position_Players[POS]=Position_Players[[#This Row],[POS]])*(Position_Players[[#This Row],[pWAA vR]]&lt;Position_Players[pWAA vR]))+1</f>
        <v>274</v>
      </c>
      <c r="AL1912" cm="1">
        <f t="array" ref="AL1912">SUMPRODUCT((Position_Players[POS]=Position_Players[[#This Row],[POS]])*(Position_Players[[#This Row],[pWAA]]&lt;Position_Players[pWAA]))+1</f>
        <v>274</v>
      </c>
      <c r="AM1912">
        <f>_xlfn.XLOOKUP(Position_Players[[#This Row],[Card ID]],Batters__No_Defense[Card ID],Batters__No_Defense[wSB/500])</f>
        <v>0</v>
      </c>
    </row>
    <row r="1913" spans="1:39" hidden="1" x14ac:dyDescent="0.25">
      <c r="A1913" t="s">
        <v>782</v>
      </c>
      <c r="B1913">
        <v>62885</v>
      </c>
      <c r="C1913">
        <v>55</v>
      </c>
      <c r="D1913">
        <v>44</v>
      </c>
      <c r="E1913">
        <v>0</v>
      </c>
      <c r="F1913">
        <v>0</v>
      </c>
      <c r="G1913">
        <v>10</v>
      </c>
      <c r="H1913">
        <v>3</v>
      </c>
      <c r="I1913">
        <v>76</v>
      </c>
      <c r="J1913">
        <v>78</v>
      </c>
      <c r="K1913">
        <v>59</v>
      </c>
      <c r="L1913">
        <v>77</v>
      </c>
      <c r="M1913">
        <v>62</v>
      </c>
      <c r="N1913">
        <v>63</v>
      </c>
      <c r="O1913">
        <v>66</v>
      </c>
      <c r="P1913">
        <v>50</v>
      </c>
      <c r="Q1913">
        <v>64</v>
      </c>
      <c r="R1913">
        <v>60</v>
      </c>
      <c r="S1913">
        <v>79</v>
      </c>
      <c r="T1913">
        <v>83</v>
      </c>
      <c r="U1913">
        <v>63</v>
      </c>
      <c r="V1913">
        <v>80</v>
      </c>
      <c r="W1913">
        <v>63</v>
      </c>
      <c r="X1913">
        <v>13</v>
      </c>
      <c r="Y1913">
        <v>19</v>
      </c>
      <c r="Z1913">
        <v>6</v>
      </c>
      <c r="AA1913">
        <v>20</v>
      </c>
      <c r="AB1913">
        <v>-15.446159999999999</v>
      </c>
      <c r="AC1913" t="s">
        <v>10793</v>
      </c>
      <c r="AD1913" cm="1">
        <f t="array" ref="AD1913">_xlfn.XLOOKUP(Position_Players[[#This Row],[Card ID]],Batters__No_Defense[[#All],[Card ID]],Batters__No_Defense[[#All],[oWAA vL/500]])</f>
        <v>-1.5412512135908316</v>
      </c>
      <c r="AE1913" cm="1">
        <f t="array" ref="AE1913">_xlfn.XLOOKUP(Position_Players[[#This Row],[Card ID]],Batters__No_Defense[[#All],[Card ID]],Batters__No_Defense[[#All],[oWAA vR/500]])</f>
        <v>0.68875225824133446</v>
      </c>
      <c r="AF1913" cm="1">
        <f t="array" ref="AF1913">_xlfn.XLOOKUP(Position_Players[[#This Row],[Card ID]],Batters__No_Defense[[#All],[Card ID]],Batters__No_Defense[[#All],[oWAA/500]])</f>
        <v>-4.4591308764371076E-2</v>
      </c>
      <c r="AG1913">
        <f>Position_Players[[#This Row],[DRAA]]/Weights!$J$15+Position_Players[[#This Row],[oWAA vL]]</f>
        <v>-2.9792082671342257</v>
      </c>
      <c r="AH1913">
        <f>Position_Players[[#This Row],[DRAA]]/Weights!$J$15+Position_Players[[#This Row],[oWAA vR]]</f>
        <v>-0.74920479530205986</v>
      </c>
      <c r="AI1913">
        <f>Position_Players[[#This Row],[DRAA]]/Weights!$J$15+Position_Players[[#This Row],[OWAA]]</f>
        <v>-1.4825483623077653</v>
      </c>
      <c r="AJ1913" cm="1">
        <f t="array" ref="AJ1913">SUMPRODUCT((Position_Players[POS]=Position_Players[[#This Row],[POS]])*(Position_Players[[#This Row],[pWAA vL]]&lt;Position_Players[pWAA vL]))+1</f>
        <v>295</v>
      </c>
      <c r="AK1913" cm="1">
        <f t="array" ref="AK1913">SUMPRODUCT((Position_Players[POS]=Position_Players[[#This Row],[POS]])*(Position_Players[[#This Row],[pWAA vR]]&lt;Position_Players[pWAA vR]))+1</f>
        <v>200</v>
      </c>
      <c r="AL1913" cm="1">
        <f t="array" ref="AL1913">SUMPRODUCT((Position_Players[POS]=Position_Players[[#This Row],[POS]])*(Position_Players[[#This Row],[pWAA]]&lt;Position_Players[pWAA]))+1</f>
        <v>275</v>
      </c>
      <c r="AM1913">
        <f>_xlfn.XLOOKUP(Position_Players[[#This Row],[Card ID]],Batters__No_Defense[Card ID],Batters__No_Defense[wSB/500])</f>
        <v>0</v>
      </c>
    </row>
    <row r="1914" spans="1:39" x14ac:dyDescent="0.25">
      <c r="A1914" t="s">
        <v>1245</v>
      </c>
      <c r="B1914">
        <v>61256</v>
      </c>
      <c r="C1914">
        <v>57</v>
      </c>
      <c r="D1914">
        <v>67</v>
      </c>
      <c r="E1914">
        <v>1</v>
      </c>
      <c r="F1914">
        <v>3</v>
      </c>
      <c r="G1914">
        <v>57</v>
      </c>
      <c r="H1914">
        <v>53</v>
      </c>
      <c r="I1914">
        <v>72</v>
      </c>
      <c r="J1914">
        <v>26</v>
      </c>
      <c r="K1914">
        <v>61</v>
      </c>
      <c r="L1914">
        <v>105</v>
      </c>
      <c r="M1914">
        <v>54</v>
      </c>
      <c r="N1914">
        <v>75</v>
      </c>
      <c r="O1914">
        <v>27</v>
      </c>
      <c r="P1914">
        <v>61</v>
      </c>
      <c r="Q1914">
        <v>104</v>
      </c>
      <c r="R1914">
        <v>54</v>
      </c>
      <c r="S1914">
        <v>72</v>
      </c>
      <c r="T1914">
        <v>26</v>
      </c>
      <c r="U1914">
        <v>62</v>
      </c>
      <c r="V1914">
        <v>105</v>
      </c>
      <c r="W1914">
        <v>55</v>
      </c>
      <c r="X1914">
        <v>45</v>
      </c>
      <c r="Y1914">
        <v>18</v>
      </c>
      <c r="Z1914">
        <v>67</v>
      </c>
      <c r="AA1914">
        <v>59</v>
      </c>
      <c r="AB1914">
        <v>-0.80627000000000093</v>
      </c>
      <c r="AC1914" t="s">
        <v>10795</v>
      </c>
      <c r="AD1914" cm="1">
        <f t="array" ref="AD1914">_xlfn.XLOOKUP(Position_Players[[#This Row],[Card ID]],Batters__No_Defense[[#All],[Card ID]],Batters__No_Defense[[#All],[oWAA vL/500]])</f>
        <v>-1.7526751543363566</v>
      </c>
      <c r="AE1914" cm="1">
        <f t="array" ref="AE1914">_xlfn.XLOOKUP(Position_Players[[#This Row],[Card ID]],Batters__No_Defense[[#All],[Card ID]],Batters__No_Defense[[#All],[oWAA vR/500]])</f>
        <v>-1.6190097847969049</v>
      </c>
      <c r="AF1914" cm="1">
        <f t="array" ref="AF1914">_xlfn.XLOOKUP(Position_Players[[#This Row],[Card ID]],Batters__No_Defense[[#All],[Card ID]],Batters__No_Defense[[#All],[oWAA/500]])</f>
        <v>-1.4052968273284348</v>
      </c>
      <c r="AG1914">
        <f>Position_Players[[#This Row],[DRAA]]/Weights!$J$15+Position_Players[[#This Row],[oWAA vL]]</f>
        <v>-1.8277346923419473</v>
      </c>
      <c r="AH1914">
        <f>Position_Players[[#This Row],[DRAA]]/Weights!$J$15+Position_Players[[#This Row],[oWAA vR]]</f>
        <v>-1.6940693228024957</v>
      </c>
      <c r="AI1914">
        <f>Position_Players[[#This Row],[DRAA]]/Weights!$J$15+Position_Players[[#This Row],[OWAA]]</f>
        <v>-1.4803563653340255</v>
      </c>
      <c r="AJ1914" cm="1">
        <f t="array" ref="AJ1914">SUMPRODUCT((Position_Players[POS]=Position_Players[[#This Row],[POS]])*(Position_Players[[#This Row],[pWAA vL]]&lt;Position_Players[pWAA vL]))+1</f>
        <v>284</v>
      </c>
      <c r="AK1914" cm="1">
        <f t="array" ref="AK1914">SUMPRODUCT((Position_Players[POS]=Position_Players[[#This Row],[POS]])*(Position_Players[[#This Row],[pWAA vR]]&lt;Position_Players[pWAA vR]))+1</f>
        <v>283</v>
      </c>
      <c r="AL1914" cm="1">
        <f t="array" ref="AL1914">SUMPRODUCT((Position_Players[POS]=Position_Players[[#This Row],[POS]])*(Position_Players[[#This Row],[pWAA]]&lt;Position_Players[pWAA]))+1</f>
        <v>275</v>
      </c>
      <c r="AM1914">
        <f>_xlfn.XLOOKUP(Position_Players[[#This Row],[Card ID]],Batters__No_Defense[Card ID],Batters__No_Defense[wSB/500])</f>
        <v>0</v>
      </c>
    </row>
    <row r="1915" spans="1:39" hidden="1" x14ac:dyDescent="0.25">
      <c r="A1915" t="s">
        <v>11804</v>
      </c>
      <c r="B1915">
        <v>61025</v>
      </c>
      <c r="C1915">
        <v>47</v>
      </c>
      <c r="D1915">
        <v>36</v>
      </c>
      <c r="E1915">
        <v>2</v>
      </c>
      <c r="F1915">
        <v>1</v>
      </c>
      <c r="G1915">
        <v>12</v>
      </c>
      <c r="H1915">
        <v>28</v>
      </c>
      <c r="I1915">
        <v>30</v>
      </c>
      <c r="J1915">
        <v>6</v>
      </c>
      <c r="K1915">
        <v>19</v>
      </c>
      <c r="L1915">
        <v>22</v>
      </c>
      <c r="M1915">
        <v>26</v>
      </c>
      <c r="N1915">
        <v>30</v>
      </c>
      <c r="O1915">
        <v>6</v>
      </c>
      <c r="P1915">
        <v>19</v>
      </c>
      <c r="Q1915">
        <v>22</v>
      </c>
      <c r="R1915">
        <v>26</v>
      </c>
      <c r="S1915">
        <v>30</v>
      </c>
      <c r="T1915">
        <v>6</v>
      </c>
      <c r="U1915">
        <v>19</v>
      </c>
      <c r="V1915">
        <v>22</v>
      </c>
      <c r="W1915">
        <v>26</v>
      </c>
      <c r="X1915">
        <v>16</v>
      </c>
      <c r="Y1915">
        <v>3</v>
      </c>
      <c r="Z1915">
        <v>20</v>
      </c>
      <c r="AA1915">
        <v>24</v>
      </c>
      <c r="AB1915">
        <v>-6.369200000000002</v>
      </c>
      <c r="AC1915" t="s">
        <v>15</v>
      </c>
      <c r="AD1915" cm="1">
        <f t="array" ref="AD1915">_xlfn.XLOOKUP(Position_Players[[#This Row],[Card ID]],Batters__No_Defense[[#All],[Card ID]],Batters__No_Defense[[#All],[oWAA vL/500]])</f>
        <v>-8.5672347710411003</v>
      </c>
      <c r="AE1915" cm="1">
        <f t="array" ref="AE1915">_xlfn.XLOOKUP(Position_Players[[#This Row],[Card ID]],Batters__No_Defense[[#All],[Card ID]],Batters__No_Defense[[#All],[oWAA vR/500]])</f>
        <v>-8.5953875792796186</v>
      </c>
      <c r="AF1915" cm="1">
        <f t="array" ref="AF1915">_xlfn.XLOOKUP(Position_Players[[#This Row],[Card ID]],Batters__No_Defense[[#All],[Card ID]],Batters__No_Defense[[#All],[oWAA/500]])</f>
        <v>-8.3744184564200062</v>
      </c>
      <c r="AG1915">
        <f>Position_Players[[#This Row],[DRAA]]/Weights!$J$15+Position_Players[[#This Row],[oWAA vL]]</f>
        <v>-9.1601741207195051</v>
      </c>
      <c r="AH1915">
        <f>Position_Players[[#This Row],[DRAA]]/Weights!$J$15+Position_Players[[#This Row],[oWAA vR]]</f>
        <v>-9.1883269289580234</v>
      </c>
      <c r="AI1915">
        <f>Position_Players[[#This Row],[DRAA]]/Weights!$J$15+Position_Players[[#This Row],[OWAA]]</f>
        <v>-8.9673578060984109</v>
      </c>
      <c r="AJ1915" cm="1">
        <f t="array" ref="AJ1915">SUMPRODUCT((Position_Players[POS]=Position_Players[[#This Row],[POS]])*(Position_Players[[#This Row],[pWAA vL]]&lt;Position_Players[pWAA vL]))+1</f>
        <v>277</v>
      </c>
      <c r="AK1915" cm="1">
        <f t="array" ref="AK1915">SUMPRODUCT((Position_Players[POS]=Position_Players[[#This Row],[POS]])*(Position_Players[[#This Row],[pWAA vR]]&lt;Position_Players[pWAA vR]))+1</f>
        <v>275</v>
      </c>
      <c r="AL1915" cm="1">
        <f t="array" ref="AL1915">SUMPRODUCT((Position_Players[POS]=Position_Players[[#This Row],[POS]])*(Position_Players[[#This Row],[pWAA]]&lt;Position_Players[pWAA]))+1</f>
        <v>275</v>
      </c>
      <c r="AM1915">
        <f>_xlfn.XLOOKUP(Position_Players[[#This Row],[Card ID]],Batters__No_Defense[Card ID],Batters__No_Defense[wSB/500])</f>
        <v>0</v>
      </c>
    </row>
    <row r="1916" spans="1:39" hidden="1" x14ac:dyDescent="0.25">
      <c r="A1916" t="s">
        <v>6324</v>
      </c>
      <c r="B1916">
        <v>61518</v>
      </c>
      <c r="C1916">
        <v>47</v>
      </c>
      <c r="D1916">
        <v>25</v>
      </c>
      <c r="E1916">
        <v>3</v>
      </c>
      <c r="F1916">
        <v>3</v>
      </c>
      <c r="G1916">
        <v>3</v>
      </c>
      <c r="H1916">
        <v>3</v>
      </c>
      <c r="I1916">
        <v>16</v>
      </c>
      <c r="J1916">
        <v>5</v>
      </c>
      <c r="K1916">
        <v>26</v>
      </c>
      <c r="L1916">
        <v>14</v>
      </c>
      <c r="M1916">
        <v>13</v>
      </c>
      <c r="N1916">
        <v>17</v>
      </c>
      <c r="O1916">
        <v>5</v>
      </c>
      <c r="P1916">
        <v>26</v>
      </c>
      <c r="Q1916">
        <v>15</v>
      </c>
      <c r="R1916">
        <v>14</v>
      </c>
      <c r="S1916">
        <v>16</v>
      </c>
      <c r="T1916">
        <v>5</v>
      </c>
      <c r="U1916">
        <v>26</v>
      </c>
      <c r="V1916">
        <v>14</v>
      </c>
      <c r="W1916">
        <v>13</v>
      </c>
      <c r="X1916">
        <v>16</v>
      </c>
      <c r="Y1916">
        <v>10</v>
      </c>
      <c r="Z1916">
        <v>17</v>
      </c>
      <c r="AA1916">
        <v>20</v>
      </c>
      <c r="AB1916">
        <v>-10.237000000000011</v>
      </c>
      <c r="AC1916" t="s">
        <v>14</v>
      </c>
      <c r="AD1916" cm="1">
        <f t="array" ref="AD1916">_xlfn.XLOOKUP(Position_Players[[#This Row],[Card ID]],Batters__No_Defense[[#All],[Card ID]],Batters__No_Defense[[#All],[oWAA vL/500]])</f>
        <v>-10.358131191733968</v>
      </c>
      <c r="AE1916" cm="1">
        <f t="array" ref="AE1916">_xlfn.XLOOKUP(Position_Players[[#This Row],[Card ID]],Batters__No_Defense[[#All],[Card ID]],Batters__No_Defense[[#All],[oWAA vR/500]])</f>
        <v>-10.632300286640234</v>
      </c>
      <c r="AF1916" cm="1">
        <f t="array" ref="AF1916">_xlfn.XLOOKUP(Position_Players[[#This Row],[Card ID]],Batters__No_Defense[[#All],[Card ID]],Batters__No_Defense[[#All],[oWAA/500]])</f>
        <v>-10.351250616975094</v>
      </c>
      <c r="AG1916">
        <f>Position_Players[[#This Row],[DRAA]]/Weights!$J$15+Position_Players[[#This Row],[oWAA vL]]</f>
        <v>-11.311142578196606</v>
      </c>
      <c r="AH1916">
        <f>Position_Players[[#This Row],[DRAA]]/Weights!$J$15+Position_Players[[#This Row],[oWAA vR]]</f>
        <v>-11.585311673102872</v>
      </c>
      <c r="AI1916">
        <f>Position_Players[[#This Row],[DRAA]]/Weights!$J$15+Position_Players[[#This Row],[OWAA]]</f>
        <v>-11.304262003437731</v>
      </c>
      <c r="AJ1916" cm="1">
        <f t="array" ref="AJ1916">SUMPRODUCT((Position_Players[POS]=Position_Players[[#This Row],[POS]])*(Position_Players[[#This Row],[pWAA vL]]&lt;Position_Players[pWAA vL]))+1</f>
        <v>272</v>
      </c>
      <c r="AK1916" cm="1">
        <f t="array" ref="AK1916">SUMPRODUCT((Position_Players[POS]=Position_Players[[#This Row],[POS]])*(Position_Players[[#This Row],[pWAA vR]]&lt;Position_Players[pWAA vR]))+1</f>
        <v>276</v>
      </c>
      <c r="AL1916" cm="1">
        <f t="array" ref="AL1916">SUMPRODUCT((Position_Players[POS]=Position_Players[[#This Row],[POS]])*(Position_Players[[#This Row],[pWAA]]&lt;Position_Players[pWAA]))+1</f>
        <v>275</v>
      </c>
      <c r="AM1916">
        <f>_xlfn.XLOOKUP(Position_Players[[#This Row],[Card ID]],Batters__No_Defense[Card ID],Batters__No_Defense[wSB/500])</f>
        <v>0</v>
      </c>
    </row>
    <row r="1917" spans="1:39" hidden="1" x14ac:dyDescent="0.25">
      <c r="A1917" t="s">
        <v>11709</v>
      </c>
      <c r="B1917">
        <v>64897</v>
      </c>
      <c r="C1917">
        <v>48</v>
      </c>
      <c r="D1917">
        <v>28</v>
      </c>
      <c r="E1917">
        <v>1</v>
      </c>
      <c r="F1917">
        <v>5</v>
      </c>
      <c r="G1917">
        <v>43</v>
      </c>
      <c r="H1917">
        <v>64</v>
      </c>
      <c r="I1917">
        <v>34</v>
      </c>
      <c r="J1917">
        <v>15</v>
      </c>
      <c r="K1917">
        <v>27</v>
      </c>
      <c r="L1917">
        <v>22</v>
      </c>
      <c r="M1917">
        <v>45</v>
      </c>
      <c r="N1917">
        <v>35</v>
      </c>
      <c r="O1917">
        <v>16</v>
      </c>
      <c r="P1917">
        <v>27</v>
      </c>
      <c r="Q1917">
        <v>23</v>
      </c>
      <c r="R1917">
        <v>46</v>
      </c>
      <c r="S1917">
        <v>34</v>
      </c>
      <c r="T1917">
        <v>15</v>
      </c>
      <c r="U1917">
        <v>27</v>
      </c>
      <c r="V1917">
        <v>22</v>
      </c>
      <c r="W1917">
        <v>45</v>
      </c>
      <c r="X1917">
        <v>22</v>
      </c>
      <c r="Y1917">
        <v>22</v>
      </c>
      <c r="Z1917">
        <v>18</v>
      </c>
      <c r="AA1917">
        <v>24</v>
      </c>
      <c r="AB1917">
        <v>-5.0008900000000001</v>
      </c>
      <c r="AC1917" t="s">
        <v>13</v>
      </c>
      <c r="AD1917" cm="1">
        <f t="array" ref="AD1917">_xlfn.XLOOKUP(Position_Players[[#This Row],[Card ID]],Batters__No_Defense[[#All],[Card ID]],Batters__No_Defense[[#All],[oWAA vL/500]])</f>
        <v>-6.2199777664218612</v>
      </c>
      <c r="AE1917" cm="1">
        <f t="array" ref="AE1917">_xlfn.XLOOKUP(Position_Players[[#This Row],[Card ID]],Batters__No_Defense[[#All],[Card ID]],Batters__No_Defense[[#All],[oWAA vR/500]])</f>
        <v>-6.3771752373316293</v>
      </c>
      <c r="AF1917" cm="1">
        <f t="array" ref="AF1917">_xlfn.XLOOKUP(Position_Players[[#This Row],[Card ID]],Batters__No_Defense[[#All],[Card ID]],Batters__No_Defense[[#All],[oWAA/500]])</f>
        <v>-6.1194064845064746</v>
      </c>
      <c r="AG1917">
        <f>Position_Players[[#This Row],[DRAA]]/Weights!$J$15+Position_Players[[#This Row],[oWAA vL]]</f>
        <v>-6.6855345811573441</v>
      </c>
      <c r="AH1917">
        <f>Position_Players[[#This Row],[DRAA]]/Weights!$J$15+Position_Players[[#This Row],[oWAA vR]]</f>
        <v>-6.8427320520671122</v>
      </c>
      <c r="AI1917">
        <f>Position_Players[[#This Row],[DRAA]]/Weights!$J$15+Position_Players[[#This Row],[OWAA]]</f>
        <v>-6.5849632992419576</v>
      </c>
      <c r="AJ1917" cm="1">
        <f t="array" ref="AJ1917">SUMPRODUCT((Position_Players[POS]=Position_Players[[#This Row],[POS]])*(Position_Players[[#This Row],[pWAA vL]]&lt;Position_Players[pWAA vL]))+1</f>
        <v>275</v>
      </c>
      <c r="AK1917" cm="1">
        <f t="array" ref="AK1917">SUMPRODUCT((Position_Players[POS]=Position_Players[[#This Row],[POS]])*(Position_Players[[#This Row],[pWAA vR]]&lt;Position_Players[pWAA vR]))+1</f>
        <v>275</v>
      </c>
      <c r="AL1917" cm="1">
        <f t="array" ref="AL1917">SUMPRODUCT((Position_Players[POS]=Position_Players[[#This Row],[POS]])*(Position_Players[[#This Row],[pWAA]]&lt;Position_Players[pWAA]))+1</f>
        <v>275</v>
      </c>
      <c r="AM1917">
        <f>_xlfn.XLOOKUP(Position_Players[[#This Row],[Card ID]],Batters__No_Defense[Card ID],Batters__No_Defense[wSB/500])</f>
        <v>0</v>
      </c>
    </row>
    <row r="1918" spans="1:39" hidden="1" x14ac:dyDescent="0.25">
      <c r="A1918" t="s">
        <v>11725</v>
      </c>
      <c r="B1918">
        <v>66362</v>
      </c>
      <c r="C1918">
        <v>41</v>
      </c>
      <c r="D1918">
        <v>66</v>
      </c>
      <c r="E1918">
        <v>1</v>
      </c>
      <c r="F1918">
        <v>1</v>
      </c>
      <c r="G1918">
        <v>54</v>
      </c>
      <c r="H1918">
        <v>64</v>
      </c>
      <c r="I1918">
        <v>52</v>
      </c>
      <c r="J1918">
        <v>34</v>
      </c>
      <c r="K1918">
        <v>68</v>
      </c>
      <c r="L1918">
        <v>62</v>
      </c>
      <c r="M1918">
        <v>61</v>
      </c>
      <c r="N1918">
        <v>54</v>
      </c>
      <c r="O1918">
        <v>35</v>
      </c>
      <c r="P1918">
        <v>70</v>
      </c>
      <c r="Q1918">
        <v>64</v>
      </c>
      <c r="R1918">
        <v>63</v>
      </c>
      <c r="S1918">
        <v>52</v>
      </c>
      <c r="T1918">
        <v>34</v>
      </c>
      <c r="U1918">
        <v>68</v>
      </c>
      <c r="V1918">
        <v>62</v>
      </c>
      <c r="W1918">
        <v>61</v>
      </c>
      <c r="X1918">
        <v>43</v>
      </c>
      <c r="Y1918">
        <v>56</v>
      </c>
      <c r="Z1918">
        <v>78</v>
      </c>
      <c r="AA1918">
        <v>53</v>
      </c>
      <c r="AB1918">
        <v>0.10891999999999946</v>
      </c>
      <c r="AC1918" t="s">
        <v>10793</v>
      </c>
      <c r="AD1918" cm="1">
        <f t="array" ref="AD1918">_xlfn.XLOOKUP(Position_Players[[#This Row],[Card ID]],Batters__No_Defense[[#All],[Card ID]],Batters__No_Defense[[#All],[oWAA vL/500]])</f>
        <v>-1.6035122850067092</v>
      </c>
      <c r="AE1918" cm="1">
        <f t="array" ref="AE1918">_xlfn.XLOOKUP(Position_Players[[#This Row],[Card ID]],Batters__No_Defense[[#All],[Card ID]],Batters__No_Defense[[#All],[oWAA vR/500]])</f>
        <v>-1.8339715228793343</v>
      </c>
      <c r="AF1918" cm="1">
        <f t="array" ref="AF1918">_xlfn.XLOOKUP(Position_Players[[#This Row],[Card ID]],Batters__No_Defense[[#All],[Card ID]],Batters__No_Defense[[#All],[oWAA/500]])</f>
        <v>-1.5560570425590201</v>
      </c>
      <c r="AG1918">
        <f>Position_Players[[#This Row],[DRAA]]/Weights!$J$15+Position_Players[[#This Row],[oWAA vL]]</f>
        <v>-1.5933724002539975</v>
      </c>
      <c r="AH1918">
        <f>Position_Players[[#This Row],[DRAA]]/Weights!$J$15+Position_Players[[#This Row],[oWAA vR]]</f>
        <v>-1.8238316381266226</v>
      </c>
      <c r="AI1918">
        <f>Position_Players[[#This Row],[DRAA]]/Weights!$J$15+Position_Players[[#This Row],[OWAA]]</f>
        <v>-1.5459171578063085</v>
      </c>
      <c r="AJ1918" cm="1">
        <f t="array" ref="AJ1918">SUMPRODUCT((Position_Players[POS]=Position_Players[[#This Row],[POS]])*(Position_Players[[#This Row],[pWAA vL]]&lt;Position_Players[pWAA vL]))+1</f>
        <v>261</v>
      </c>
      <c r="AK1918" cm="1">
        <f t="array" ref="AK1918">SUMPRODUCT((Position_Players[POS]=Position_Players[[#This Row],[POS]])*(Position_Players[[#This Row],[pWAA vR]]&lt;Position_Players[pWAA vR]))+1</f>
        <v>279</v>
      </c>
      <c r="AL1918" cm="1">
        <f t="array" ref="AL1918">SUMPRODUCT((Position_Players[POS]=Position_Players[[#This Row],[POS]])*(Position_Players[[#This Row],[pWAA]]&lt;Position_Players[pWAA]))+1</f>
        <v>276</v>
      </c>
      <c r="AM1918">
        <f>_xlfn.XLOOKUP(Position_Players[[#This Row],[Card ID]],Batters__No_Defense[Card ID],Batters__No_Defense[wSB/500])</f>
        <v>0</v>
      </c>
    </row>
    <row r="1919" spans="1:39" x14ac:dyDescent="0.25">
      <c r="A1919" t="s">
        <v>8982</v>
      </c>
      <c r="B1919">
        <v>62248</v>
      </c>
      <c r="C1919">
        <v>57</v>
      </c>
      <c r="D1919">
        <v>57</v>
      </c>
      <c r="E1919">
        <v>0</v>
      </c>
      <c r="F1919">
        <v>0</v>
      </c>
      <c r="G1919">
        <v>9</v>
      </c>
      <c r="H1919">
        <v>4</v>
      </c>
      <c r="I1919">
        <v>58</v>
      </c>
      <c r="J1919">
        <v>72</v>
      </c>
      <c r="K1919">
        <v>81</v>
      </c>
      <c r="L1919">
        <v>69</v>
      </c>
      <c r="M1919">
        <v>65</v>
      </c>
      <c r="N1919">
        <v>56</v>
      </c>
      <c r="O1919">
        <v>69</v>
      </c>
      <c r="P1919">
        <v>79</v>
      </c>
      <c r="Q1919">
        <v>68</v>
      </c>
      <c r="R1919">
        <v>64</v>
      </c>
      <c r="S1919">
        <v>59</v>
      </c>
      <c r="T1919">
        <v>73</v>
      </c>
      <c r="U1919">
        <v>83</v>
      </c>
      <c r="V1919">
        <v>70</v>
      </c>
      <c r="W1919">
        <v>66</v>
      </c>
      <c r="X1919">
        <v>62</v>
      </c>
      <c r="Y1919">
        <v>66</v>
      </c>
      <c r="Z1919">
        <v>61</v>
      </c>
      <c r="AA1919">
        <v>61</v>
      </c>
      <c r="AB1919">
        <v>-20.918259999999997</v>
      </c>
      <c r="AC1919" t="s">
        <v>10795</v>
      </c>
      <c r="AD1919" cm="1">
        <f t="array" ref="AD1919">_xlfn.XLOOKUP(Position_Players[[#This Row],[Card ID]],Batters__No_Defense[[#All],[Card ID]],Batters__No_Defense[[#All],[oWAA vL/500]])</f>
        <v>4.7363523992178851E-2</v>
      </c>
      <c r="AE1919" cm="1">
        <f t="array" ref="AE1919">_xlfn.XLOOKUP(Position_Players[[#This Row],[Card ID]],Batters__No_Defense[[#All],[Card ID]],Batters__No_Defense[[#All],[oWAA vR/500]])</f>
        <v>0.69982727143700429</v>
      </c>
      <c r="AF1919" cm="1">
        <f t="array" ref="AF1919">_xlfn.XLOOKUP(Position_Players[[#This Row],[Card ID]],Batters__No_Defense[[#All],[Card ID]],Batters__No_Defense[[#All],[oWAA/500]])</f>
        <v>0.46669898698255613</v>
      </c>
      <c r="AG1919">
        <f>Position_Players[[#This Row],[DRAA]]/Weights!$J$15+Position_Players[[#This Row],[oWAA vL]]</f>
        <v>-1.9000175412599383</v>
      </c>
      <c r="AH1919">
        <f>Position_Players[[#This Row],[DRAA]]/Weights!$J$15+Position_Players[[#This Row],[oWAA vR]]</f>
        <v>-1.2475537938151127</v>
      </c>
      <c r="AI1919">
        <f>Position_Players[[#This Row],[DRAA]]/Weights!$J$15+Position_Players[[#This Row],[OWAA]]</f>
        <v>-1.4806820782695609</v>
      </c>
      <c r="AJ1919" cm="1">
        <f t="array" ref="AJ1919">SUMPRODUCT((Position_Players[POS]=Position_Players[[#This Row],[POS]])*(Position_Players[[#This Row],[pWAA vL]]&lt;Position_Players[pWAA vL]))+1</f>
        <v>286</v>
      </c>
      <c r="AK1919" cm="1">
        <f t="array" ref="AK1919">SUMPRODUCT((Position_Players[POS]=Position_Players[[#This Row],[POS]])*(Position_Players[[#This Row],[pWAA vR]]&lt;Position_Players[pWAA vR]))+1</f>
        <v>246</v>
      </c>
      <c r="AL1919" cm="1">
        <f t="array" ref="AL1919">SUMPRODUCT((Position_Players[POS]=Position_Players[[#This Row],[POS]])*(Position_Players[[#This Row],[pWAA]]&lt;Position_Players[pWAA]))+1</f>
        <v>276</v>
      </c>
      <c r="AM1919">
        <f>_xlfn.XLOOKUP(Position_Players[[#This Row],[Card ID]],Batters__No_Defense[Card ID],Batters__No_Defense[wSB/500])</f>
        <v>0</v>
      </c>
    </row>
    <row r="1920" spans="1:39" hidden="1" x14ac:dyDescent="0.25">
      <c r="A1920" t="s">
        <v>11660</v>
      </c>
      <c r="B1920">
        <v>61735</v>
      </c>
      <c r="C1920">
        <v>41</v>
      </c>
      <c r="D1920">
        <v>32</v>
      </c>
      <c r="E1920">
        <v>1</v>
      </c>
      <c r="F1920">
        <v>5</v>
      </c>
      <c r="G1920">
        <v>33</v>
      </c>
      <c r="H1920">
        <v>30</v>
      </c>
      <c r="I1920">
        <v>10</v>
      </c>
      <c r="J1920">
        <v>9</v>
      </c>
      <c r="K1920">
        <v>9</v>
      </c>
      <c r="L1920">
        <v>14</v>
      </c>
      <c r="M1920">
        <v>32</v>
      </c>
      <c r="N1920">
        <v>11</v>
      </c>
      <c r="O1920">
        <v>10</v>
      </c>
      <c r="P1920">
        <v>10</v>
      </c>
      <c r="Q1920">
        <v>15</v>
      </c>
      <c r="R1920">
        <v>33</v>
      </c>
      <c r="S1920">
        <v>10</v>
      </c>
      <c r="T1920">
        <v>9</v>
      </c>
      <c r="U1920">
        <v>9</v>
      </c>
      <c r="V1920">
        <v>14</v>
      </c>
      <c r="W1920">
        <v>32</v>
      </c>
      <c r="X1920">
        <v>23</v>
      </c>
      <c r="Y1920">
        <v>16</v>
      </c>
      <c r="Z1920">
        <v>17</v>
      </c>
      <c r="AA1920">
        <v>35</v>
      </c>
      <c r="AB1920">
        <v>-6.5814000000000012</v>
      </c>
      <c r="AC1920" t="s">
        <v>15</v>
      </c>
      <c r="AD1920" cm="1">
        <f t="array" ref="AD1920">_xlfn.XLOOKUP(Position_Players[[#This Row],[Card ID]],Batters__No_Defense[[#All],[Card ID]],Batters__No_Defense[[#All],[oWAA vL/500]])</f>
        <v>-8.4848090072042446</v>
      </c>
      <c r="AE1920" cm="1">
        <f t="array" ref="AE1920">_xlfn.XLOOKUP(Position_Players[[#This Row],[Card ID]],Batters__No_Defense[[#All],[Card ID]],Batters__No_Defense[[#All],[oWAA vR/500]])</f>
        <v>-8.672351497912155</v>
      </c>
      <c r="AF1920" cm="1">
        <f t="array" ref="AF1920">_xlfn.XLOOKUP(Position_Players[[#This Row],[Card ID]],Batters__No_Defense[[#All],[Card ID]],Batters__No_Defense[[#All],[oWAA/500]])</f>
        <v>-8.3626363479961423</v>
      </c>
      <c r="AG1920">
        <f>Position_Players[[#This Row],[DRAA]]/Weights!$J$15+Position_Players[[#This Row],[oWAA vL]]</f>
        <v>-9.0975030717607748</v>
      </c>
      <c r="AH1920">
        <f>Position_Players[[#This Row],[DRAA]]/Weights!$J$15+Position_Players[[#This Row],[oWAA vR]]</f>
        <v>-9.2850455624686852</v>
      </c>
      <c r="AI1920">
        <f>Position_Players[[#This Row],[DRAA]]/Weights!$J$15+Position_Players[[#This Row],[OWAA]]</f>
        <v>-8.9753304125526725</v>
      </c>
      <c r="AJ1920" cm="1">
        <f t="array" ref="AJ1920">SUMPRODUCT((Position_Players[POS]=Position_Players[[#This Row],[POS]])*(Position_Players[[#This Row],[pWAA vL]]&lt;Position_Players[pWAA vL]))+1</f>
        <v>276</v>
      </c>
      <c r="AK1920" cm="1">
        <f t="array" ref="AK1920">SUMPRODUCT((Position_Players[POS]=Position_Players[[#This Row],[POS]])*(Position_Players[[#This Row],[pWAA vR]]&lt;Position_Players[pWAA vR]))+1</f>
        <v>279</v>
      </c>
      <c r="AL1920" cm="1">
        <f t="array" ref="AL1920">SUMPRODUCT((Position_Players[POS]=Position_Players[[#This Row],[POS]])*(Position_Players[[#This Row],[pWAA]]&lt;Position_Players[pWAA]))+1</f>
        <v>276</v>
      </c>
      <c r="AM1920">
        <f>_xlfn.XLOOKUP(Position_Players[[#This Row],[Card ID]],Batters__No_Defense[Card ID],Batters__No_Defense[wSB/500])</f>
        <v>0</v>
      </c>
    </row>
    <row r="1921" spans="1:39" hidden="1" x14ac:dyDescent="0.25">
      <c r="A1921" t="s">
        <v>12440</v>
      </c>
      <c r="B1921">
        <v>66709</v>
      </c>
      <c r="C1921">
        <v>40</v>
      </c>
      <c r="D1921">
        <v>35</v>
      </c>
      <c r="E1921">
        <v>1</v>
      </c>
      <c r="F1921">
        <v>3</v>
      </c>
      <c r="G1921">
        <v>64</v>
      </c>
      <c r="H1921">
        <v>62</v>
      </c>
      <c r="I1921">
        <v>12</v>
      </c>
      <c r="J1921">
        <v>5</v>
      </c>
      <c r="K1921">
        <v>5</v>
      </c>
      <c r="L1921">
        <v>11</v>
      </c>
      <c r="M1921">
        <v>18</v>
      </c>
      <c r="N1921">
        <v>12</v>
      </c>
      <c r="O1921">
        <v>5</v>
      </c>
      <c r="P1921">
        <v>6</v>
      </c>
      <c r="Q1921">
        <v>11</v>
      </c>
      <c r="R1921">
        <v>18</v>
      </c>
      <c r="S1921">
        <v>13</v>
      </c>
      <c r="T1921">
        <v>5</v>
      </c>
      <c r="U1921">
        <v>5</v>
      </c>
      <c r="V1921">
        <v>11</v>
      </c>
      <c r="W1921">
        <v>18</v>
      </c>
      <c r="X1921">
        <v>18</v>
      </c>
      <c r="Y1921">
        <v>45</v>
      </c>
      <c r="Z1921">
        <v>3</v>
      </c>
      <c r="AA1921">
        <v>6</v>
      </c>
      <c r="AB1921">
        <v>-7.5310000000000095</v>
      </c>
      <c r="AC1921" t="s">
        <v>14</v>
      </c>
      <c r="AD1921" cm="1">
        <f t="array" ref="AD1921">_xlfn.XLOOKUP(Position_Players[[#This Row],[Card ID]],Batters__No_Defense[[#All],[Card ID]],Batters__No_Defense[[#All],[oWAA vL/500]])</f>
        <v>-10.696647511382199</v>
      </c>
      <c r="AE1921" cm="1">
        <f t="array" ref="AE1921">_xlfn.XLOOKUP(Position_Players[[#This Row],[Card ID]],Batters__No_Defense[[#All],[Card ID]],Batters__No_Defense[[#All],[oWAA vR/500]])</f>
        <v>-10.814907432901832</v>
      </c>
      <c r="AF1921" cm="1">
        <f t="array" ref="AF1921">_xlfn.XLOOKUP(Position_Players[[#This Row],[Card ID]],Batters__No_Defense[[#All],[Card ID]],Batters__No_Defense[[#All],[oWAA/500]])</f>
        <v>-10.615513003945232</v>
      </c>
      <c r="AG1921">
        <f>Position_Players[[#This Row],[DRAA]]/Weights!$J$15+Position_Players[[#This Row],[oWAA vL]]</f>
        <v>-11.397744390492303</v>
      </c>
      <c r="AH1921">
        <f>Position_Players[[#This Row],[DRAA]]/Weights!$J$15+Position_Players[[#This Row],[oWAA vR]]</f>
        <v>-11.516004312011935</v>
      </c>
      <c r="AI1921">
        <f>Position_Players[[#This Row],[DRAA]]/Weights!$J$15+Position_Players[[#This Row],[OWAA]]</f>
        <v>-11.316609883055335</v>
      </c>
      <c r="AJ1921" cm="1">
        <f t="array" ref="AJ1921">SUMPRODUCT((Position_Players[POS]=Position_Players[[#This Row],[POS]])*(Position_Players[[#This Row],[pWAA vL]]&lt;Position_Players[pWAA vL]))+1</f>
        <v>274</v>
      </c>
      <c r="AK1921" cm="1">
        <f t="array" ref="AK1921">SUMPRODUCT((Position_Players[POS]=Position_Players[[#This Row],[POS]])*(Position_Players[[#This Row],[pWAA vR]]&lt;Position_Players[pWAA vR]))+1</f>
        <v>274</v>
      </c>
      <c r="AL1921" cm="1">
        <f t="array" ref="AL1921">SUMPRODUCT((Position_Players[POS]=Position_Players[[#This Row],[POS]])*(Position_Players[[#This Row],[pWAA]]&lt;Position_Players[pWAA]))+1</f>
        <v>276</v>
      </c>
      <c r="AM1921">
        <f>_xlfn.XLOOKUP(Position_Players[[#This Row],[Card ID]],Batters__No_Defense[Card ID],Batters__No_Defense[wSB/500])</f>
        <v>0</v>
      </c>
    </row>
    <row r="1922" spans="1:39" hidden="1" x14ac:dyDescent="0.25">
      <c r="A1922" t="s">
        <v>12000</v>
      </c>
      <c r="B1922">
        <v>66449</v>
      </c>
      <c r="C1922">
        <v>40</v>
      </c>
      <c r="D1922">
        <v>23</v>
      </c>
      <c r="E1922">
        <v>0</v>
      </c>
      <c r="F1922">
        <v>0</v>
      </c>
      <c r="G1922">
        <v>40</v>
      </c>
      <c r="H1922">
        <v>60</v>
      </c>
      <c r="I1922">
        <v>18</v>
      </c>
      <c r="J1922">
        <v>1</v>
      </c>
      <c r="K1922">
        <v>24</v>
      </c>
      <c r="L1922">
        <v>28</v>
      </c>
      <c r="M1922">
        <v>49</v>
      </c>
      <c r="N1922">
        <v>19</v>
      </c>
      <c r="O1922">
        <v>1</v>
      </c>
      <c r="P1922">
        <v>25</v>
      </c>
      <c r="Q1922">
        <v>29</v>
      </c>
      <c r="R1922">
        <v>51</v>
      </c>
      <c r="S1922">
        <v>18</v>
      </c>
      <c r="T1922">
        <v>1</v>
      </c>
      <c r="U1922">
        <v>24</v>
      </c>
      <c r="V1922">
        <v>28</v>
      </c>
      <c r="W1922">
        <v>49</v>
      </c>
      <c r="X1922">
        <v>28</v>
      </c>
      <c r="Y1922">
        <v>15</v>
      </c>
      <c r="Z1922">
        <v>32</v>
      </c>
      <c r="AA1922">
        <v>37</v>
      </c>
      <c r="AB1922">
        <v>-6.0197800000000008</v>
      </c>
      <c r="AC1922" t="s">
        <v>13</v>
      </c>
      <c r="AD1922" cm="1">
        <f t="array" ref="AD1922">_xlfn.XLOOKUP(Position_Players[[#This Row],[Card ID]],Batters__No_Defense[[#All],[Card ID]],Batters__No_Defense[[#All],[oWAA vL/500]])</f>
        <v>-6.136545475434227</v>
      </c>
      <c r="AE1922" cm="1">
        <f t="array" ref="AE1922">_xlfn.XLOOKUP(Position_Players[[#This Row],[Card ID]],Batters__No_Defense[[#All],[Card ID]],Batters__No_Defense[[#All],[oWAA vR/500]])</f>
        <v>-6.3407545675267922</v>
      </c>
      <c r="AF1922" cm="1">
        <f t="array" ref="AF1922">_xlfn.XLOOKUP(Position_Players[[#This Row],[Card ID]],Batters__No_Defense[[#All],[Card ID]],Batters__No_Defense[[#All],[oWAA/500]])</f>
        <v>-6.0311863622894624</v>
      </c>
      <c r="AG1922">
        <f>Position_Players[[#This Row],[DRAA]]/Weights!$J$15+Position_Players[[#This Row],[oWAA vL]]</f>
        <v>-6.6969556428660972</v>
      </c>
      <c r="AH1922">
        <f>Position_Players[[#This Row],[DRAA]]/Weights!$J$15+Position_Players[[#This Row],[oWAA vR]]</f>
        <v>-6.9011647349586625</v>
      </c>
      <c r="AI1922">
        <f>Position_Players[[#This Row],[DRAA]]/Weights!$J$15+Position_Players[[#This Row],[OWAA]]</f>
        <v>-6.5915965297213326</v>
      </c>
      <c r="AJ1922" cm="1">
        <f t="array" ref="AJ1922">SUMPRODUCT((Position_Players[POS]=Position_Players[[#This Row],[POS]])*(Position_Players[[#This Row],[pWAA vL]]&lt;Position_Players[pWAA vL]))+1</f>
        <v>276</v>
      </c>
      <c r="AK1922" cm="1">
        <f t="array" ref="AK1922">SUMPRODUCT((Position_Players[POS]=Position_Players[[#This Row],[POS]])*(Position_Players[[#This Row],[pWAA vR]]&lt;Position_Players[pWAA vR]))+1</f>
        <v>276</v>
      </c>
      <c r="AL1922" cm="1">
        <f t="array" ref="AL1922">SUMPRODUCT((Position_Players[POS]=Position_Players[[#This Row],[POS]])*(Position_Players[[#This Row],[pWAA]]&lt;Position_Players[pWAA]))+1</f>
        <v>276</v>
      </c>
      <c r="AM1922">
        <f>_xlfn.XLOOKUP(Position_Players[[#This Row],[Card ID]],Batters__No_Defense[Card ID],Batters__No_Defense[wSB/500])</f>
        <v>0</v>
      </c>
    </row>
    <row r="1923" spans="1:39" hidden="1" x14ac:dyDescent="0.25">
      <c r="A1923" t="s">
        <v>4631</v>
      </c>
      <c r="B1923">
        <v>62881</v>
      </c>
      <c r="C1923">
        <v>54</v>
      </c>
      <c r="D1923">
        <v>74</v>
      </c>
      <c r="E1923">
        <v>53</v>
      </c>
      <c r="F1923">
        <v>53</v>
      </c>
      <c r="G1923">
        <v>73</v>
      </c>
      <c r="H1923">
        <v>73</v>
      </c>
      <c r="I1923">
        <v>86</v>
      </c>
      <c r="J1923">
        <v>28</v>
      </c>
      <c r="K1923">
        <v>61</v>
      </c>
      <c r="L1923">
        <v>89</v>
      </c>
      <c r="M1923">
        <v>46</v>
      </c>
      <c r="N1923">
        <v>86</v>
      </c>
      <c r="O1923">
        <v>28</v>
      </c>
      <c r="P1923">
        <v>61</v>
      </c>
      <c r="Q1923">
        <v>89</v>
      </c>
      <c r="R1923">
        <v>46</v>
      </c>
      <c r="S1923">
        <v>86</v>
      </c>
      <c r="T1923">
        <v>28</v>
      </c>
      <c r="U1923">
        <v>61</v>
      </c>
      <c r="V1923">
        <v>89</v>
      </c>
      <c r="W1923">
        <v>46</v>
      </c>
      <c r="X1923">
        <v>56</v>
      </c>
      <c r="Y1923">
        <v>72</v>
      </c>
      <c r="Z1923">
        <v>72</v>
      </c>
      <c r="AA1923">
        <v>60</v>
      </c>
      <c r="AB1923">
        <v>5.4684399999999993</v>
      </c>
      <c r="AC1923" t="s">
        <v>10793</v>
      </c>
      <c r="AD1923" cm="1">
        <f t="array" ref="AD1923">_xlfn.XLOOKUP(Position_Players[[#This Row],[Card ID]],Batters__No_Defense[[#All],[Card ID]],Batters__No_Defense[[#All],[oWAA vL/500]])</f>
        <v>-2.3710411622919207</v>
      </c>
      <c r="AE1923" cm="1">
        <f t="array" ref="AE1923">_xlfn.XLOOKUP(Position_Players[[#This Row],[Card ID]],Batters__No_Defense[[#All],[Card ID]],Batters__No_Defense[[#All],[oWAA vR/500]])</f>
        <v>-2.3045362789230555</v>
      </c>
      <c r="AF1923" cm="1">
        <f t="array" ref="AF1923">_xlfn.XLOOKUP(Position_Players[[#This Row],[Card ID]],Batters__No_Defense[[#All],[Card ID]],Batters__No_Defense[[#All],[oWAA/500]])</f>
        <v>-2.0706107501948279</v>
      </c>
      <c r="AG1923">
        <f>Position_Players[[#This Row],[DRAA]]/Weights!$J$15+Position_Players[[#This Row],[oWAA vL]]</f>
        <v>-1.861957877522189</v>
      </c>
      <c r="AH1923">
        <f>Position_Players[[#This Row],[DRAA]]/Weights!$J$15+Position_Players[[#This Row],[oWAA vR]]</f>
        <v>-1.7954529941533237</v>
      </c>
      <c r="AI1923">
        <f>Position_Players[[#This Row],[DRAA]]/Weights!$J$15+Position_Players[[#This Row],[OWAA]]</f>
        <v>-1.5615274654250961</v>
      </c>
      <c r="AJ1923" cm="1">
        <f t="array" ref="AJ1923">SUMPRODUCT((Position_Players[POS]=Position_Players[[#This Row],[POS]])*(Position_Players[[#This Row],[pWAA vL]]&lt;Position_Players[pWAA vL]))+1</f>
        <v>278</v>
      </c>
      <c r="AK1923" cm="1">
        <f t="array" ref="AK1923">SUMPRODUCT((Position_Players[POS]=Position_Players[[#This Row],[POS]])*(Position_Players[[#This Row],[pWAA vR]]&lt;Position_Players[pWAA vR]))+1</f>
        <v>277</v>
      </c>
      <c r="AL1923" cm="1">
        <f t="array" ref="AL1923">SUMPRODUCT((Position_Players[POS]=Position_Players[[#This Row],[POS]])*(Position_Players[[#This Row],[pWAA]]&lt;Position_Players[pWAA]))+1</f>
        <v>277</v>
      </c>
      <c r="AM1923">
        <f>_xlfn.XLOOKUP(Position_Players[[#This Row],[Card ID]],Batters__No_Defense[Card ID],Batters__No_Defense[wSB/500])</f>
        <v>0</v>
      </c>
    </row>
    <row r="1924" spans="1:39" x14ac:dyDescent="0.25">
      <c r="A1924" t="s">
        <v>6196</v>
      </c>
      <c r="B1924">
        <v>62787</v>
      </c>
      <c r="C1924">
        <v>49</v>
      </c>
      <c r="D1924">
        <v>19</v>
      </c>
      <c r="E1924">
        <v>0</v>
      </c>
      <c r="F1924">
        <v>0</v>
      </c>
      <c r="G1924">
        <v>2</v>
      </c>
      <c r="H1924">
        <v>5</v>
      </c>
      <c r="I1924">
        <v>93</v>
      </c>
      <c r="J1924">
        <v>87</v>
      </c>
      <c r="K1924">
        <v>73</v>
      </c>
      <c r="L1924">
        <v>53</v>
      </c>
      <c r="M1924">
        <v>63</v>
      </c>
      <c r="N1924">
        <v>92</v>
      </c>
      <c r="O1924">
        <v>103</v>
      </c>
      <c r="P1924">
        <v>86</v>
      </c>
      <c r="Q1924">
        <v>63</v>
      </c>
      <c r="R1924">
        <v>63</v>
      </c>
      <c r="S1924">
        <v>94</v>
      </c>
      <c r="T1924">
        <v>82</v>
      </c>
      <c r="U1924">
        <v>69</v>
      </c>
      <c r="V1924">
        <v>50</v>
      </c>
      <c r="W1924">
        <v>63</v>
      </c>
      <c r="X1924">
        <v>16</v>
      </c>
      <c r="Y1924">
        <v>4</v>
      </c>
      <c r="Z1924">
        <v>6</v>
      </c>
      <c r="AA1924">
        <v>24</v>
      </c>
      <c r="AB1924">
        <v>-23.386049999999997</v>
      </c>
      <c r="AC1924" t="s">
        <v>10795</v>
      </c>
      <c r="AD1924" cm="1">
        <f t="array" ref="AD1924">_xlfn.XLOOKUP(Position_Players[[#This Row],[Card ID]],Batters__No_Defense[[#All],[Card ID]],Batters__No_Defense[[#All],[oWAA vL/500]])</f>
        <v>2.8924510382445248</v>
      </c>
      <c r="AE1924" cm="1">
        <f t="array" ref="AE1924">_xlfn.XLOOKUP(Position_Players[[#This Row],[Card ID]],Batters__No_Defense[[#All],[Card ID]],Batters__No_Defense[[#All],[oWAA vR/500]])</f>
        <v>0.11839532594880305</v>
      </c>
      <c r="AF1924" cm="1">
        <f t="array" ref="AF1924">_xlfn.XLOOKUP(Position_Players[[#This Row],[Card ID]],Batters__No_Defense[[#All],[Card ID]],Batters__No_Defense[[#All],[oWAA/500]])</f>
        <v>0.67979847222349687</v>
      </c>
      <c r="AG1924">
        <f>Position_Players[[#This Row],[DRAA]]/Weights!$J$15+Position_Players[[#This Row],[oWAA vL]]</f>
        <v>0.71533157605984599</v>
      </c>
      <c r="AH1924">
        <f>Position_Players[[#This Row],[DRAA]]/Weights!$J$15+Position_Players[[#This Row],[oWAA vR]]</f>
        <v>-2.0587241362358757</v>
      </c>
      <c r="AI1924">
        <f>Position_Players[[#This Row],[DRAA]]/Weights!$J$15+Position_Players[[#This Row],[OWAA]]</f>
        <v>-1.4973209899611819</v>
      </c>
      <c r="AJ1924" cm="1">
        <f t="array" ref="AJ1924">SUMPRODUCT((Position_Players[POS]=Position_Players[[#This Row],[POS]])*(Position_Players[[#This Row],[pWAA vL]]&lt;Position_Players[pWAA vL]))+1</f>
        <v>47</v>
      </c>
      <c r="AK1924" cm="1">
        <f t="array" ref="AK1924">SUMPRODUCT((Position_Players[POS]=Position_Players[[#This Row],[POS]])*(Position_Players[[#This Row],[pWAA vR]]&lt;Position_Players[pWAA vR]))+1</f>
        <v>301</v>
      </c>
      <c r="AL1924" cm="1">
        <f t="array" ref="AL1924">SUMPRODUCT((Position_Players[POS]=Position_Players[[#This Row],[POS]])*(Position_Players[[#This Row],[pWAA]]&lt;Position_Players[pWAA]))+1</f>
        <v>277</v>
      </c>
      <c r="AM1924">
        <f>_xlfn.XLOOKUP(Position_Players[[#This Row],[Card ID]],Batters__No_Defense[Card ID],Batters__No_Defense[wSB/500])</f>
        <v>0</v>
      </c>
    </row>
    <row r="1925" spans="1:39" hidden="1" x14ac:dyDescent="0.25">
      <c r="A1925" t="s">
        <v>3362</v>
      </c>
      <c r="B1925">
        <v>61253</v>
      </c>
      <c r="C1925">
        <v>42</v>
      </c>
      <c r="D1925">
        <v>36</v>
      </c>
      <c r="E1925">
        <v>2</v>
      </c>
      <c r="F1925">
        <v>2</v>
      </c>
      <c r="G1925">
        <v>14</v>
      </c>
      <c r="H1925">
        <v>35</v>
      </c>
      <c r="I1925">
        <v>19</v>
      </c>
      <c r="J1925">
        <v>30</v>
      </c>
      <c r="K1925">
        <v>19</v>
      </c>
      <c r="L1925">
        <v>26</v>
      </c>
      <c r="M1925">
        <v>20</v>
      </c>
      <c r="N1925">
        <v>20</v>
      </c>
      <c r="O1925">
        <v>31</v>
      </c>
      <c r="P1925">
        <v>20</v>
      </c>
      <c r="Q1925">
        <v>27</v>
      </c>
      <c r="R1925">
        <v>21</v>
      </c>
      <c r="S1925">
        <v>19</v>
      </c>
      <c r="T1925">
        <v>30</v>
      </c>
      <c r="U1925">
        <v>19</v>
      </c>
      <c r="V1925">
        <v>26</v>
      </c>
      <c r="W1925">
        <v>20</v>
      </c>
      <c r="X1925">
        <v>20</v>
      </c>
      <c r="Y1925">
        <v>14</v>
      </c>
      <c r="Z1925">
        <v>22</v>
      </c>
      <c r="AA1925">
        <v>25</v>
      </c>
      <c r="AB1925">
        <v>-3.539200000000001</v>
      </c>
      <c r="AC1925" t="s">
        <v>15</v>
      </c>
      <c r="AD1925" cm="1">
        <f t="array" ref="AD1925">_xlfn.XLOOKUP(Position_Players[[#This Row],[Card ID]],Batters__No_Defense[[#All],[Card ID]],Batters__No_Defense[[#All],[oWAA vL/500]])</f>
        <v>-8.6884799645407877</v>
      </c>
      <c r="AE1925" cm="1">
        <f t="array" ref="AE1925">_xlfn.XLOOKUP(Position_Players[[#This Row],[Card ID]],Batters__No_Defense[[#All],[Card ID]],Batters__No_Defense[[#All],[oWAA vR/500]])</f>
        <v>-8.9579379651354269</v>
      </c>
      <c r="AF1925" cm="1">
        <f t="array" ref="AF1925">_xlfn.XLOOKUP(Position_Players[[#This Row],[Card ID]],Batters__No_Defense[[#All],[Card ID]],Batters__No_Defense[[#All],[oWAA/500]])</f>
        <v>-8.6463253863750005</v>
      </c>
      <c r="AG1925">
        <f>Position_Players[[#This Row],[DRAA]]/Weights!$J$15+Position_Players[[#This Row],[oWAA vL]]</f>
        <v>-9.0179610526494685</v>
      </c>
      <c r="AH1925">
        <f>Position_Players[[#This Row],[DRAA]]/Weights!$J$15+Position_Players[[#This Row],[oWAA vR]]</f>
        <v>-9.2874190532441077</v>
      </c>
      <c r="AI1925">
        <f>Position_Players[[#This Row],[DRAA]]/Weights!$J$15+Position_Players[[#This Row],[OWAA]]</f>
        <v>-8.9758064744836812</v>
      </c>
      <c r="AJ1925" cm="1">
        <f t="array" ref="AJ1925">SUMPRODUCT((Position_Players[POS]=Position_Players[[#This Row],[POS]])*(Position_Players[[#This Row],[pWAA vL]]&lt;Position_Players[pWAA vL]))+1</f>
        <v>274</v>
      </c>
      <c r="AK1925" cm="1">
        <f t="array" ref="AK1925">SUMPRODUCT((Position_Players[POS]=Position_Players[[#This Row],[POS]])*(Position_Players[[#This Row],[pWAA vR]]&lt;Position_Players[pWAA vR]))+1</f>
        <v>280</v>
      </c>
      <c r="AL1925" cm="1">
        <f t="array" ref="AL1925">SUMPRODUCT((Position_Players[POS]=Position_Players[[#This Row],[POS]])*(Position_Players[[#This Row],[pWAA]]&lt;Position_Players[pWAA]))+1</f>
        <v>277</v>
      </c>
      <c r="AM1925">
        <f>_xlfn.XLOOKUP(Position_Players[[#This Row],[Card ID]],Batters__No_Defense[Card ID],Batters__No_Defense[wSB/500])</f>
        <v>0</v>
      </c>
    </row>
    <row r="1926" spans="1:39" hidden="1" x14ac:dyDescent="0.25">
      <c r="A1926" t="s">
        <v>12055</v>
      </c>
      <c r="B1926">
        <v>61246</v>
      </c>
      <c r="C1926">
        <v>52</v>
      </c>
      <c r="D1926">
        <v>46</v>
      </c>
      <c r="E1926">
        <v>2</v>
      </c>
      <c r="F1926">
        <v>2</v>
      </c>
      <c r="G1926">
        <v>23</v>
      </c>
      <c r="H1926">
        <v>37</v>
      </c>
      <c r="I1926">
        <v>17</v>
      </c>
      <c r="J1926">
        <v>5</v>
      </c>
      <c r="K1926">
        <v>10</v>
      </c>
      <c r="L1926">
        <v>13</v>
      </c>
      <c r="M1926">
        <v>14</v>
      </c>
      <c r="N1926">
        <v>17</v>
      </c>
      <c r="O1926">
        <v>5</v>
      </c>
      <c r="P1926">
        <v>10</v>
      </c>
      <c r="Q1926">
        <v>13</v>
      </c>
      <c r="R1926">
        <v>14</v>
      </c>
      <c r="S1926">
        <v>17</v>
      </c>
      <c r="T1926">
        <v>5</v>
      </c>
      <c r="U1926">
        <v>10</v>
      </c>
      <c r="V1926">
        <v>13</v>
      </c>
      <c r="W1926">
        <v>14</v>
      </c>
      <c r="X1926">
        <v>20</v>
      </c>
      <c r="Y1926">
        <v>16</v>
      </c>
      <c r="Z1926">
        <v>18</v>
      </c>
      <c r="AA1926">
        <v>25</v>
      </c>
      <c r="AB1926">
        <v>-4.5544000000000109</v>
      </c>
      <c r="AC1926" t="s">
        <v>14</v>
      </c>
      <c r="AD1926" cm="1">
        <f t="array" ref="AD1926">_xlfn.XLOOKUP(Position_Players[[#This Row],[Card ID]],Batters__No_Defense[[#All],[Card ID]],Batters__No_Defense[[#All],[oWAA vL/500]])</f>
        <v>-11.145356335708675</v>
      </c>
      <c r="AE1926" cm="1">
        <f t="array" ref="AE1926">_xlfn.XLOOKUP(Position_Players[[#This Row],[Card ID]],Batters__No_Defense[[#All],[Card ID]],Batters__No_Defense[[#All],[oWAA vR/500]])</f>
        <v>-11.170795510915822</v>
      </c>
      <c r="AF1926" cm="1">
        <f t="array" ref="AF1926">_xlfn.XLOOKUP(Position_Players[[#This Row],[Card ID]],Batters__No_Defense[[#All],[Card ID]],Batters__No_Defense[[#All],[oWAA/500]])</f>
        <v>-10.945141906925468</v>
      </c>
      <c r="AG1926">
        <f>Position_Players[[#This Row],[DRAA]]/Weights!$J$15+Position_Players[[#This Row],[oWAA vL]]</f>
        <v>-11.569347256730991</v>
      </c>
      <c r="AH1926">
        <f>Position_Players[[#This Row],[DRAA]]/Weights!$J$15+Position_Players[[#This Row],[oWAA vR]]</f>
        <v>-11.594786431938138</v>
      </c>
      <c r="AI1926">
        <f>Position_Players[[#This Row],[DRAA]]/Weights!$J$15+Position_Players[[#This Row],[OWAA]]</f>
        <v>-11.369132827947784</v>
      </c>
      <c r="AJ1926" cm="1">
        <f t="array" ref="AJ1926">SUMPRODUCT((Position_Players[POS]=Position_Players[[#This Row],[POS]])*(Position_Players[[#This Row],[pWAA vL]]&lt;Position_Players[pWAA vL]))+1</f>
        <v>279</v>
      </c>
      <c r="AK1926" cm="1">
        <f t="array" ref="AK1926">SUMPRODUCT((Position_Players[POS]=Position_Players[[#This Row],[POS]])*(Position_Players[[#This Row],[pWAA vR]]&lt;Position_Players[pWAA vR]))+1</f>
        <v>277</v>
      </c>
      <c r="AL1926" cm="1">
        <f t="array" ref="AL1926">SUMPRODUCT((Position_Players[POS]=Position_Players[[#This Row],[POS]])*(Position_Players[[#This Row],[pWAA]]&lt;Position_Players[pWAA]))+1</f>
        <v>277</v>
      </c>
      <c r="AM1926">
        <f>_xlfn.XLOOKUP(Position_Players[[#This Row],[Card ID]],Batters__No_Defense[Card ID],Batters__No_Defense[wSB/500])</f>
        <v>0</v>
      </c>
    </row>
    <row r="1927" spans="1:39" hidden="1" x14ac:dyDescent="0.25">
      <c r="A1927" t="s">
        <v>12003</v>
      </c>
      <c r="B1927">
        <v>66439</v>
      </c>
      <c r="C1927">
        <v>40</v>
      </c>
      <c r="D1927">
        <v>29</v>
      </c>
      <c r="E1927">
        <v>3</v>
      </c>
      <c r="F1927">
        <v>1</v>
      </c>
      <c r="G1927">
        <v>40</v>
      </c>
      <c r="H1927">
        <v>61</v>
      </c>
      <c r="I1927">
        <v>26</v>
      </c>
      <c r="J1927">
        <v>6</v>
      </c>
      <c r="K1927">
        <v>34</v>
      </c>
      <c r="L1927">
        <v>27</v>
      </c>
      <c r="M1927">
        <v>39</v>
      </c>
      <c r="N1927">
        <v>26</v>
      </c>
      <c r="O1927">
        <v>6</v>
      </c>
      <c r="P1927">
        <v>34</v>
      </c>
      <c r="Q1927">
        <v>27</v>
      </c>
      <c r="R1927">
        <v>39</v>
      </c>
      <c r="S1927">
        <v>26</v>
      </c>
      <c r="T1927">
        <v>6</v>
      </c>
      <c r="U1927">
        <v>34</v>
      </c>
      <c r="V1927">
        <v>27</v>
      </c>
      <c r="W1927">
        <v>39</v>
      </c>
      <c r="X1927">
        <v>25</v>
      </c>
      <c r="Y1927">
        <v>43</v>
      </c>
      <c r="Z1927">
        <v>14</v>
      </c>
      <c r="AA1927">
        <v>17</v>
      </c>
      <c r="AB1927">
        <v>-5.4073099999999998</v>
      </c>
      <c r="AC1927" t="s">
        <v>13</v>
      </c>
      <c r="AD1927" cm="1">
        <f t="array" ref="AD1927">_xlfn.XLOOKUP(Position_Players[[#This Row],[Card ID]],Batters__No_Defense[[#All],[Card ID]],Batters__No_Defense[[#All],[oWAA vL/500]])</f>
        <v>-6.5689248631545123</v>
      </c>
      <c r="AE1927" cm="1">
        <f t="array" ref="AE1927">_xlfn.XLOOKUP(Position_Players[[#This Row],[Card ID]],Batters__No_Defense[[#All],[Card ID]],Batters__No_Defense[[#All],[oWAA vR/500]])</f>
        <v>-6.6160731026126394</v>
      </c>
      <c r="AF1927" cm="1">
        <f t="array" ref="AF1927">_xlfn.XLOOKUP(Position_Players[[#This Row],[Card ID]],Batters__No_Defense[[#All],[Card ID]],Batters__No_Defense[[#All],[oWAA/500]])</f>
        <v>-6.4157897441996221</v>
      </c>
      <c r="AG1927">
        <f>Position_Players[[#This Row],[DRAA]]/Weights!$J$15+Position_Players[[#This Row],[oWAA vL]]</f>
        <v>-7.072317263284754</v>
      </c>
      <c r="AH1927">
        <f>Position_Players[[#This Row],[DRAA]]/Weights!$J$15+Position_Players[[#This Row],[oWAA vR]]</f>
        <v>-7.119465502742881</v>
      </c>
      <c r="AI1927">
        <f>Position_Players[[#This Row],[DRAA]]/Weights!$J$15+Position_Players[[#This Row],[OWAA]]</f>
        <v>-6.9191821443298638</v>
      </c>
      <c r="AJ1927" cm="1">
        <f t="array" ref="AJ1927">SUMPRODUCT((Position_Players[POS]=Position_Players[[#This Row],[POS]])*(Position_Players[[#This Row],[pWAA vL]]&lt;Position_Players[pWAA vL]))+1</f>
        <v>277</v>
      </c>
      <c r="AK1927" cm="1">
        <f t="array" ref="AK1927">SUMPRODUCT((Position_Players[POS]=Position_Players[[#This Row],[POS]])*(Position_Players[[#This Row],[pWAA vR]]&lt;Position_Players[pWAA vR]))+1</f>
        <v>277</v>
      </c>
      <c r="AL1927" cm="1">
        <f t="array" ref="AL1927">SUMPRODUCT((Position_Players[POS]=Position_Players[[#This Row],[POS]])*(Position_Players[[#This Row],[pWAA]]&lt;Position_Players[pWAA]))+1</f>
        <v>277</v>
      </c>
      <c r="AM1927">
        <f>_xlfn.XLOOKUP(Position_Players[[#This Row],[Card ID]],Batters__No_Defense[Card ID],Batters__No_Defense[wSB/500])</f>
        <v>0</v>
      </c>
    </row>
    <row r="1928" spans="1:39" hidden="1" x14ac:dyDescent="0.25">
      <c r="A1928" t="s">
        <v>3420</v>
      </c>
      <c r="B1928">
        <v>62206</v>
      </c>
      <c r="C1928">
        <v>47</v>
      </c>
      <c r="D1928">
        <v>6</v>
      </c>
      <c r="E1928">
        <v>0</v>
      </c>
      <c r="F1928">
        <v>0</v>
      </c>
      <c r="G1928">
        <v>41</v>
      </c>
      <c r="H1928">
        <v>57</v>
      </c>
      <c r="I1928">
        <v>49</v>
      </c>
      <c r="J1928">
        <v>31</v>
      </c>
      <c r="K1928">
        <v>72</v>
      </c>
      <c r="L1928">
        <v>95</v>
      </c>
      <c r="M1928">
        <v>56</v>
      </c>
      <c r="N1928">
        <v>49</v>
      </c>
      <c r="O1928">
        <v>31</v>
      </c>
      <c r="P1928">
        <v>73</v>
      </c>
      <c r="Q1928">
        <v>96</v>
      </c>
      <c r="R1928">
        <v>56</v>
      </c>
      <c r="S1928">
        <v>49</v>
      </c>
      <c r="T1928">
        <v>31</v>
      </c>
      <c r="U1928">
        <v>72</v>
      </c>
      <c r="V1928">
        <v>95</v>
      </c>
      <c r="W1928">
        <v>56</v>
      </c>
      <c r="X1928">
        <v>68</v>
      </c>
      <c r="Y1928">
        <v>82</v>
      </c>
      <c r="Z1928">
        <v>79</v>
      </c>
      <c r="AA1928">
        <v>58</v>
      </c>
      <c r="AB1928">
        <v>-3.6240399999999995</v>
      </c>
      <c r="AC1928" t="s">
        <v>10793</v>
      </c>
      <c r="AD1928" cm="1">
        <f t="array" ref="AD1928">_xlfn.XLOOKUP(Position_Players[[#This Row],[Card ID]],Batters__No_Defense[[#All],[Card ID]],Batters__No_Defense[[#All],[oWAA vL/500]])</f>
        <v>-1.457738724457514</v>
      </c>
      <c r="AE1928" cm="1">
        <f t="array" ref="AE1928">_xlfn.XLOOKUP(Position_Players[[#This Row],[Card ID]],Batters__No_Defense[[#All],[Card ID]],Batters__No_Defense[[#All],[oWAA vR/500]])</f>
        <v>-1.441200507268005</v>
      </c>
      <c r="AF1928" cm="1">
        <f t="array" ref="AF1928">_xlfn.XLOOKUP(Position_Players[[#This Row],[Card ID]],Batters__No_Defense[[#All],[Card ID]],Batters__No_Defense[[#All],[oWAA/500]])</f>
        <v>-1.2248087910200998</v>
      </c>
      <c r="AG1928">
        <f>Position_Players[[#This Row],[DRAA]]/Weights!$J$15+Position_Players[[#This Row],[oWAA vL]]</f>
        <v>-1.795117974725762</v>
      </c>
      <c r="AH1928">
        <f>Position_Players[[#This Row],[DRAA]]/Weights!$J$15+Position_Players[[#This Row],[oWAA vR]]</f>
        <v>-1.778579757536253</v>
      </c>
      <c r="AI1928">
        <f>Position_Players[[#This Row],[DRAA]]/Weights!$J$15+Position_Players[[#This Row],[OWAA]]</f>
        <v>-1.5621880412883478</v>
      </c>
      <c r="AJ1928" cm="1">
        <f t="array" ref="AJ1928">SUMPRODUCT((Position_Players[POS]=Position_Players[[#This Row],[POS]])*(Position_Players[[#This Row],[pWAA vL]]&lt;Position_Players[pWAA vL]))+1</f>
        <v>273</v>
      </c>
      <c r="AK1928" cm="1">
        <f t="array" ref="AK1928">SUMPRODUCT((Position_Players[POS]=Position_Players[[#This Row],[POS]])*(Position_Players[[#This Row],[pWAA vR]]&lt;Position_Players[pWAA vR]))+1</f>
        <v>276</v>
      </c>
      <c r="AL1928" cm="1">
        <f t="array" ref="AL1928">SUMPRODUCT((Position_Players[POS]=Position_Players[[#This Row],[POS]])*(Position_Players[[#This Row],[pWAA]]&lt;Position_Players[pWAA]))+1</f>
        <v>278</v>
      </c>
      <c r="AM1928">
        <f>_xlfn.XLOOKUP(Position_Players[[#This Row],[Card ID]],Batters__No_Defense[Card ID],Batters__No_Defense[wSB/500])</f>
        <v>0</v>
      </c>
    </row>
    <row r="1929" spans="1:39" x14ac:dyDescent="0.25">
      <c r="A1929" t="s">
        <v>12080</v>
      </c>
      <c r="B1929">
        <v>61318</v>
      </c>
      <c r="C1929">
        <v>53</v>
      </c>
      <c r="D1929">
        <v>63</v>
      </c>
      <c r="E1929">
        <v>0</v>
      </c>
      <c r="F1929">
        <v>0</v>
      </c>
      <c r="G1929">
        <v>53</v>
      </c>
      <c r="H1929">
        <v>53</v>
      </c>
      <c r="I1929">
        <v>79</v>
      </c>
      <c r="J1929">
        <v>35</v>
      </c>
      <c r="K1929">
        <v>55</v>
      </c>
      <c r="L1929">
        <v>71</v>
      </c>
      <c r="M1929">
        <v>62</v>
      </c>
      <c r="N1929">
        <v>77</v>
      </c>
      <c r="O1929">
        <v>32</v>
      </c>
      <c r="P1929">
        <v>54</v>
      </c>
      <c r="Q1929">
        <v>67</v>
      </c>
      <c r="R1929">
        <v>57</v>
      </c>
      <c r="S1929">
        <v>81</v>
      </c>
      <c r="T1929">
        <v>36</v>
      </c>
      <c r="U1929">
        <v>56</v>
      </c>
      <c r="V1929">
        <v>73</v>
      </c>
      <c r="W1929">
        <v>64</v>
      </c>
      <c r="X1929">
        <v>61</v>
      </c>
      <c r="Y1929">
        <v>52</v>
      </c>
      <c r="Z1929">
        <v>81</v>
      </c>
      <c r="AA1929">
        <v>78</v>
      </c>
      <c r="AB1929">
        <v>-2.2490700000000019</v>
      </c>
      <c r="AC1929" t="s">
        <v>10795</v>
      </c>
      <c r="AD1929" cm="1">
        <f t="array" ref="AD1929">_xlfn.XLOOKUP(Position_Players[[#This Row],[Card ID]],Batters__No_Defense[[#All],[Card ID]],Batters__No_Defense[[#All],[oWAA vL/500]])</f>
        <v>-2.2119587326487791</v>
      </c>
      <c r="AE1929" cm="1">
        <f t="array" ref="AE1929">_xlfn.XLOOKUP(Position_Players[[#This Row],[Card ID]],Batters__No_Defense[[#All],[Card ID]],Batters__No_Defense[[#All],[oWAA vR/500]])</f>
        <v>-1.3184676414979817</v>
      </c>
      <c r="AF1929" cm="1">
        <f t="array" ref="AF1929">_xlfn.XLOOKUP(Position_Players[[#This Row],[Card ID]],Batters__No_Defense[[#All],[Card ID]],Batters__No_Defense[[#All],[oWAA/500]])</f>
        <v>-1.2918535640140807</v>
      </c>
      <c r="AG1929">
        <f>Position_Players[[#This Row],[DRAA]]/Weights!$J$15+Position_Players[[#This Row],[oWAA vL]]</f>
        <v>-2.4213354366588917</v>
      </c>
      <c r="AH1929">
        <f>Position_Players[[#This Row],[DRAA]]/Weights!$J$15+Position_Players[[#This Row],[oWAA vR]]</f>
        <v>-1.5278443455080946</v>
      </c>
      <c r="AI1929">
        <f>Position_Players[[#This Row],[DRAA]]/Weights!$J$15+Position_Players[[#This Row],[OWAA]]</f>
        <v>-1.5012302680241936</v>
      </c>
      <c r="AJ1929" cm="1">
        <f t="array" ref="AJ1929">SUMPRODUCT((Position_Players[POS]=Position_Players[[#This Row],[POS]])*(Position_Players[[#This Row],[pWAA vL]]&lt;Position_Players[pWAA vL]))+1</f>
        <v>306</v>
      </c>
      <c r="AK1929" cm="1">
        <f t="array" ref="AK1929">SUMPRODUCT((Position_Players[POS]=Position_Players[[#This Row],[POS]])*(Position_Players[[#This Row],[pWAA vR]]&lt;Position_Players[pWAA vR]))+1</f>
        <v>270</v>
      </c>
      <c r="AL1929" cm="1">
        <f t="array" ref="AL1929">SUMPRODUCT((Position_Players[POS]=Position_Players[[#This Row],[POS]])*(Position_Players[[#This Row],[pWAA]]&lt;Position_Players[pWAA]))+1</f>
        <v>278</v>
      </c>
      <c r="AM1929">
        <f>_xlfn.XLOOKUP(Position_Players[[#This Row],[Card ID]],Batters__No_Defense[Card ID],Batters__No_Defense[wSB/500])</f>
        <v>0</v>
      </c>
    </row>
    <row r="1930" spans="1:39" hidden="1" x14ac:dyDescent="0.25">
      <c r="A1930" t="s">
        <v>10450</v>
      </c>
      <c r="B1930">
        <v>61638</v>
      </c>
      <c r="C1930">
        <v>54</v>
      </c>
      <c r="D1930">
        <v>33</v>
      </c>
      <c r="E1930">
        <v>1</v>
      </c>
      <c r="F1930">
        <v>1</v>
      </c>
      <c r="G1930">
        <v>3</v>
      </c>
      <c r="H1930">
        <v>3</v>
      </c>
      <c r="I1930">
        <v>24</v>
      </c>
      <c r="J1930">
        <v>5</v>
      </c>
      <c r="K1930">
        <v>13</v>
      </c>
      <c r="L1930">
        <v>37</v>
      </c>
      <c r="M1930">
        <v>26</v>
      </c>
      <c r="N1930">
        <v>25</v>
      </c>
      <c r="O1930">
        <v>5</v>
      </c>
      <c r="P1930">
        <v>14</v>
      </c>
      <c r="Q1930">
        <v>38</v>
      </c>
      <c r="R1930">
        <v>26</v>
      </c>
      <c r="S1930">
        <v>24</v>
      </c>
      <c r="T1930">
        <v>5</v>
      </c>
      <c r="U1930">
        <v>13</v>
      </c>
      <c r="V1930">
        <v>37</v>
      </c>
      <c r="W1930">
        <v>26</v>
      </c>
      <c r="X1930">
        <v>22</v>
      </c>
      <c r="Y1930">
        <v>15</v>
      </c>
      <c r="Z1930">
        <v>23</v>
      </c>
      <c r="AA1930">
        <v>30</v>
      </c>
      <c r="AB1930">
        <v>-8.2971000000000021</v>
      </c>
      <c r="AC1930" t="s">
        <v>15</v>
      </c>
      <c r="AD1930" cm="1">
        <f t="array" ref="AD1930">_xlfn.XLOOKUP(Position_Players[[#This Row],[Card ID]],Batters__No_Defense[[#All],[Card ID]],Batters__No_Defense[[#All],[oWAA vL/500]])</f>
        <v>-8.3884130712614784</v>
      </c>
      <c r="AE1930" cm="1">
        <f t="array" ref="AE1930">_xlfn.XLOOKUP(Position_Players[[#This Row],[Card ID]],Batters__No_Defense[[#All],[Card ID]],Batters__No_Defense[[#All],[oWAA vR/500]])</f>
        <v>-8.4782387103744909</v>
      </c>
      <c r="AF1930" cm="1">
        <f t="array" ref="AF1930">_xlfn.XLOOKUP(Position_Players[[#This Row],[Card ID]],Batters__No_Defense[[#All],[Card ID]],Batters__No_Defense[[#All],[oWAA/500]])</f>
        <v>-8.2194849791783806</v>
      </c>
      <c r="AG1930">
        <f>Position_Players[[#This Row],[DRAA]]/Weights!$J$15+Position_Players[[#This Row],[oWAA vL]]</f>
        <v>-9.1608298705795548</v>
      </c>
      <c r="AH1930">
        <f>Position_Players[[#This Row],[DRAA]]/Weights!$J$15+Position_Players[[#This Row],[oWAA vR]]</f>
        <v>-9.2506555096925673</v>
      </c>
      <c r="AI1930">
        <f>Position_Players[[#This Row],[DRAA]]/Weights!$J$15+Position_Players[[#This Row],[OWAA]]</f>
        <v>-8.991901778496457</v>
      </c>
      <c r="AJ1930" cm="1">
        <f t="array" ref="AJ1930">SUMPRODUCT((Position_Players[POS]=Position_Players[[#This Row],[POS]])*(Position_Players[[#This Row],[pWAA vL]]&lt;Position_Players[pWAA vL]))+1</f>
        <v>278</v>
      </c>
      <c r="AK1930" cm="1">
        <f t="array" ref="AK1930">SUMPRODUCT((Position_Players[POS]=Position_Players[[#This Row],[POS]])*(Position_Players[[#This Row],[pWAA vR]]&lt;Position_Players[pWAA vR]))+1</f>
        <v>276</v>
      </c>
      <c r="AL1930" cm="1">
        <f t="array" ref="AL1930">SUMPRODUCT((Position_Players[POS]=Position_Players[[#This Row],[POS]])*(Position_Players[[#This Row],[pWAA]]&lt;Position_Players[pWAA]))+1</f>
        <v>278</v>
      </c>
      <c r="AM1930">
        <f>_xlfn.XLOOKUP(Position_Players[[#This Row],[Card ID]],Batters__No_Defense[Card ID],Batters__No_Defense[wSB/500])</f>
        <v>0</v>
      </c>
    </row>
    <row r="1931" spans="1:39" hidden="1" x14ac:dyDescent="0.25">
      <c r="A1931" t="s">
        <v>2978</v>
      </c>
      <c r="B1931">
        <v>61448</v>
      </c>
      <c r="C1931">
        <v>42</v>
      </c>
      <c r="D1931">
        <v>22</v>
      </c>
      <c r="E1931">
        <v>2</v>
      </c>
      <c r="F1931">
        <v>2</v>
      </c>
      <c r="G1931">
        <v>53</v>
      </c>
      <c r="H1931">
        <v>62</v>
      </c>
      <c r="I1931">
        <v>18</v>
      </c>
      <c r="J1931">
        <v>1</v>
      </c>
      <c r="K1931">
        <v>15</v>
      </c>
      <c r="L1931">
        <v>16</v>
      </c>
      <c r="M1931">
        <v>16</v>
      </c>
      <c r="N1931">
        <v>18</v>
      </c>
      <c r="O1931">
        <v>1</v>
      </c>
      <c r="P1931">
        <v>15</v>
      </c>
      <c r="Q1931">
        <v>16</v>
      </c>
      <c r="R1931">
        <v>16</v>
      </c>
      <c r="S1931">
        <v>18</v>
      </c>
      <c r="T1931">
        <v>1</v>
      </c>
      <c r="U1931">
        <v>15</v>
      </c>
      <c r="V1931">
        <v>16</v>
      </c>
      <c r="W1931">
        <v>16</v>
      </c>
      <c r="X1931">
        <v>14</v>
      </c>
      <c r="Y1931">
        <v>17</v>
      </c>
      <c r="Z1931">
        <v>7</v>
      </c>
      <c r="AA1931">
        <v>18</v>
      </c>
      <c r="AB1931">
        <v>-11.048800000000011</v>
      </c>
      <c r="AC1931" t="s">
        <v>14</v>
      </c>
      <c r="AD1931" cm="1">
        <f t="array" ref="AD1931">_xlfn.XLOOKUP(Position_Players[[#This Row],[Card ID]],Batters__No_Defense[[#All],[Card ID]],Batters__No_Defense[[#All],[oWAA vL/500]])</f>
        <v>-10.537382191492249</v>
      </c>
      <c r="AE1931" cm="1">
        <f t="array" ref="AE1931">_xlfn.XLOOKUP(Position_Players[[#This Row],[Card ID]],Batters__No_Defense[[#All],[Card ID]],Batters__No_Defense[[#All],[oWAA vR/500]])</f>
        <v>-10.581816797919004</v>
      </c>
      <c r="AF1931" cm="1">
        <f t="array" ref="AF1931">_xlfn.XLOOKUP(Position_Players[[#This Row],[Card ID]],Batters__No_Defense[[#All],[Card ID]],Batters__No_Defense[[#All],[oWAA/500]])</f>
        <v>-10.37629029228407</v>
      </c>
      <c r="AG1931">
        <f>Position_Players[[#This Row],[DRAA]]/Weights!$J$15+Position_Players[[#This Row],[oWAA vL]]</f>
        <v>-11.565967930160648</v>
      </c>
      <c r="AH1931">
        <f>Position_Players[[#This Row],[DRAA]]/Weights!$J$15+Position_Players[[#This Row],[oWAA vR]]</f>
        <v>-11.610402536587403</v>
      </c>
      <c r="AI1931">
        <f>Position_Players[[#This Row],[DRAA]]/Weights!$J$15+Position_Players[[#This Row],[OWAA]]</f>
        <v>-11.404876030952469</v>
      </c>
      <c r="AJ1931" cm="1">
        <f t="array" ref="AJ1931">SUMPRODUCT((Position_Players[POS]=Position_Players[[#This Row],[POS]])*(Position_Players[[#This Row],[pWAA vL]]&lt;Position_Players[pWAA vL]))+1</f>
        <v>278</v>
      </c>
      <c r="AK1931" cm="1">
        <f t="array" ref="AK1931">SUMPRODUCT((Position_Players[POS]=Position_Players[[#This Row],[POS]])*(Position_Players[[#This Row],[pWAA vR]]&lt;Position_Players[pWAA vR]))+1</f>
        <v>278</v>
      </c>
      <c r="AL1931" cm="1">
        <f t="array" ref="AL1931">SUMPRODUCT((Position_Players[POS]=Position_Players[[#This Row],[POS]])*(Position_Players[[#This Row],[pWAA]]&lt;Position_Players[pWAA]))+1</f>
        <v>278</v>
      </c>
      <c r="AM1931">
        <f>_xlfn.XLOOKUP(Position_Players[[#This Row],[Card ID]],Batters__No_Defense[Card ID],Batters__No_Defense[wSB/500])</f>
        <v>0</v>
      </c>
    </row>
    <row r="1932" spans="1:39" hidden="1" x14ac:dyDescent="0.25">
      <c r="A1932" t="s">
        <v>1641</v>
      </c>
      <c r="B1932">
        <v>61631</v>
      </c>
      <c r="C1932">
        <v>50</v>
      </c>
      <c r="D1932">
        <v>28</v>
      </c>
      <c r="E1932">
        <v>3</v>
      </c>
      <c r="F1932">
        <v>2</v>
      </c>
      <c r="G1932">
        <v>9</v>
      </c>
      <c r="H1932">
        <v>32</v>
      </c>
      <c r="I1932">
        <v>18</v>
      </c>
      <c r="J1932">
        <v>10</v>
      </c>
      <c r="K1932">
        <v>30</v>
      </c>
      <c r="L1932">
        <v>31</v>
      </c>
      <c r="M1932">
        <v>36</v>
      </c>
      <c r="N1932">
        <v>18</v>
      </c>
      <c r="O1932">
        <v>10</v>
      </c>
      <c r="P1932">
        <v>30</v>
      </c>
      <c r="Q1932">
        <v>31</v>
      </c>
      <c r="R1932">
        <v>36</v>
      </c>
      <c r="S1932">
        <v>18</v>
      </c>
      <c r="T1932">
        <v>10</v>
      </c>
      <c r="U1932">
        <v>30</v>
      </c>
      <c r="V1932">
        <v>31</v>
      </c>
      <c r="W1932">
        <v>36</v>
      </c>
      <c r="X1932">
        <v>22</v>
      </c>
      <c r="Y1932">
        <v>14</v>
      </c>
      <c r="Z1932">
        <v>28</v>
      </c>
      <c r="AA1932">
        <v>24</v>
      </c>
      <c r="AB1932">
        <v>-5.5799099999999999</v>
      </c>
      <c r="AC1932" t="s">
        <v>13</v>
      </c>
      <c r="AD1932" cm="1">
        <f t="array" ref="AD1932">_xlfn.XLOOKUP(Position_Players[[#This Row],[Card ID]],Batters__No_Defense[[#All],[Card ID]],Batters__No_Defense[[#All],[oWAA vL/500]])</f>
        <v>-6.8415048212548308</v>
      </c>
      <c r="AE1932" cm="1">
        <f t="array" ref="AE1932">_xlfn.XLOOKUP(Position_Players[[#This Row],[Card ID]],Batters__No_Defense[[#All],[Card ID]],Batters__No_Defense[[#All],[oWAA vR/500]])</f>
        <v>-6.86965762949335</v>
      </c>
      <c r="AF1932" cm="1">
        <f t="array" ref="AF1932">_xlfn.XLOOKUP(Position_Players[[#This Row],[Card ID]],Batters__No_Defense[[#All],[Card ID]],Batters__No_Defense[[#All],[oWAA/500]])</f>
        <v>-6.6534600302341085</v>
      </c>
      <c r="AG1932">
        <f>Position_Players[[#This Row],[DRAA]]/Weights!$J$15+Position_Players[[#This Row],[oWAA vL]]</f>
        <v>-7.3609653824970636</v>
      </c>
      <c r="AH1932">
        <f>Position_Players[[#This Row],[DRAA]]/Weights!$J$15+Position_Players[[#This Row],[oWAA vR]]</f>
        <v>-7.3891181907355827</v>
      </c>
      <c r="AI1932">
        <f>Position_Players[[#This Row],[DRAA]]/Weights!$J$15+Position_Players[[#This Row],[OWAA]]</f>
        <v>-7.1729205914763412</v>
      </c>
      <c r="AJ1932" cm="1">
        <f t="array" ref="AJ1932">SUMPRODUCT((Position_Players[POS]=Position_Players[[#This Row],[POS]])*(Position_Players[[#This Row],[pWAA vL]]&lt;Position_Players[pWAA vL]))+1</f>
        <v>278</v>
      </c>
      <c r="AK1932" cm="1">
        <f t="array" ref="AK1932">SUMPRODUCT((Position_Players[POS]=Position_Players[[#This Row],[POS]])*(Position_Players[[#This Row],[pWAA vR]]&lt;Position_Players[pWAA vR]))+1</f>
        <v>278</v>
      </c>
      <c r="AL1932" cm="1">
        <f t="array" ref="AL1932">SUMPRODUCT((Position_Players[POS]=Position_Players[[#This Row],[POS]])*(Position_Players[[#This Row],[pWAA]]&lt;Position_Players[pWAA]))+1</f>
        <v>278</v>
      </c>
      <c r="AM1932">
        <f>_xlfn.XLOOKUP(Position_Players[[#This Row],[Card ID]],Batters__No_Defense[Card ID],Batters__No_Defense[wSB/500])</f>
        <v>0</v>
      </c>
    </row>
    <row r="1933" spans="1:39" hidden="1" x14ac:dyDescent="0.25">
      <c r="A1933" t="s">
        <v>10163</v>
      </c>
      <c r="B1933">
        <v>63987</v>
      </c>
      <c r="C1933">
        <v>53</v>
      </c>
      <c r="D1933">
        <v>48</v>
      </c>
      <c r="E1933">
        <v>0</v>
      </c>
      <c r="F1933">
        <v>0</v>
      </c>
      <c r="G1933">
        <v>4</v>
      </c>
      <c r="H1933">
        <v>5</v>
      </c>
      <c r="I1933">
        <v>71</v>
      </c>
      <c r="J1933">
        <v>86</v>
      </c>
      <c r="K1933">
        <v>53</v>
      </c>
      <c r="L1933">
        <v>74</v>
      </c>
      <c r="M1933">
        <v>53</v>
      </c>
      <c r="N1933">
        <v>84</v>
      </c>
      <c r="O1933">
        <v>82</v>
      </c>
      <c r="P1933">
        <v>61</v>
      </c>
      <c r="Q1933">
        <v>88</v>
      </c>
      <c r="R1933">
        <v>53</v>
      </c>
      <c r="S1933">
        <v>67</v>
      </c>
      <c r="T1933">
        <v>87</v>
      </c>
      <c r="U1933">
        <v>49</v>
      </c>
      <c r="V1933">
        <v>70</v>
      </c>
      <c r="W1933">
        <v>53</v>
      </c>
      <c r="X1933">
        <v>73</v>
      </c>
      <c r="Y1933">
        <v>78</v>
      </c>
      <c r="Z1933">
        <v>77</v>
      </c>
      <c r="AA1933">
        <v>74</v>
      </c>
      <c r="AB1933">
        <v>-16.759599999999999</v>
      </c>
      <c r="AC1933" t="s">
        <v>10793</v>
      </c>
      <c r="AD1933" cm="1">
        <f t="array" ref="AD1933">_xlfn.XLOOKUP(Position_Players[[#This Row],[Card ID]],Batters__No_Defense[[#All],[Card ID]],Batters__No_Defense[[#All],[oWAA vL/500]])</f>
        <v>0.22441391304213099</v>
      </c>
      <c r="AE1933" cm="1">
        <f t="array" ref="AE1933">_xlfn.XLOOKUP(Position_Players[[#This Row],[Card ID]],Batters__No_Defense[[#All],[Card ID]],Batters__No_Defense[[#All],[oWAA vR/500]])</f>
        <v>-0.29848355287947737</v>
      </c>
      <c r="AF1933" cm="1">
        <f t="array" ref="AF1933">_xlfn.XLOOKUP(Position_Players[[#This Row],[Card ID]],Batters__No_Defense[[#All],[Card ID]],Batters__No_Defense[[#All],[oWAA/500]])</f>
        <v>-2.6240608449489666E-2</v>
      </c>
      <c r="AG1933">
        <f>Position_Players[[#This Row],[DRAA]]/Weights!$J$15+Position_Players[[#This Row],[oWAA vL]]</f>
        <v>-1.335817564203079</v>
      </c>
      <c r="AH1933">
        <f>Position_Players[[#This Row],[DRAA]]/Weights!$J$15+Position_Players[[#This Row],[oWAA vR]]</f>
        <v>-1.8587150301246873</v>
      </c>
      <c r="AI1933">
        <f>Position_Players[[#This Row],[DRAA]]/Weights!$J$15+Position_Players[[#This Row],[OWAA]]</f>
        <v>-1.5864720856946997</v>
      </c>
      <c r="AJ1933" cm="1">
        <f t="array" ref="AJ1933">SUMPRODUCT((Position_Players[POS]=Position_Players[[#This Row],[POS]])*(Position_Players[[#This Row],[pWAA vL]]&lt;Position_Players[pWAA vL]))+1</f>
        <v>233</v>
      </c>
      <c r="AK1933" cm="1">
        <f t="array" ref="AK1933">SUMPRODUCT((Position_Players[POS]=Position_Players[[#This Row],[POS]])*(Position_Players[[#This Row],[pWAA vR]]&lt;Position_Players[pWAA vR]))+1</f>
        <v>280</v>
      </c>
      <c r="AL1933" cm="1">
        <f t="array" ref="AL1933">SUMPRODUCT((Position_Players[POS]=Position_Players[[#This Row],[POS]])*(Position_Players[[#This Row],[pWAA]]&lt;Position_Players[pWAA]))+1</f>
        <v>279</v>
      </c>
      <c r="AM1933">
        <f>_xlfn.XLOOKUP(Position_Players[[#This Row],[Card ID]],Batters__No_Defense[Card ID],Batters__No_Defense[wSB/500])</f>
        <v>0</v>
      </c>
    </row>
    <row r="1934" spans="1:39" x14ac:dyDescent="0.25">
      <c r="A1934" t="s">
        <v>4631</v>
      </c>
      <c r="B1934">
        <v>62881</v>
      </c>
      <c r="C1934">
        <v>54</v>
      </c>
      <c r="D1934">
        <v>74</v>
      </c>
      <c r="E1934">
        <v>53</v>
      </c>
      <c r="F1934">
        <v>53</v>
      </c>
      <c r="G1934">
        <v>73</v>
      </c>
      <c r="H1934">
        <v>73</v>
      </c>
      <c r="I1934">
        <v>86</v>
      </c>
      <c r="J1934">
        <v>28</v>
      </c>
      <c r="K1934">
        <v>61</v>
      </c>
      <c r="L1934">
        <v>89</v>
      </c>
      <c r="M1934">
        <v>46</v>
      </c>
      <c r="N1934">
        <v>86</v>
      </c>
      <c r="O1934">
        <v>28</v>
      </c>
      <c r="P1934">
        <v>61</v>
      </c>
      <c r="Q1934">
        <v>89</v>
      </c>
      <c r="R1934">
        <v>46</v>
      </c>
      <c r="S1934">
        <v>86</v>
      </c>
      <c r="T1934">
        <v>28</v>
      </c>
      <c r="U1934">
        <v>61</v>
      </c>
      <c r="V1934">
        <v>89</v>
      </c>
      <c r="W1934">
        <v>46</v>
      </c>
      <c r="X1934">
        <v>56</v>
      </c>
      <c r="Y1934">
        <v>72</v>
      </c>
      <c r="Z1934">
        <v>72</v>
      </c>
      <c r="AA1934">
        <v>60</v>
      </c>
      <c r="AB1934">
        <v>6.1071299999999997</v>
      </c>
      <c r="AC1934" t="s">
        <v>10795</v>
      </c>
      <c r="AD1934" cm="1">
        <f t="array" ref="AD1934">_xlfn.XLOOKUP(Position_Players[[#This Row],[Card ID]],Batters__No_Defense[[#All],[Card ID]],Batters__No_Defense[[#All],[oWAA vL/500]])</f>
        <v>-2.3710411622919207</v>
      </c>
      <c r="AE1934" cm="1">
        <f t="array" ref="AE1934">_xlfn.XLOOKUP(Position_Players[[#This Row],[Card ID]],Batters__No_Defense[[#All],[Card ID]],Batters__No_Defense[[#All],[oWAA vR/500]])</f>
        <v>-2.3045362789230555</v>
      </c>
      <c r="AF1934" cm="1">
        <f t="array" ref="AF1934">_xlfn.XLOOKUP(Position_Players[[#This Row],[Card ID]],Batters__No_Defense[[#All],[Card ID]],Batters__No_Defense[[#All],[oWAA/500]])</f>
        <v>-2.0706107501948279</v>
      </c>
      <c r="AG1934">
        <f>Position_Players[[#This Row],[DRAA]]/Weights!$J$15+Position_Players[[#This Row],[oWAA vL]]</f>
        <v>-1.8024991647723774</v>
      </c>
      <c r="AH1934">
        <f>Position_Players[[#This Row],[DRAA]]/Weights!$J$15+Position_Players[[#This Row],[oWAA vR]]</f>
        <v>-1.7359942814035121</v>
      </c>
      <c r="AI1934">
        <f>Position_Players[[#This Row],[DRAA]]/Weights!$J$15+Position_Players[[#This Row],[OWAA]]</f>
        <v>-1.5020687526752845</v>
      </c>
      <c r="AJ1934" cm="1">
        <f t="array" ref="AJ1934">SUMPRODUCT((Position_Players[POS]=Position_Players[[#This Row],[POS]])*(Position_Players[[#This Row],[pWAA vL]]&lt;Position_Players[pWAA vL]))+1</f>
        <v>282</v>
      </c>
      <c r="AK1934" cm="1">
        <f t="array" ref="AK1934">SUMPRODUCT((Position_Players[POS]=Position_Players[[#This Row],[POS]])*(Position_Players[[#This Row],[pWAA vR]]&lt;Position_Players[pWAA vR]))+1</f>
        <v>289</v>
      </c>
      <c r="AL1934" cm="1">
        <f t="array" ref="AL1934">SUMPRODUCT((Position_Players[POS]=Position_Players[[#This Row],[POS]])*(Position_Players[[#This Row],[pWAA]]&lt;Position_Players[pWAA]))+1</f>
        <v>279</v>
      </c>
      <c r="AM1934">
        <f>_xlfn.XLOOKUP(Position_Players[[#This Row],[Card ID]],Batters__No_Defense[Card ID],Batters__No_Defense[wSB/500])</f>
        <v>0</v>
      </c>
    </row>
    <row r="1935" spans="1:39" hidden="1" x14ac:dyDescent="0.25">
      <c r="A1935" t="s">
        <v>11996</v>
      </c>
      <c r="B1935">
        <v>61274</v>
      </c>
      <c r="C1935">
        <v>47</v>
      </c>
      <c r="D1935">
        <v>16</v>
      </c>
      <c r="E1935">
        <v>2</v>
      </c>
      <c r="F1935">
        <v>1</v>
      </c>
      <c r="G1935">
        <v>9</v>
      </c>
      <c r="H1935">
        <v>22</v>
      </c>
      <c r="I1935">
        <v>14</v>
      </c>
      <c r="J1935">
        <v>6</v>
      </c>
      <c r="K1935">
        <v>14</v>
      </c>
      <c r="L1935">
        <v>23</v>
      </c>
      <c r="M1935">
        <v>31</v>
      </c>
      <c r="N1935">
        <v>14</v>
      </c>
      <c r="O1935">
        <v>6</v>
      </c>
      <c r="P1935">
        <v>14</v>
      </c>
      <c r="Q1935">
        <v>23</v>
      </c>
      <c r="R1935">
        <v>31</v>
      </c>
      <c r="S1935">
        <v>14</v>
      </c>
      <c r="T1935">
        <v>6</v>
      </c>
      <c r="U1935">
        <v>14</v>
      </c>
      <c r="V1935">
        <v>23</v>
      </c>
      <c r="W1935">
        <v>31</v>
      </c>
      <c r="X1935">
        <v>22</v>
      </c>
      <c r="Y1935">
        <v>15</v>
      </c>
      <c r="Z1935">
        <v>5</v>
      </c>
      <c r="AA1935">
        <v>46</v>
      </c>
      <c r="AB1935">
        <v>-11.2507</v>
      </c>
      <c r="AC1935" t="s">
        <v>15</v>
      </c>
      <c r="AD1935" cm="1">
        <f t="array" ref="AD1935">_xlfn.XLOOKUP(Position_Players[[#This Row],[Card ID]],Batters__No_Defense[[#All],[Card ID]],Batters__No_Defense[[#All],[oWAA vL/500]])</f>
        <v>-8.2812125505086609</v>
      </c>
      <c r="AE1935" cm="1">
        <f t="array" ref="AE1935">_xlfn.XLOOKUP(Position_Players[[#This Row],[Card ID]],Batters__No_Defense[[#All],[Card ID]],Batters__No_Defense[[#All],[oWAA vR/500]])</f>
        <v>-8.249665432056986</v>
      </c>
      <c r="AF1935" cm="1">
        <f t="array" ref="AF1935">_xlfn.XLOOKUP(Position_Players[[#This Row],[Card ID]],Batters__No_Defense[[#All],[Card ID]],Batters__No_Defense[[#All],[oWAA/500]])</f>
        <v>-7.9800833375065077</v>
      </c>
      <c r="AG1935">
        <f>Position_Players[[#This Row],[DRAA]]/Weights!$J$15+Position_Players[[#This Row],[oWAA vL]]</f>
        <v>-9.3285941276968209</v>
      </c>
      <c r="AH1935">
        <f>Position_Players[[#This Row],[DRAA]]/Weights!$J$15+Position_Players[[#This Row],[oWAA vR]]</f>
        <v>-9.297047009245146</v>
      </c>
      <c r="AI1935">
        <f>Position_Players[[#This Row],[DRAA]]/Weights!$J$15+Position_Players[[#This Row],[OWAA]]</f>
        <v>-9.0274649146946668</v>
      </c>
      <c r="AJ1935" cm="1">
        <f t="array" ref="AJ1935">SUMPRODUCT((Position_Players[POS]=Position_Players[[#This Row],[POS]])*(Position_Players[[#This Row],[pWAA vL]]&lt;Position_Players[pWAA vL]))+1</f>
        <v>283</v>
      </c>
      <c r="AK1935" cm="1">
        <f t="array" ref="AK1935">SUMPRODUCT((Position_Players[POS]=Position_Players[[#This Row],[POS]])*(Position_Players[[#This Row],[pWAA vR]]&lt;Position_Players[pWAA vR]))+1</f>
        <v>281</v>
      </c>
      <c r="AL1935" cm="1">
        <f t="array" ref="AL1935">SUMPRODUCT((Position_Players[POS]=Position_Players[[#This Row],[POS]])*(Position_Players[[#This Row],[pWAA]]&lt;Position_Players[pWAA]))+1</f>
        <v>279</v>
      </c>
      <c r="AM1935">
        <f>_xlfn.XLOOKUP(Position_Players[[#This Row],[Card ID]],Batters__No_Defense[Card ID],Batters__No_Defense[wSB/500])</f>
        <v>0</v>
      </c>
    </row>
    <row r="1936" spans="1:39" hidden="1" x14ac:dyDescent="0.25">
      <c r="A1936" t="s">
        <v>11710</v>
      </c>
      <c r="B1936">
        <v>61207</v>
      </c>
      <c r="C1936">
        <v>48</v>
      </c>
      <c r="D1936">
        <v>25</v>
      </c>
      <c r="E1936">
        <v>1</v>
      </c>
      <c r="F1936">
        <v>1</v>
      </c>
      <c r="G1936">
        <v>23</v>
      </c>
      <c r="H1936">
        <v>48</v>
      </c>
      <c r="I1936">
        <v>12</v>
      </c>
      <c r="J1936">
        <v>7</v>
      </c>
      <c r="K1936">
        <v>10</v>
      </c>
      <c r="L1936">
        <v>41</v>
      </c>
      <c r="M1936">
        <v>14</v>
      </c>
      <c r="N1936">
        <v>13</v>
      </c>
      <c r="O1936">
        <v>7</v>
      </c>
      <c r="P1936">
        <v>10</v>
      </c>
      <c r="Q1936">
        <v>42</v>
      </c>
      <c r="R1936">
        <v>14</v>
      </c>
      <c r="S1936">
        <v>12</v>
      </c>
      <c r="T1936">
        <v>7</v>
      </c>
      <c r="U1936">
        <v>10</v>
      </c>
      <c r="V1936">
        <v>41</v>
      </c>
      <c r="W1936">
        <v>14</v>
      </c>
      <c r="X1936">
        <v>11</v>
      </c>
      <c r="Y1936">
        <v>13</v>
      </c>
      <c r="Z1936">
        <v>1</v>
      </c>
      <c r="AA1936">
        <v>19</v>
      </c>
      <c r="AB1936">
        <v>-10.237000000000011</v>
      </c>
      <c r="AC1936" t="s">
        <v>14</v>
      </c>
      <c r="AD1936" cm="1">
        <f t="array" ref="AD1936">_xlfn.XLOOKUP(Position_Players[[#This Row],[Card ID]],Batters__No_Defense[[#All],[Card ID]],Batters__No_Defense[[#All],[oWAA vL/500]])</f>
        <v>-10.627448407885611</v>
      </c>
      <c r="AE1936" cm="1">
        <f t="array" ref="AE1936">_xlfn.XLOOKUP(Position_Players[[#This Row],[Card ID]],Batters__No_Defense[[#All],[Card ID]],Batters__No_Defense[[#All],[oWAA vR/500]])</f>
        <v>-10.686981511050108</v>
      </c>
      <c r="AF1936" cm="1">
        <f t="array" ref="AF1936">_xlfn.XLOOKUP(Position_Players[[#This Row],[Card ID]],Batters__No_Defense[[#All],[Card ID]],Batters__No_Defense[[#All],[oWAA/500]])</f>
        <v>-10.466168856465147</v>
      </c>
      <c r="AG1936">
        <f>Position_Players[[#This Row],[DRAA]]/Weights!$J$15+Position_Players[[#This Row],[oWAA vL]]</f>
        <v>-11.580459794348249</v>
      </c>
      <c r="AH1936">
        <f>Position_Players[[#This Row],[DRAA]]/Weights!$J$15+Position_Players[[#This Row],[oWAA vR]]</f>
        <v>-11.639992897512746</v>
      </c>
      <c r="AI1936">
        <f>Position_Players[[#This Row],[DRAA]]/Weights!$J$15+Position_Players[[#This Row],[OWAA]]</f>
        <v>-11.419180242927785</v>
      </c>
      <c r="AJ1936" cm="1">
        <f t="array" ref="AJ1936">SUMPRODUCT((Position_Players[POS]=Position_Players[[#This Row],[POS]])*(Position_Players[[#This Row],[pWAA vL]]&lt;Position_Players[pWAA vL]))+1</f>
        <v>280</v>
      </c>
      <c r="AK1936" cm="1">
        <f t="array" ref="AK1936">SUMPRODUCT((Position_Players[POS]=Position_Players[[#This Row],[POS]])*(Position_Players[[#This Row],[pWAA vR]]&lt;Position_Players[pWAA vR]))+1</f>
        <v>279</v>
      </c>
      <c r="AL1936" cm="1">
        <f t="array" ref="AL1936">SUMPRODUCT((Position_Players[POS]=Position_Players[[#This Row],[POS]])*(Position_Players[[#This Row],[pWAA]]&lt;Position_Players[pWAA]))+1</f>
        <v>279</v>
      </c>
      <c r="AM1936">
        <f>_xlfn.XLOOKUP(Position_Players[[#This Row],[Card ID]],Batters__No_Defense[Card ID],Batters__No_Defense[wSB/500])</f>
        <v>0</v>
      </c>
    </row>
    <row r="1937" spans="1:39" hidden="1" x14ac:dyDescent="0.25">
      <c r="A1937" t="s">
        <v>5846</v>
      </c>
      <c r="B1937">
        <v>61016</v>
      </c>
      <c r="C1937">
        <v>44</v>
      </c>
      <c r="D1937">
        <v>30</v>
      </c>
      <c r="E1937">
        <v>2</v>
      </c>
      <c r="F1937">
        <v>3</v>
      </c>
      <c r="G1937">
        <v>12</v>
      </c>
      <c r="H1937">
        <v>28</v>
      </c>
      <c r="I1937">
        <v>29</v>
      </c>
      <c r="J1937">
        <v>11</v>
      </c>
      <c r="K1937">
        <v>24</v>
      </c>
      <c r="L1937">
        <v>21</v>
      </c>
      <c r="M1937">
        <v>39</v>
      </c>
      <c r="N1937">
        <v>29</v>
      </c>
      <c r="O1937">
        <v>11</v>
      </c>
      <c r="P1937">
        <v>24</v>
      </c>
      <c r="Q1937">
        <v>21</v>
      </c>
      <c r="R1937">
        <v>39</v>
      </c>
      <c r="S1937">
        <v>29</v>
      </c>
      <c r="T1937">
        <v>11</v>
      </c>
      <c r="U1937">
        <v>24</v>
      </c>
      <c r="V1937">
        <v>21</v>
      </c>
      <c r="W1937">
        <v>39</v>
      </c>
      <c r="X1937">
        <v>15</v>
      </c>
      <c r="Y1937">
        <v>9</v>
      </c>
      <c r="Z1937">
        <v>15</v>
      </c>
      <c r="AA1937">
        <v>22</v>
      </c>
      <c r="AB1937">
        <v>-5.2792500000000011</v>
      </c>
      <c r="AC1937" t="s">
        <v>13</v>
      </c>
      <c r="AD1937" cm="1">
        <f t="array" ref="AD1937">_xlfn.XLOOKUP(Position_Players[[#This Row],[Card ID]],Batters__No_Defense[[#All],[Card ID]],Batters__No_Defense[[#All],[oWAA vL/500]])</f>
        <v>-7.0630020910291114</v>
      </c>
      <c r="AE1937" cm="1">
        <f t="array" ref="AE1937">_xlfn.XLOOKUP(Position_Players[[#This Row],[Card ID]],Batters__No_Defense[[#All],[Card ID]],Batters__No_Defense[[#All],[oWAA vR/500]])</f>
        <v>-7.0965821653303749</v>
      </c>
      <c r="AF1937" cm="1">
        <f t="array" ref="AF1937">_xlfn.XLOOKUP(Position_Players[[#This Row],[Card ID]],Batters__No_Defense[[#All],[Card ID]],Batters__No_Defense[[#All],[oWAA/500]])</f>
        <v>-6.8805283149195606</v>
      </c>
      <c r="AG1937">
        <f>Position_Players[[#This Row],[DRAA]]/Weights!$J$15+Position_Players[[#This Row],[oWAA vL]]</f>
        <v>-7.5544727720863429</v>
      </c>
      <c r="AH1937">
        <f>Position_Players[[#This Row],[DRAA]]/Weights!$J$15+Position_Players[[#This Row],[oWAA vR]]</f>
        <v>-7.5880528463876065</v>
      </c>
      <c r="AI1937">
        <f>Position_Players[[#This Row],[DRAA]]/Weights!$J$15+Position_Players[[#This Row],[OWAA]]</f>
        <v>-7.3719989959767922</v>
      </c>
      <c r="AJ1937" cm="1">
        <f t="array" ref="AJ1937">SUMPRODUCT((Position_Players[POS]=Position_Players[[#This Row],[POS]])*(Position_Players[[#This Row],[pWAA vL]]&lt;Position_Players[pWAA vL]))+1</f>
        <v>279</v>
      </c>
      <c r="AK1937" cm="1">
        <f t="array" ref="AK1937">SUMPRODUCT((Position_Players[POS]=Position_Players[[#This Row],[POS]])*(Position_Players[[#This Row],[pWAA vR]]&lt;Position_Players[pWAA vR]))+1</f>
        <v>279</v>
      </c>
      <c r="AL1937" cm="1">
        <f t="array" ref="AL1937">SUMPRODUCT((Position_Players[POS]=Position_Players[[#This Row],[POS]])*(Position_Players[[#This Row],[pWAA]]&lt;Position_Players[pWAA]))+1</f>
        <v>279</v>
      </c>
      <c r="AM1937">
        <f>_xlfn.XLOOKUP(Position_Players[[#This Row],[Card ID]],Batters__No_Defense[Card ID],Batters__No_Defense[wSB/500])</f>
        <v>0</v>
      </c>
    </row>
    <row r="1938" spans="1:39" hidden="1" x14ac:dyDescent="0.25">
      <c r="A1938" t="s">
        <v>8307</v>
      </c>
      <c r="B1938">
        <v>61515</v>
      </c>
      <c r="C1938">
        <v>50</v>
      </c>
      <c r="D1938">
        <v>48</v>
      </c>
      <c r="E1938">
        <v>1</v>
      </c>
      <c r="F1938">
        <v>1</v>
      </c>
      <c r="G1938">
        <v>40</v>
      </c>
      <c r="H1938">
        <v>53</v>
      </c>
      <c r="I1938">
        <v>59</v>
      </c>
      <c r="J1938">
        <v>55</v>
      </c>
      <c r="K1938">
        <v>54</v>
      </c>
      <c r="L1938">
        <v>73</v>
      </c>
      <c r="M1938">
        <v>60</v>
      </c>
      <c r="N1938">
        <v>61</v>
      </c>
      <c r="O1938">
        <v>56</v>
      </c>
      <c r="P1938">
        <v>57</v>
      </c>
      <c r="Q1938">
        <v>75</v>
      </c>
      <c r="R1938">
        <v>63</v>
      </c>
      <c r="S1938">
        <v>59</v>
      </c>
      <c r="T1938">
        <v>55</v>
      </c>
      <c r="U1938">
        <v>54</v>
      </c>
      <c r="V1938">
        <v>73</v>
      </c>
      <c r="W1938">
        <v>60</v>
      </c>
      <c r="X1938">
        <v>3</v>
      </c>
      <c r="Y1938">
        <v>5</v>
      </c>
      <c r="Z1938">
        <v>6</v>
      </c>
      <c r="AA1938">
        <v>45</v>
      </c>
      <c r="AB1938">
        <v>-4.1821599999999997</v>
      </c>
      <c r="AC1938" t="s">
        <v>10793</v>
      </c>
      <c r="AD1938" cm="1">
        <f t="array" ref="AD1938">_xlfn.XLOOKUP(Position_Players[[#This Row],[Card ID]],Batters__No_Defense[[#All],[Card ID]],Batters__No_Defense[[#All],[oWAA vL/500]])</f>
        <v>-1.1002838125596921</v>
      </c>
      <c r="AE1938" cm="1">
        <f t="array" ref="AE1938">_xlfn.XLOOKUP(Position_Players[[#This Row],[Card ID]],Batters__No_Defense[[#All],[Card ID]],Batters__No_Defense[[#All],[oWAA vR/500]])</f>
        <v>-1.4725246342687204</v>
      </c>
      <c r="AF1938" cm="1">
        <f t="array" ref="AF1938">_xlfn.XLOOKUP(Position_Players[[#This Row],[Card ID]],Batters__No_Defense[[#All],[Card ID]],Batters__No_Defense[[#All],[oWAA/500]])</f>
        <v>-1.2036546637334082</v>
      </c>
      <c r="AG1938">
        <f>Position_Players[[#This Row],[DRAA]]/Weights!$J$15+Position_Players[[#This Row],[oWAA vL]]</f>
        <v>-1.4896211281803411</v>
      </c>
      <c r="AH1938">
        <f>Position_Players[[#This Row],[DRAA]]/Weights!$J$15+Position_Players[[#This Row],[oWAA vR]]</f>
        <v>-1.8618619498893691</v>
      </c>
      <c r="AI1938">
        <f>Position_Players[[#This Row],[DRAA]]/Weights!$J$15+Position_Players[[#This Row],[OWAA]]</f>
        <v>-1.592991979354057</v>
      </c>
      <c r="AJ1938" cm="1">
        <f t="array" ref="AJ1938">SUMPRODUCT((Position_Players[POS]=Position_Players[[#This Row],[POS]])*(Position_Players[[#This Row],[pWAA vL]]&lt;Position_Players[pWAA vL]))+1</f>
        <v>252</v>
      </c>
      <c r="AK1938" cm="1">
        <f t="array" ref="AK1938">SUMPRODUCT((Position_Players[POS]=Position_Players[[#This Row],[POS]])*(Position_Players[[#This Row],[pWAA vR]]&lt;Position_Players[pWAA vR]))+1</f>
        <v>281</v>
      </c>
      <c r="AL1938" cm="1">
        <f t="array" ref="AL1938">SUMPRODUCT((Position_Players[POS]=Position_Players[[#This Row],[POS]])*(Position_Players[[#This Row],[pWAA]]&lt;Position_Players[pWAA]))+1</f>
        <v>280</v>
      </c>
      <c r="AM1938">
        <f>_xlfn.XLOOKUP(Position_Players[[#This Row],[Card ID]],Batters__No_Defense[Card ID],Batters__No_Defense[wSB/500])</f>
        <v>0</v>
      </c>
    </row>
    <row r="1939" spans="1:39" x14ac:dyDescent="0.25">
      <c r="A1939" t="s">
        <v>5960</v>
      </c>
      <c r="B1939">
        <v>61065</v>
      </c>
      <c r="C1939">
        <v>51</v>
      </c>
      <c r="D1939">
        <v>44</v>
      </c>
      <c r="E1939">
        <v>36</v>
      </c>
      <c r="F1939">
        <v>52</v>
      </c>
      <c r="G1939">
        <v>40</v>
      </c>
      <c r="H1939">
        <v>73</v>
      </c>
      <c r="I1939">
        <v>56</v>
      </c>
      <c r="J1939">
        <v>38</v>
      </c>
      <c r="K1939">
        <v>77</v>
      </c>
      <c r="L1939">
        <v>65</v>
      </c>
      <c r="M1939">
        <v>63</v>
      </c>
      <c r="N1939">
        <v>58</v>
      </c>
      <c r="O1939">
        <v>39</v>
      </c>
      <c r="P1939">
        <v>79</v>
      </c>
      <c r="Q1939">
        <v>66</v>
      </c>
      <c r="R1939">
        <v>64</v>
      </c>
      <c r="S1939">
        <v>56</v>
      </c>
      <c r="T1939">
        <v>38</v>
      </c>
      <c r="U1939">
        <v>77</v>
      </c>
      <c r="V1939">
        <v>65</v>
      </c>
      <c r="W1939">
        <v>63</v>
      </c>
      <c r="X1939">
        <v>71</v>
      </c>
      <c r="Y1939">
        <v>23</v>
      </c>
      <c r="Z1939">
        <v>62</v>
      </c>
      <c r="AA1939">
        <v>49</v>
      </c>
      <c r="AB1939">
        <v>-5.7959700000000005</v>
      </c>
      <c r="AC1939" t="s">
        <v>10795</v>
      </c>
      <c r="AD1939" cm="1">
        <f t="array" ref="AD1939">_xlfn.XLOOKUP(Position_Players[[#This Row],[Card ID]],Batters__No_Defense[[#All],[Card ID]],Batters__No_Defense[[#All],[oWAA vL/500]])</f>
        <v>-1.0321109186980939</v>
      </c>
      <c r="AE1939" cm="1">
        <f t="array" ref="AE1939">_xlfn.XLOOKUP(Position_Players[[#This Row],[Card ID]],Batters__No_Defense[[#All],[Card ID]],Batters__No_Defense[[#All],[oWAA vR/500]])</f>
        <v>-1.1881040114343435</v>
      </c>
      <c r="AF1939" cm="1">
        <f t="array" ref="AF1939">_xlfn.XLOOKUP(Position_Players[[#This Row],[Card ID]],Batters__No_Defense[[#All],[Card ID]],Batters__No_Defense[[#All],[oWAA/500]])</f>
        <v>-0.97454657795111821</v>
      </c>
      <c r="AG1939">
        <f>Position_Players[[#This Row],[DRAA]]/Weights!$J$15+Position_Players[[#This Row],[oWAA vL]]</f>
        <v>-1.5716855407158581</v>
      </c>
      <c r="AH1939">
        <f>Position_Players[[#This Row],[DRAA]]/Weights!$J$15+Position_Players[[#This Row],[oWAA vR]]</f>
        <v>-1.7276786334521077</v>
      </c>
      <c r="AI1939">
        <f>Position_Players[[#This Row],[DRAA]]/Weights!$J$15+Position_Players[[#This Row],[OWAA]]</f>
        <v>-1.5141211999688824</v>
      </c>
      <c r="AJ1939" cm="1">
        <f t="array" ref="AJ1939">SUMPRODUCT((Position_Players[POS]=Position_Players[[#This Row],[POS]])*(Position_Players[[#This Row],[pWAA vL]]&lt;Position_Players[pWAA vL]))+1</f>
        <v>263</v>
      </c>
      <c r="AK1939" cm="1">
        <f t="array" ref="AK1939">SUMPRODUCT((Position_Players[POS]=Position_Players[[#This Row],[POS]])*(Position_Players[[#This Row],[pWAA vR]]&lt;Position_Players[pWAA vR]))+1</f>
        <v>287</v>
      </c>
      <c r="AL1939" cm="1">
        <f t="array" ref="AL1939">SUMPRODUCT((Position_Players[POS]=Position_Players[[#This Row],[POS]])*(Position_Players[[#This Row],[pWAA]]&lt;Position_Players[pWAA]))+1</f>
        <v>280</v>
      </c>
      <c r="AM1939">
        <f>_xlfn.XLOOKUP(Position_Players[[#This Row],[Card ID]],Batters__No_Defense[Card ID],Batters__No_Defense[wSB/500])</f>
        <v>0</v>
      </c>
    </row>
    <row r="1940" spans="1:39" hidden="1" x14ac:dyDescent="0.25">
      <c r="A1940" t="s">
        <v>5593</v>
      </c>
      <c r="B1940">
        <v>64193</v>
      </c>
      <c r="C1940">
        <v>53</v>
      </c>
      <c r="D1940">
        <v>25</v>
      </c>
      <c r="E1940">
        <v>0</v>
      </c>
      <c r="F1940">
        <v>0</v>
      </c>
      <c r="G1940">
        <v>0</v>
      </c>
      <c r="H1940">
        <v>0</v>
      </c>
      <c r="I1940">
        <v>20</v>
      </c>
      <c r="J1940">
        <v>6</v>
      </c>
      <c r="K1940">
        <v>30</v>
      </c>
      <c r="L1940">
        <v>16</v>
      </c>
      <c r="M1940">
        <v>27</v>
      </c>
      <c r="N1940">
        <v>20</v>
      </c>
      <c r="O1940">
        <v>6</v>
      </c>
      <c r="P1940">
        <v>30</v>
      </c>
      <c r="Q1940">
        <v>16</v>
      </c>
      <c r="R1940">
        <v>27</v>
      </c>
      <c r="S1940">
        <v>20</v>
      </c>
      <c r="T1940">
        <v>6</v>
      </c>
      <c r="U1940">
        <v>30</v>
      </c>
      <c r="V1940">
        <v>16</v>
      </c>
      <c r="W1940">
        <v>27</v>
      </c>
      <c r="X1940">
        <v>17</v>
      </c>
      <c r="Y1940">
        <v>9</v>
      </c>
      <c r="Z1940">
        <v>17</v>
      </c>
      <c r="AA1940">
        <v>26</v>
      </c>
      <c r="AB1940">
        <v>-11.410000000000002</v>
      </c>
      <c r="AC1940" t="s">
        <v>15</v>
      </c>
      <c r="AD1940" cm="1">
        <f t="array" ref="AD1940">_xlfn.XLOOKUP(Position_Players[[#This Row],[Card ID]],Batters__No_Defense[[#All],[Card ID]],Batters__No_Defense[[#All],[oWAA vL/500]])</f>
        <v>-8.1954234119678162</v>
      </c>
      <c r="AE1940" cm="1">
        <f t="array" ref="AE1940">_xlfn.XLOOKUP(Position_Players[[#This Row],[Card ID]],Batters__No_Defense[[#All],[Card ID]],Batters__No_Defense[[#All],[oWAA vR/500]])</f>
        <v>-8.2181489541435901</v>
      </c>
      <c r="AF1940" cm="1">
        <f t="array" ref="AF1940">_xlfn.XLOOKUP(Position_Players[[#This Row],[Card ID]],Batters__No_Defense[[#All],[Card ID]],Batters__No_Defense[[#All],[oWAA/500]])</f>
        <v>-7.9972462088019558</v>
      </c>
      <c r="AG1940">
        <f>Position_Players[[#This Row],[DRAA]]/Weights!$J$15+Position_Players[[#This Row],[oWAA vL]]</f>
        <v>-9.2576349895333809</v>
      </c>
      <c r="AH1940">
        <f>Position_Players[[#This Row],[DRAA]]/Weights!$J$15+Position_Players[[#This Row],[oWAA vR]]</f>
        <v>-9.2803605317091549</v>
      </c>
      <c r="AI1940">
        <f>Position_Players[[#This Row],[DRAA]]/Weights!$J$15+Position_Players[[#This Row],[OWAA]]</f>
        <v>-9.0594577863675205</v>
      </c>
      <c r="AJ1940" cm="1">
        <f t="array" ref="AJ1940">SUMPRODUCT((Position_Players[POS]=Position_Players[[#This Row],[POS]])*(Position_Players[[#This Row],[pWAA vL]]&lt;Position_Players[pWAA vL]))+1</f>
        <v>280</v>
      </c>
      <c r="AK1940" cm="1">
        <f t="array" ref="AK1940">SUMPRODUCT((Position_Players[POS]=Position_Players[[#This Row],[POS]])*(Position_Players[[#This Row],[pWAA vR]]&lt;Position_Players[pWAA vR]))+1</f>
        <v>278</v>
      </c>
      <c r="AL1940" cm="1">
        <f t="array" ref="AL1940">SUMPRODUCT((Position_Players[POS]=Position_Players[[#This Row],[POS]])*(Position_Players[[#This Row],[pWAA]]&lt;Position_Players[pWAA]))+1</f>
        <v>280</v>
      </c>
      <c r="AM1940">
        <f>_xlfn.XLOOKUP(Position_Players[[#This Row],[Card ID]],Batters__No_Defense[Card ID],Batters__No_Defense[wSB/500])</f>
        <v>0</v>
      </c>
    </row>
    <row r="1941" spans="1:39" hidden="1" x14ac:dyDescent="0.25">
      <c r="A1941" t="s">
        <v>11891</v>
      </c>
      <c r="B1941">
        <v>64874</v>
      </c>
      <c r="C1941">
        <v>51</v>
      </c>
      <c r="D1941">
        <v>23</v>
      </c>
      <c r="E1941">
        <v>2</v>
      </c>
      <c r="F1941">
        <v>4</v>
      </c>
      <c r="G1941">
        <v>20</v>
      </c>
      <c r="H1941">
        <v>35</v>
      </c>
      <c r="I1941">
        <v>15</v>
      </c>
      <c r="J1941">
        <v>5</v>
      </c>
      <c r="K1941">
        <v>11</v>
      </c>
      <c r="L1941">
        <v>17</v>
      </c>
      <c r="M1941">
        <v>16</v>
      </c>
      <c r="N1941">
        <v>15</v>
      </c>
      <c r="O1941">
        <v>5</v>
      </c>
      <c r="P1941">
        <v>11</v>
      </c>
      <c r="Q1941">
        <v>17</v>
      </c>
      <c r="R1941">
        <v>16</v>
      </c>
      <c r="S1941">
        <v>15</v>
      </c>
      <c r="T1941">
        <v>5</v>
      </c>
      <c r="U1941">
        <v>11</v>
      </c>
      <c r="V1941">
        <v>17</v>
      </c>
      <c r="W1941">
        <v>16</v>
      </c>
      <c r="X1941">
        <v>17</v>
      </c>
      <c r="Y1941">
        <v>11</v>
      </c>
      <c r="Z1941">
        <v>17</v>
      </c>
      <c r="AA1941">
        <v>23</v>
      </c>
      <c r="AB1941">
        <v>-10.778200000000011</v>
      </c>
      <c r="AC1941" t="s">
        <v>14</v>
      </c>
      <c r="AD1941" cm="1">
        <f t="array" ref="AD1941">_xlfn.XLOOKUP(Position_Players[[#This Row],[Card ID]],Batters__No_Defense[[#All],[Card ID]],Batters__No_Defense[[#All],[oWAA vL/500]])</f>
        <v>-10.639102948174118</v>
      </c>
      <c r="AE1941" cm="1">
        <f t="array" ref="AE1941">_xlfn.XLOOKUP(Position_Players[[#This Row],[Card ID]],Batters__No_Defense[[#All],[Card ID]],Batters__No_Defense[[#All],[oWAA vR/500]])</f>
        <v>-10.66996938944401</v>
      </c>
      <c r="AF1941" cm="1">
        <f t="array" ref="AF1941">_xlfn.XLOOKUP(Position_Players[[#This Row],[Card ID]],Batters__No_Defense[[#All],[Card ID]],Batters__No_Defense[[#All],[oWAA/500]])</f>
        <v>-10.44894163742214</v>
      </c>
      <c r="AG1941">
        <f>Position_Players[[#This Row],[DRAA]]/Weights!$J$15+Position_Players[[#This Row],[oWAA vL]]</f>
        <v>-11.642497236107264</v>
      </c>
      <c r="AH1941">
        <f>Position_Players[[#This Row],[DRAA]]/Weights!$J$15+Position_Players[[#This Row],[oWAA vR]]</f>
        <v>-11.673363677377155</v>
      </c>
      <c r="AI1941">
        <f>Position_Players[[#This Row],[DRAA]]/Weights!$J$15+Position_Players[[#This Row],[OWAA]]</f>
        <v>-11.452335925355285</v>
      </c>
      <c r="AJ1941" cm="1">
        <f t="array" ref="AJ1941">SUMPRODUCT((Position_Players[POS]=Position_Players[[#This Row],[POS]])*(Position_Players[[#This Row],[pWAA vL]]&lt;Position_Players[pWAA vL]))+1</f>
        <v>283</v>
      </c>
      <c r="AK1941" cm="1">
        <f t="array" ref="AK1941">SUMPRODUCT((Position_Players[POS]=Position_Players[[#This Row],[POS]])*(Position_Players[[#This Row],[pWAA vR]]&lt;Position_Players[pWAA vR]))+1</f>
        <v>280</v>
      </c>
      <c r="AL1941" cm="1">
        <f t="array" ref="AL1941">SUMPRODUCT((Position_Players[POS]=Position_Players[[#This Row],[POS]])*(Position_Players[[#This Row],[pWAA]]&lt;Position_Players[pWAA]))+1</f>
        <v>280</v>
      </c>
      <c r="AM1941">
        <f>_xlfn.XLOOKUP(Position_Players[[#This Row],[Card ID]],Batters__No_Defense[Card ID],Batters__No_Defense[wSB/500])</f>
        <v>0</v>
      </c>
    </row>
    <row r="1942" spans="1:39" hidden="1" x14ac:dyDescent="0.25">
      <c r="A1942" t="s">
        <v>11873</v>
      </c>
      <c r="B1942">
        <v>61865</v>
      </c>
      <c r="C1942">
        <v>46</v>
      </c>
      <c r="D1942">
        <v>20</v>
      </c>
      <c r="E1942">
        <v>1</v>
      </c>
      <c r="F1942">
        <v>2</v>
      </c>
      <c r="G1942">
        <v>9</v>
      </c>
      <c r="H1942">
        <v>26</v>
      </c>
      <c r="I1942">
        <v>12</v>
      </c>
      <c r="J1942">
        <v>12</v>
      </c>
      <c r="K1942">
        <v>27</v>
      </c>
      <c r="L1942">
        <v>32</v>
      </c>
      <c r="M1942">
        <v>36</v>
      </c>
      <c r="N1942">
        <v>12</v>
      </c>
      <c r="O1942">
        <v>12</v>
      </c>
      <c r="P1942">
        <v>27</v>
      </c>
      <c r="Q1942">
        <v>32</v>
      </c>
      <c r="R1942">
        <v>36</v>
      </c>
      <c r="S1942">
        <v>12</v>
      </c>
      <c r="T1942">
        <v>12</v>
      </c>
      <c r="U1942">
        <v>27</v>
      </c>
      <c r="V1942">
        <v>32</v>
      </c>
      <c r="W1942">
        <v>36</v>
      </c>
      <c r="X1942">
        <v>15</v>
      </c>
      <c r="Y1942">
        <v>10</v>
      </c>
      <c r="Z1942">
        <v>12</v>
      </c>
      <c r="AA1942">
        <v>24</v>
      </c>
      <c r="AB1942">
        <v>-7.0943300000000011</v>
      </c>
      <c r="AC1942" t="s">
        <v>13</v>
      </c>
      <c r="AD1942" cm="1">
        <f t="array" ref="AD1942">_xlfn.XLOOKUP(Position_Players[[#This Row],[Card ID]],Batters__No_Defense[[#All],[Card ID]],Batters__No_Defense[[#All],[oWAA vL/500]])</f>
        <v>-6.9535933081135335</v>
      </c>
      <c r="AE1942" cm="1">
        <f t="array" ref="AE1942">_xlfn.XLOOKUP(Position_Players[[#This Row],[Card ID]],Batters__No_Defense[[#All],[Card ID]],Batters__No_Defense[[#All],[oWAA vR/500]])</f>
        <v>-6.9817461163520527</v>
      </c>
      <c r="AF1942" cm="1">
        <f t="array" ref="AF1942">_xlfn.XLOOKUP(Position_Players[[#This Row],[Card ID]],Batters__No_Defense[[#All],[Card ID]],Batters__No_Defense[[#All],[oWAA/500]])</f>
        <v>-6.7634716911502659</v>
      </c>
      <c r="AG1942">
        <f>Position_Players[[#This Row],[DRAA]]/Weights!$J$15+Position_Players[[#This Row],[oWAA vL]]</f>
        <v>-7.6140384843686357</v>
      </c>
      <c r="AH1942">
        <f>Position_Players[[#This Row],[DRAA]]/Weights!$J$15+Position_Players[[#This Row],[oWAA vR]]</f>
        <v>-7.6421912926071549</v>
      </c>
      <c r="AI1942">
        <f>Position_Players[[#This Row],[DRAA]]/Weights!$J$15+Position_Players[[#This Row],[OWAA]]</f>
        <v>-7.4239168674053682</v>
      </c>
      <c r="AJ1942" cm="1">
        <f t="array" ref="AJ1942">SUMPRODUCT((Position_Players[POS]=Position_Players[[#This Row],[POS]])*(Position_Players[[#This Row],[pWAA vL]]&lt;Position_Players[pWAA vL]))+1</f>
        <v>280</v>
      </c>
      <c r="AK1942" cm="1">
        <f t="array" ref="AK1942">SUMPRODUCT((Position_Players[POS]=Position_Players[[#This Row],[POS]])*(Position_Players[[#This Row],[pWAA vR]]&lt;Position_Players[pWAA vR]))+1</f>
        <v>280</v>
      </c>
      <c r="AL1942" cm="1">
        <f t="array" ref="AL1942">SUMPRODUCT((Position_Players[POS]=Position_Players[[#This Row],[POS]])*(Position_Players[[#This Row],[pWAA]]&lt;Position_Players[pWAA]))+1</f>
        <v>280</v>
      </c>
      <c r="AM1942">
        <f>_xlfn.XLOOKUP(Position_Players[[#This Row],[Card ID]],Batters__No_Defense[Card ID],Batters__No_Defense[wSB/500])</f>
        <v>0</v>
      </c>
    </row>
    <row r="1943" spans="1:39" hidden="1" x14ac:dyDescent="0.25">
      <c r="A1943" t="s">
        <v>11656</v>
      </c>
      <c r="B1943">
        <v>64856</v>
      </c>
      <c r="C1943">
        <v>43</v>
      </c>
      <c r="D1943">
        <v>24</v>
      </c>
      <c r="E1943">
        <v>67</v>
      </c>
      <c r="F1943">
        <v>64</v>
      </c>
      <c r="G1943">
        <v>20</v>
      </c>
      <c r="H1943">
        <v>47</v>
      </c>
      <c r="I1943">
        <v>65</v>
      </c>
      <c r="J1943">
        <v>62</v>
      </c>
      <c r="K1943">
        <v>64</v>
      </c>
      <c r="L1943">
        <v>63</v>
      </c>
      <c r="M1943">
        <v>64</v>
      </c>
      <c r="N1943">
        <v>68</v>
      </c>
      <c r="O1943">
        <v>64</v>
      </c>
      <c r="P1943">
        <v>67</v>
      </c>
      <c r="Q1943">
        <v>64</v>
      </c>
      <c r="R1943">
        <v>66</v>
      </c>
      <c r="S1943">
        <v>65</v>
      </c>
      <c r="T1943">
        <v>62</v>
      </c>
      <c r="U1943">
        <v>64</v>
      </c>
      <c r="V1943">
        <v>63</v>
      </c>
      <c r="W1943">
        <v>64</v>
      </c>
      <c r="X1943">
        <v>4</v>
      </c>
      <c r="Y1943">
        <v>7</v>
      </c>
      <c r="Z1943">
        <v>6</v>
      </c>
      <c r="AA1943">
        <v>40</v>
      </c>
      <c r="AB1943">
        <v>-9.5518399999999986</v>
      </c>
      <c r="AC1943" t="s">
        <v>10793</v>
      </c>
      <c r="AD1943" cm="1">
        <f t="array" ref="AD1943">_xlfn.XLOOKUP(Position_Players[[#This Row],[Card ID]],Batters__No_Defense[[#All],[Card ID]],Batters__No_Defense[[#All],[oWAA vL/500]])</f>
        <v>-0.55603278369403952</v>
      </c>
      <c r="AE1943" cm="1">
        <f t="array" ref="AE1943">_xlfn.XLOOKUP(Position_Players[[#This Row],[Card ID]],Batters__No_Defense[[#All],[Card ID]],Batters__No_Defense[[#All],[oWAA vR/500]])</f>
        <v>-0.88161705141724667</v>
      </c>
      <c r="AF1943" cm="1">
        <f t="array" ref="AF1943">_xlfn.XLOOKUP(Position_Players[[#This Row],[Card ID]],Batters__No_Defense[[#All],[Card ID]],Batters__No_Defense[[#All],[oWAA/500]])</f>
        <v>-0.7161870577499776</v>
      </c>
      <c r="AG1943">
        <f>Position_Players[[#This Row],[DRAA]]/Weights!$J$15+Position_Players[[#This Row],[oWAA vL]]</f>
        <v>-1.4452593424191811</v>
      </c>
      <c r="AH1943">
        <f>Position_Players[[#This Row],[DRAA]]/Weights!$J$15+Position_Players[[#This Row],[oWAA vR]]</f>
        <v>-1.7708436101423883</v>
      </c>
      <c r="AI1943">
        <f>Position_Players[[#This Row],[DRAA]]/Weights!$J$15+Position_Players[[#This Row],[OWAA]]</f>
        <v>-1.6054136164751194</v>
      </c>
      <c r="AJ1943" cm="1">
        <f t="array" ref="AJ1943">SUMPRODUCT((Position_Players[POS]=Position_Players[[#This Row],[POS]])*(Position_Players[[#This Row],[pWAA vL]]&lt;Position_Players[pWAA vL]))+1</f>
        <v>248</v>
      </c>
      <c r="AK1943" cm="1">
        <f t="array" ref="AK1943">SUMPRODUCT((Position_Players[POS]=Position_Players[[#This Row],[POS]])*(Position_Players[[#This Row],[pWAA vR]]&lt;Position_Players[pWAA vR]))+1</f>
        <v>275</v>
      </c>
      <c r="AL1943" cm="1">
        <f t="array" ref="AL1943">SUMPRODUCT((Position_Players[POS]=Position_Players[[#This Row],[POS]])*(Position_Players[[#This Row],[pWAA]]&lt;Position_Players[pWAA]))+1</f>
        <v>281</v>
      </c>
      <c r="AM1943">
        <f>_xlfn.XLOOKUP(Position_Players[[#This Row],[Card ID]],Batters__No_Defense[Card ID],Batters__No_Defense[wSB/500])</f>
        <v>0</v>
      </c>
    </row>
    <row r="1944" spans="1:39" x14ac:dyDescent="0.25">
      <c r="A1944" t="s">
        <v>8058</v>
      </c>
      <c r="B1944">
        <v>62177</v>
      </c>
      <c r="C1944">
        <v>40</v>
      </c>
      <c r="D1944">
        <v>6</v>
      </c>
      <c r="E1944">
        <v>0</v>
      </c>
      <c r="F1944">
        <v>0</v>
      </c>
      <c r="G1944">
        <v>41</v>
      </c>
      <c r="H1944">
        <v>58</v>
      </c>
      <c r="I1944">
        <v>83</v>
      </c>
      <c r="J1944">
        <v>25</v>
      </c>
      <c r="K1944">
        <v>66</v>
      </c>
      <c r="L1944">
        <v>59</v>
      </c>
      <c r="M1944">
        <v>71</v>
      </c>
      <c r="N1944">
        <v>80</v>
      </c>
      <c r="O1944">
        <v>25</v>
      </c>
      <c r="P1944">
        <v>64</v>
      </c>
      <c r="Q1944">
        <v>59</v>
      </c>
      <c r="R1944">
        <v>70</v>
      </c>
      <c r="S1944">
        <v>84</v>
      </c>
      <c r="T1944">
        <v>26</v>
      </c>
      <c r="U1944">
        <v>67</v>
      </c>
      <c r="V1944">
        <v>60</v>
      </c>
      <c r="W1944">
        <v>72</v>
      </c>
      <c r="X1944">
        <v>65</v>
      </c>
      <c r="Y1944">
        <v>85</v>
      </c>
      <c r="Z1944">
        <v>81</v>
      </c>
      <c r="AA1944">
        <v>63</v>
      </c>
      <c r="AB1944">
        <v>-6.2919199999999993</v>
      </c>
      <c r="AC1944" t="s">
        <v>10795</v>
      </c>
      <c r="AD1944" cm="1">
        <f t="array" ref="AD1944">_xlfn.XLOOKUP(Position_Players[[#This Row],[Card ID]],Batters__No_Defense[[#All],[Card ID]],Batters__No_Defense[[#All],[oWAA vL/500]])</f>
        <v>-1.4712792278712161</v>
      </c>
      <c r="AE1944" cm="1">
        <f t="array" ref="AE1944">_xlfn.XLOOKUP(Position_Players[[#This Row],[Card ID]],Batters__No_Defense[[#All],[Card ID]],Batters__No_Defense[[#All],[oWAA vR/500]])</f>
        <v>-1.1073985853008486</v>
      </c>
      <c r="AF1944" cm="1">
        <f t="array" ref="AF1944">_xlfn.XLOOKUP(Position_Players[[#This Row],[Card ID]],Batters__No_Defense[[#All],[Card ID]],Batters__No_Defense[[#All],[oWAA/500]])</f>
        <v>-0.95800613609525886</v>
      </c>
      <c r="AG1944">
        <f>Position_Players[[#This Row],[DRAA]]/Weights!$J$15+Position_Players[[#This Row],[oWAA vL]]</f>
        <v>-2.0570242120181339</v>
      </c>
      <c r="AH1944">
        <f>Position_Players[[#This Row],[DRAA]]/Weights!$J$15+Position_Players[[#This Row],[oWAA vR]]</f>
        <v>-1.6931435694477663</v>
      </c>
      <c r="AI1944">
        <f>Position_Players[[#This Row],[DRAA]]/Weights!$J$15+Position_Players[[#This Row],[OWAA]]</f>
        <v>-1.5437511202421765</v>
      </c>
      <c r="AJ1944" cm="1">
        <f t="array" ref="AJ1944">SUMPRODUCT((Position_Players[POS]=Position_Players[[#This Row],[POS]])*(Position_Players[[#This Row],[pWAA vL]]&lt;Position_Players[pWAA vL]))+1</f>
        <v>298</v>
      </c>
      <c r="AK1944" cm="1">
        <f t="array" ref="AK1944">SUMPRODUCT((Position_Players[POS]=Position_Players[[#This Row],[POS]])*(Position_Players[[#This Row],[pWAA vR]]&lt;Position_Players[pWAA vR]))+1</f>
        <v>282</v>
      </c>
      <c r="AL1944" cm="1">
        <f t="array" ref="AL1944">SUMPRODUCT((Position_Players[POS]=Position_Players[[#This Row],[POS]])*(Position_Players[[#This Row],[pWAA]]&lt;Position_Players[pWAA]))+1</f>
        <v>281</v>
      </c>
      <c r="AM1944">
        <f>_xlfn.XLOOKUP(Position_Players[[#This Row],[Card ID]],Batters__No_Defense[Card ID],Batters__No_Defense[wSB/500])</f>
        <v>0</v>
      </c>
    </row>
    <row r="1945" spans="1:39" hidden="1" x14ac:dyDescent="0.25">
      <c r="A1945" t="s">
        <v>12102</v>
      </c>
      <c r="B1945">
        <v>64855</v>
      </c>
      <c r="C1945">
        <v>41</v>
      </c>
      <c r="D1945">
        <v>16</v>
      </c>
      <c r="E1945">
        <v>2</v>
      </c>
      <c r="F1945">
        <v>1</v>
      </c>
      <c r="G1945">
        <v>8</v>
      </c>
      <c r="H1945">
        <v>35</v>
      </c>
      <c r="I1945">
        <v>24</v>
      </c>
      <c r="J1945">
        <v>2</v>
      </c>
      <c r="K1945">
        <v>18</v>
      </c>
      <c r="L1945">
        <v>17</v>
      </c>
      <c r="M1945">
        <v>33</v>
      </c>
      <c r="N1945">
        <v>24</v>
      </c>
      <c r="O1945">
        <v>2</v>
      </c>
      <c r="P1945">
        <v>18</v>
      </c>
      <c r="Q1945">
        <v>17</v>
      </c>
      <c r="R1945">
        <v>33</v>
      </c>
      <c r="S1945">
        <v>24</v>
      </c>
      <c r="T1945">
        <v>2</v>
      </c>
      <c r="U1945">
        <v>18</v>
      </c>
      <c r="V1945">
        <v>17</v>
      </c>
      <c r="W1945">
        <v>33</v>
      </c>
      <c r="X1945">
        <v>18</v>
      </c>
      <c r="Y1945">
        <v>14</v>
      </c>
      <c r="Z1945">
        <v>9</v>
      </c>
      <c r="AA1945">
        <v>31</v>
      </c>
      <c r="AB1945">
        <v>-12.5242</v>
      </c>
      <c r="AC1945" t="s">
        <v>15</v>
      </c>
      <c r="AD1945" cm="1">
        <f t="array" ref="AD1945">_xlfn.XLOOKUP(Position_Players[[#This Row],[Card ID]],Batters__No_Defense[[#All],[Card ID]],Batters__No_Defense[[#All],[oWAA vL/500]])</f>
        <v>-8.1229671238925807</v>
      </c>
      <c r="AE1945" cm="1">
        <f t="array" ref="AE1945">_xlfn.XLOOKUP(Position_Players[[#This Row],[Card ID]],Batters__No_Defense[[#All],[Card ID]],Batters__No_Defense[[#All],[oWAA vR/500]])</f>
        <v>-8.1321245009114929</v>
      </c>
      <c r="AF1945" cm="1">
        <f t="array" ref="AF1945">_xlfn.XLOOKUP(Position_Players[[#This Row],[Card ID]],Batters__No_Defense[[#All],[Card ID]],Batters__No_Defense[[#All],[oWAA/500]])</f>
        <v>-7.8985787195558759</v>
      </c>
      <c r="AG1945">
        <f>Position_Players[[#This Row],[DRAA]]/Weights!$J$15+Position_Players[[#This Row],[oWAA vL]]</f>
        <v>-9.2889049187871162</v>
      </c>
      <c r="AH1945">
        <f>Position_Players[[#This Row],[DRAA]]/Weights!$J$15+Position_Players[[#This Row],[oWAA vR]]</f>
        <v>-9.2980622958060284</v>
      </c>
      <c r="AI1945">
        <f>Position_Players[[#This Row],[DRAA]]/Weights!$J$15+Position_Players[[#This Row],[OWAA]]</f>
        <v>-9.0645165144504123</v>
      </c>
      <c r="AJ1945" cm="1">
        <f t="array" ref="AJ1945">SUMPRODUCT((Position_Players[POS]=Position_Players[[#This Row],[POS]])*(Position_Players[[#This Row],[pWAA vL]]&lt;Position_Players[pWAA vL]))+1</f>
        <v>281</v>
      </c>
      <c r="AK1945" cm="1">
        <f t="array" ref="AK1945">SUMPRODUCT((Position_Players[POS]=Position_Players[[#This Row],[POS]])*(Position_Players[[#This Row],[pWAA vR]]&lt;Position_Players[pWAA vR]))+1</f>
        <v>282</v>
      </c>
      <c r="AL1945" cm="1">
        <f t="array" ref="AL1945">SUMPRODUCT((Position_Players[POS]=Position_Players[[#This Row],[POS]])*(Position_Players[[#This Row],[pWAA]]&lt;Position_Players[pWAA]))+1</f>
        <v>281</v>
      </c>
      <c r="AM1945">
        <f>_xlfn.XLOOKUP(Position_Players[[#This Row],[Card ID]],Batters__No_Defense[Card ID],Batters__No_Defense[wSB/500])</f>
        <v>0</v>
      </c>
    </row>
    <row r="1946" spans="1:39" hidden="1" x14ac:dyDescent="0.25">
      <c r="A1946" t="s">
        <v>7673</v>
      </c>
      <c r="B1946">
        <v>61033</v>
      </c>
      <c r="C1946">
        <v>52</v>
      </c>
      <c r="D1946">
        <v>33</v>
      </c>
      <c r="E1946">
        <v>1</v>
      </c>
      <c r="F1946">
        <v>1</v>
      </c>
      <c r="G1946">
        <v>3</v>
      </c>
      <c r="H1946">
        <v>1</v>
      </c>
      <c r="I1946">
        <v>11</v>
      </c>
      <c r="J1946">
        <v>6</v>
      </c>
      <c r="K1946">
        <v>15</v>
      </c>
      <c r="L1946">
        <v>15</v>
      </c>
      <c r="M1946">
        <v>14</v>
      </c>
      <c r="N1946">
        <v>11</v>
      </c>
      <c r="O1946">
        <v>6</v>
      </c>
      <c r="P1946">
        <v>15</v>
      </c>
      <c r="Q1946">
        <v>15</v>
      </c>
      <c r="R1946">
        <v>14</v>
      </c>
      <c r="S1946">
        <v>11</v>
      </c>
      <c r="T1946">
        <v>6</v>
      </c>
      <c r="U1946">
        <v>15</v>
      </c>
      <c r="V1946">
        <v>15</v>
      </c>
      <c r="W1946">
        <v>14</v>
      </c>
      <c r="X1946">
        <v>17</v>
      </c>
      <c r="Y1946">
        <v>17</v>
      </c>
      <c r="Z1946">
        <v>13</v>
      </c>
      <c r="AA1946">
        <v>21</v>
      </c>
      <c r="AB1946">
        <v>-8.0722000000000111</v>
      </c>
      <c r="AC1946" t="s">
        <v>14</v>
      </c>
      <c r="AD1946" cm="1">
        <f t="array" ref="AD1946">_xlfn.XLOOKUP(Position_Players[[#This Row],[Card ID]],Batters__No_Defense[[#All],[Card ID]],Batters__No_Defense[[#All],[oWAA vL/500]])</f>
        <v>-10.888924133194303</v>
      </c>
      <c r="AE1946" cm="1">
        <f t="array" ref="AE1946">_xlfn.XLOOKUP(Position_Players[[#This Row],[Card ID]],Batters__No_Defense[[#All],[Card ID]],Batters__No_Defense[[#All],[oWAA vR/500]])</f>
        <v>-10.92521784052694</v>
      </c>
      <c r="AF1946" cm="1">
        <f t="array" ref="AF1946">_xlfn.XLOOKUP(Position_Players[[#This Row],[Card ID]],Batters__No_Defense[[#All],[Card ID]],Batters__No_Defense[[#All],[oWAA/500]])</f>
        <v>-10.70885409060347</v>
      </c>
      <c r="AG1946">
        <f>Position_Players[[#This Row],[DRAA]]/Weights!$J$15+Position_Players[[#This Row],[oWAA vL]]</f>
        <v>-11.640403913774914</v>
      </c>
      <c r="AH1946">
        <f>Position_Players[[#This Row],[DRAA]]/Weights!$J$15+Position_Players[[#This Row],[oWAA vR]]</f>
        <v>-11.67669762110755</v>
      </c>
      <c r="AI1946">
        <f>Position_Players[[#This Row],[DRAA]]/Weights!$J$15+Position_Players[[#This Row],[OWAA]]</f>
        <v>-11.46033387118408</v>
      </c>
      <c r="AJ1946" cm="1">
        <f t="array" ref="AJ1946">SUMPRODUCT((Position_Players[POS]=Position_Players[[#This Row],[POS]])*(Position_Players[[#This Row],[pWAA vL]]&lt;Position_Players[pWAA vL]))+1</f>
        <v>282</v>
      </c>
      <c r="AK1946" cm="1">
        <f t="array" ref="AK1946">SUMPRODUCT((Position_Players[POS]=Position_Players[[#This Row],[POS]])*(Position_Players[[#This Row],[pWAA vR]]&lt;Position_Players[pWAA vR]))+1</f>
        <v>281</v>
      </c>
      <c r="AL1946" cm="1">
        <f t="array" ref="AL1946">SUMPRODUCT((Position_Players[POS]=Position_Players[[#This Row],[POS]])*(Position_Players[[#This Row],[pWAA]]&lt;Position_Players[pWAA]))+1</f>
        <v>281</v>
      </c>
      <c r="AM1946">
        <f>_xlfn.XLOOKUP(Position_Players[[#This Row],[Card ID]],Batters__No_Defense[Card ID],Batters__No_Defense[wSB/500])</f>
        <v>0</v>
      </c>
    </row>
    <row r="1947" spans="1:39" hidden="1" x14ac:dyDescent="0.25">
      <c r="A1947" t="s">
        <v>11934</v>
      </c>
      <c r="B1947">
        <v>61603</v>
      </c>
      <c r="C1947">
        <v>59</v>
      </c>
      <c r="D1947">
        <v>20</v>
      </c>
      <c r="E1947">
        <v>0</v>
      </c>
      <c r="F1947">
        <v>0</v>
      </c>
      <c r="G1947">
        <v>3</v>
      </c>
      <c r="H1947">
        <v>5</v>
      </c>
      <c r="I1947">
        <v>21</v>
      </c>
      <c r="J1947">
        <v>1</v>
      </c>
      <c r="K1947">
        <v>27</v>
      </c>
      <c r="L1947">
        <v>30</v>
      </c>
      <c r="M1947">
        <v>36</v>
      </c>
      <c r="N1947">
        <v>21</v>
      </c>
      <c r="O1947">
        <v>1</v>
      </c>
      <c r="P1947">
        <v>27</v>
      </c>
      <c r="Q1947">
        <v>30</v>
      </c>
      <c r="R1947">
        <v>36</v>
      </c>
      <c r="S1947">
        <v>21</v>
      </c>
      <c r="T1947">
        <v>1</v>
      </c>
      <c r="U1947">
        <v>27</v>
      </c>
      <c r="V1947">
        <v>30</v>
      </c>
      <c r="W1947">
        <v>36</v>
      </c>
      <c r="X1947">
        <v>21</v>
      </c>
      <c r="Y1947">
        <v>16</v>
      </c>
      <c r="Z1947">
        <v>22</v>
      </c>
      <c r="AA1947">
        <v>25</v>
      </c>
      <c r="AB1947">
        <v>-6.8716300000000006</v>
      </c>
      <c r="AC1947" t="s">
        <v>13</v>
      </c>
      <c r="AD1947" cm="1">
        <f t="array" ref="AD1947">_xlfn.XLOOKUP(Position_Players[[#This Row],[Card ID]],Batters__No_Defense[[#All],[Card ID]],Batters__No_Defense[[#All],[oWAA vL/500]])</f>
        <v>-7.1252390556348884</v>
      </c>
      <c r="AE1947" cm="1">
        <f t="array" ref="AE1947">_xlfn.XLOOKUP(Position_Players[[#This Row],[Card ID]],Batters__No_Defense[[#All],[Card ID]],Batters__No_Defense[[#All],[oWAA vR/500]])</f>
        <v>-7.1506782308420345</v>
      </c>
      <c r="AF1947" cm="1">
        <f t="array" ref="AF1947">_xlfn.XLOOKUP(Position_Players[[#This Row],[Card ID]],Batters__No_Defense[[#All],[Card ID]],Batters__No_Defense[[#All],[oWAA/500]])</f>
        <v>-6.9311041985513251</v>
      </c>
      <c r="AG1947">
        <f>Position_Players[[#This Row],[DRAA]]/Weights!$J$15+Position_Players[[#This Row],[oWAA vL]]</f>
        <v>-7.7649520216950867</v>
      </c>
      <c r="AH1947">
        <f>Position_Players[[#This Row],[DRAA]]/Weights!$J$15+Position_Players[[#This Row],[oWAA vR]]</f>
        <v>-7.7903911969022328</v>
      </c>
      <c r="AI1947">
        <f>Position_Players[[#This Row],[DRAA]]/Weights!$J$15+Position_Players[[#This Row],[OWAA]]</f>
        <v>-7.5708171646115234</v>
      </c>
      <c r="AJ1947" cm="1">
        <f t="array" ref="AJ1947">SUMPRODUCT((Position_Players[POS]=Position_Players[[#This Row],[POS]])*(Position_Players[[#This Row],[pWAA vL]]&lt;Position_Players[pWAA vL]))+1</f>
        <v>281</v>
      </c>
      <c r="AK1947" cm="1">
        <f t="array" ref="AK1947">SUMPRODUCT((Position_Players[POS]=Position_Players[[#This Row],[POS]])*(Position_Players[[#This Row],[pWAA vR]]&lt;Position_Players[pWAA vR]))+1</f>
        <v>281</v>
      </c>
      <c r="AL1947" cm="1">
        <f t="array" ref="AL1947">SUMPRODUCT((Position_Players[POS]=Position_Players[[#This Row],[POS]])*(Position_Players[[#This Row],[pWAA]]&lt;Position_Players[pWAA]))+1</f>
        <v>281</v>
      </c>
      <c r="AM1947">
        <f>_xlfn.XLOOKUP(Position_Players[[#This Row],[Card ID]],Batters__No_Defense[Card ID],Batters__No_Defense[wSB/500])</f>
        <v>0</v>
      </c>
    </row>
    <row r="1948" spans="1:39" hidden="1" x14ac:dyDescent="0.25">
      <c r="A1948" t="s">
        <v>2059</v>
      </c>
      <c r="B1948">
        <v>61002</v>
      </c>
      <c r="C1948">
        <v>52</v>
      </c>
      <c r="D1948">
        <v>13</v>
      </c>
      <c r="E1948">
        <v>65</v>
      </c>
      <c r="F1948">
        <v>62</v>
      </c>
      <c r="G1948">
        <v>20</v>
      </c>
      <c r="H1948">
        <v>35</v>
      </c>
      <c r="I1948">
        <v>64</v>
      </c>
      <c r="J1948">
        <v>41</v>
      </c>
      <c r="K1948">
        <v>76</v>
      </c>
      <c r="L1948">
        <v>67</v>
      </c>
      <c r="M1948">
        <v>67</v>
      </c>
      <c r="N1948">
        <v>64</v>
      </c>
      <c r="O1948">
        <v>42</v>
      </c>
      <c r="P1948">
        <v>76</v>
      </c>
      <c r="Q1948">
        <v>70</v>
      </c>
      <c r="R1948">
        <v>71</v>
      </c>
      <c r="S1948">
        <v>65</v>
      </c>
      <c r="T1948">
        <v>41</v>
      </c>
      <c r="U1948">
        <v>76</v>
      </c>
      <c r="V1948">
        <v>67</v>
      </c>
      <c r="W1948">
        <v>66</v>
      </c>
      <c r="X1948">
        <v>3</v>
      </c>
      <c r="Y1948">
        <v>5</v>
      </c>
      <c r="Z1948">
        <v>6</v>
      </c>
      <c r="AA1948">
        <v>50</v>
      </c>
      <c r="AB1948">
        <v>-10.491199999999999</v>
      </c>
      <c r="AC1948" t="s">
        <v>10793</v>
      </c>
      <c r="AD1948" cm="1">
        <f t="array" ref="AD1948">_xlfn.XLOOKUP(Position_Players[[#This Row],[Card ID]],Batters__No_Defense[[#All],[Card ID]],Batters__No_Defense[[#All],[oWAA vL/500]])</f>
        <v>-0.5783629047273654</v>
      </c>
      <c r="AE1948" cm="1">
        <f t="array" ref="AE1948">_xlfn.XLOOKUP(Position_Players[[#This Row],[Card ID]],Batters__No_Defense[[#All],[Card ID]],Batters__No_Defense[[#All],[oWAA vR/500]])</f>
        <v>-0.89834402360565935</v>
      </c>
      <c r="AF1948" cm="1">
        <f t="array" ref="AF1948">_xlfn.XLOOKUP(Position_Players[[#This Row],[Card ID]],Batters__No_Defense[[#All],[Card ID]],Batters__No_Defense[[#All],[oWAA/500]])</f>
        <v>-0.64032103710835608</v>
      </c>
      <c r="AG1948">
        <f>Position_Players[[#This Row],[DRAA]]/Weights!$J$15+Position_Players[[#This Row],[oWAA vL]]</f>
        <v>-1.5550389873352408</v>
      </c>
      <c r="AH1948">
        <f>Position_Players[[#This Row],[DRAA]]/Weights!$J$15+Position_Players[[#This Row],[oWAA vR]]</f>
        <v>-1.8750201062135345</v>
      </c>
      <c r="AI1948">
        <f>Position_Players[[#This Row],[DRAA]]/Weights!$J$15+Position_Players[[#This Row],[OWAA]]</f>
        <v>-1.6169971197162314</v>
      </c>
      <c r="AJ1948" cm="1">
        <f t="array" ref="AJ1948">SUMPRODUCT((Position_Players[POS]=Position_Players[[#This Row],[POS]])*(Position_Players[[#This Row],[pWAA vL]]&lt;Position_Players[pWAA vL]))+1</f>
        <v>257</v>
      </c>
      <c r="AK1948" cm="1">
        <f t="array" ref="AK1948">SUMPRODUCT((Position_Players[POS]=Position_Players[[#This Row],[POS]])*(Position_Players[[#This Row],[pWAA vR]]&lt;Position_Players[pWAA vR]))+1</f>
        <v>282</v>
      </c>
      <c r="AL1948" cm="1">
        <f t="array" ref="AL1948">SUMPRODUCT((Position_Players[POS]=Position_Players[[#This Row],[POS]])*(Position_Players[[#This Row],[pWAA]]&lt;Position_Players[pWAA]))+1</f>
        <v>282</v>
      </c>
      <c r="AM1948">
        <f>_xlfn.XLOOKUP(Position_Players[[#This Row],[Card ID]],Batters__No_Defense[Card ID],Batters__No_Defense[wSB/500])</f>
        <v>0</v>
      </c>
    </row>
    <row r="1949" spans="1:39" x14ac:dyDescent="0.25">
      <c r="A1949" t="s">
        <v>7670</v>
      </c>
      <c r="B1949">
        <v>62796</v>
      </c>
      <c r="C1949">
        <v>50</v>
      </c>
      <c r="D1949">
        <v>67</v>
      </c>
      <c r="E1949">
        <v>0</v>
      </c>
      <c r="F1949">
        <v>0</v>
      </c>
      <c r="G1949">
        <v>7</v>
      </c>
      <c r="H1949">
        <v>10</v>
      </c>
      <c r="I1949">
        <v>54</v>
      </c>
      <c r="J1949">
        <v>70</v>
      </c>
      <c r="K1949">
        <v>92</v>
      </c>
      <c r="L1949">
        <v>55</v>
      </c>
      <c r="M1949">
        <v>65</v>
      </c>
      <c r="N1949">
        <v>48</v>
      </c>
      <c r="O1949">
        <v>82</v>
      </c>
      <c r="P1949">
        <v>87</v>
      </c>
      <c r="Q1949">
        <v>53</v>
      </c>
      <c r="R1949">
        <v>66</v>
      </c>
      <c r="S1949">
        <v>56</v>
      </c>
      <c r="T1949">
        <v>66</v>
      </c>
      <c r="U1949">
        <v>94</v>
      </c>
      <c r="V1949">
        <v>56</v>
      </c>
      <c r="W1949">
        <v>65</v>
      </c>
      <c r="X1949">
        <v>59</v>
      </c>
      <c r="Y1949">
        <v>85</v>
      </c>
      <c r="Z1949">
        <v>68</v>
      </c>
      <c r="AA1949">
        <v>63</v>
      </c>
      <c r="AB1949">
        <v>-21.297000000000001</v>
      </c>
      <c r="AC1949" t="s">
        <v>10795</v>
      </c>
      <c r="AD1949" cm="1">
        <f t="array" ref="AD1949">_xlfn.XLOOKUP(Position_Players[[#This Row],[Card ID]],Batters__No_Defense[[#All],[Card ID]],Batters__No_Defense[[#All],[oWAA vL/500]])</f>
        <v>0.81031649202504785</v>
      </c>
      <c r="AE1949" cm="1">
        <f t="array" ref="AE1949">_xlfn.XLOOKUP(Position_Players[[#This Row],[Card ID]],Batters__No_Defense[[#All],[Card ID]],Batters__No_Defense[[#All],[oWAA vR/500]])</f>
        <v>0.30893506893200712</v>
      </c>
      <c r="AF1949" cm="1">
        <f t="array" ref="AF1949">_xlfn.XLOOKUP(Position_Players[[#This Row],[Card ID]],Batters__No_Defense[[#All],[Card ID]],Batters__No_Defense[[#All],[oWAA/500]])</f>
        <v>0.36559298769418846</v>
      </c>
      <c r="AG1949">
        <f>Position_Players[[#This Row],[DRAA]]/Weights!$J$15+Position_Players[[#This Row],[oWAA vL]]</f>
        <v>-1.1723232947772171</v>
      </c>
      <c r="AH1949">
        <f>Position_Players[[#This Row],[DRAA]]/Weights!$J$15+Position_Players[[#This Row],[oWAA vR]]</f>
        <v>-1.6737047178702578</v>
      </c>
      <c r="AI1949">
        <f>Position_Players[[#This Row],[DRAA]]/Weights!$J$15+Position_Players[[#This Row],[OWAA]]</f>
        <v>-1.6170467991080764</v>
      </c>
      <c r="AJ1949" cm="1">
        <f t="array" ref="AJ1949">SUMPRODUCT((Position_Players[POS]=Position_Players[[#This Row],[POS]])*(Position_Players[[#This Row],[pWAA vL]]&lt;Position_Players[pWAA vL]))+1</f>
        <v>223</v>
      </c>
      <c r="AK1949" cm="1">
        <f t="array" ref="AK1949">SUMPRODUCT((Position_Players[POS]=Position_Players[[#This Row],[POS]])*(Position_Players[[#This Row],[pWAA vR]]&lt;Position_Players[pWAA vR]))+1</f>
        <v>277</v>
      </c>
      <c r="AL1949" cm="1">
        <f t="array" ref="AL1949">SUMPRODUCT((Position_Players[POS]=Position_Players[[#This Row],[POS]])*(Position_Players[[#This Row],[pWAA]]&lt;Position_Players[pWAA]))+1</f>
        <v>282</v>
      </c>
      <c r="AM1949">
        <f>_xlfn.XLOOKUP(Position_Players[[#This Row],[Card ID]],Batters__No_Defense[Card ID],Batters__No_Defense[wSB/500])</f>
        <v>0</v>
      </c>
    </row>
    <row r="1950" spans="1:39" hidden="1" x14ac:dyDescent="0.25">
      <c r="A1950" t="s">
        <v>12567</v>
      </c>
      <c r="B1950">
        <v>66731</v>
      </c>
      <c r="C1950">
        <v>59</v>
      </c>
      <c r="D1950">
        <v>20</v>
      </c>
      <c r="E1950">
        <v>2</v>
      </c>
      <c r="F1950">
        <v>1</v>
      </c>
      <c r="G1950">
        <v>18</v>
      </c>
      <c r="H1950">
        <v>33</v>
      </c>
      <c r="I1950">
        <v>14</v>
      </c>
      <c r="J1950">
        <v>11</v>
      </c>
      <c r="K1950">
        <v>27</v>
      </c>
      <c r="L1950">
        <v>20</v>
      </c>
      <c r="M1950">
        <v>26</v>
      </c>
      <c r="N1950">
        <v>14</v>
      </c>
      <c r="O1950">
        <v>11</v>
      </c>
      <c r="P1950">
        <v>27</v>
      </c>
      <c r="Q1950">
        <v>20</v>
      </c>
      <c r="R1950">
        <v>26</v>
      </c>
      <c r="S1950">
        <v>14</v>
      </c>
      <c r="T1950">
        <v>11</v>
      </c>
      <c r="U1950">
        <v>27</v>
      </c>
      <c r="V1950">
        <v>20</v>
      </c>
      <c r="W1950">
        <v>26</v>
      </c>
      <c r="X1950">
        <v>12</v>
      </c>
      <c r="Y1950">
        <v>14</v>
      </c>
      <c r="Z1950">
        <v>8</v>
      </c>
      <c r="AA1950">
        <v>14</v>
      </c>
      <c r="AB1950">
        <v>-9.6235000000000035</v>
      </c>
      <c r="AC1950" t="s">
        <v>15</v>
      </c>
      <c r="AD1950" cm="1">
        <f t="array" ref="AD1950">_xlfn.XLOOKUP(Position_Players[[#This Row],[Card ID]],Batters__No_Defense[[#All],[Card ID]],Batters__No_Defense[[#All],[oWAA vL/500]])</f>
        <v>-8.3116780541652275</v>
      </c>
      <c r="AE1950" cm="1">
        <f t="array" ref="AE1950">_xlfn.XLOOKUP(Position_Players[[#This Row],[Card ID]],Batters__No_Defense[[#All],[Card ID]],Batters__No_Defense[[#All],[oWAA vR/500]])</f>
        <v>-8.3669671927174711</v>
      </c>
      <c r="AF1950" cm="1">
        <f t="array" ref="AF1950">_xlfn.XLOOKUP(Position_Players[[#This Row],[Card ID]],Batters__No_Defense[[#All],[Card ID]],Batters__No_Defense[[#All],[oWAA/500]])</f>
        <v>-8.1699782992527012</v>
      </c>
      <c r="AG1950">
        <f>Position_Players[[#This Row],[DRAA]]/Weights!$J$15+Position_Players[[#This Row],[oWAA vL]]</f>
        <v>-9.2075757856904001</v>
      </c>
      <c r="AH1950">
        <f>Position_Players[[#This Row],[DRAA]]/Weights!$J$15+Position_Players[[#This Row],[oWAA vR]]</f>
        <v>-9.2628649242426437</v>
      </c>
      <c r="AI1950">
        <f>Position_Players[[#This Row],[DRAA]]/Weights!$J$15+Position_Players[[#This Row],[OWAA]]</f>
        <v>-9.0658760307778739</v>
      </c>
      <c r="AJ1950" cm="1">
        <f t="array" ref="AJ1950">SUMPRODUCT((Position_Players[POS]=Position_Players[[#This Row],[POS]])*(Position_Players[[#This Row],[pWAA vL]]&lt;Position_Players[pWAA vL]))+1</f>
        <v>279</v>
      </c>
      <c r="AK1950" cm="1">
        <f t="array" ref="AK1950">SUMPRODUCT((Position_Players[POS]=Position_Players[[#This Row],[POS]])*(Position_Players[[#This Row],[pWAA vR]]&lt;Position_Players[pWAA vR]))+1</f>
        <v>277</v>
      </c>
      <c r="AL1950" cm="1">
        <f t="array" ref="AL1950">SUMPRODUCT((Position_Players[POS]=Position_Players[[#This Row],[POS]])*(Position_Players[[#This Row],[pWAA]]&lt;Position_Players[pWAA]))+1</f>
        <v>282</v>
      </c>
      <c r="AM1950">
        <f>_xlfn.XLOOKUP(Position_Players[[#This Row],[Card ID]],Batters__No_Defense[Card ID],Batters__No_Defense[wSB/500])</f>
        <v>0</v>
      </c>
    </row>
    <row r="1951" spans="1:39" hidden="1" x14ac:dyDescent="0.25">
      <c r="A1951" t="s">
        <v>11809</v>
      </c>
      <c r="B1951">
        <v>61536</v>
      </c>
      <c r="C1951">
        <v>55</v>
      </c>
      <c r="D1951">
        <v>32</v>
      </c>
      <c r="E1951">
        <v>1</v>
      </c>
      <c r="F1951">
        <v>1</v>
      </c>
      <c r="G1951">
        <v>19</v>
      </c>
      <c r="H1951">
        <v>26</v>
      </c>
      <c r="I1951">
        <v>14</v>
      </c>
      <c r="J1951">
        <v>1</v>
      </c>
      <c r="K1951">
        <v>9</v>
      </c>
      <c r="L1951">
        <v>13</v>
      </c>
      <c r="M1951">
        <v>16</v>
      </c>
      <c r="N1951">
        <v>14</v>
      </c>
      <c r="O1951">
        <v>1</v>
      </c>
      <c r="P1951">
        <v>9</v>
      </c>
      <c r="Q1951">
        <v>13</v>
      </c>
      <c r="R1951">
        <v>16</v>
      </c>
      <c r="S1951">
        <v>14</v>
      </c>
      <c r="T1951">
        <v>1</v>
      </c>
      <c r="U1951">
        <v>9</v>
      </c>
      <c r="V1951">
        <v>13</v>
      </c>
      <c r="W1951">
        <v>16</v>
      </c>
      <c r="X1951">
        <v>15</v>
      </c>
      <c r="Y1951">
        <v>13</v>
      </c>
      <c r="Z1951">
        <v>7</v>
      </c>
      <c r="AA1951">
        <v>24</v>
      </c>
      <c r="AB1951">
        <v>-8.3428000000000093</v>
      </c>
      <c r="AC1951" t="s">
        <v>14</v>
      </c>
      <c r="AD1951" cm="1">
        <f t="array" ref="AD1951">_xlfn.XLOOKUP(Position_Players[[#This Row],[Card ID]],Batters__No_Defense[[#All],[Card ID]],Batters__No_Defense[[#All],[oWAA vL/500]])</f>
        <v>-10.883530535756378</v>
      </c>
      <c r="AE1951" cm="1">
        <f t="array" ref="AE1951">_xlfn.XLOOKUP(Position_Players[[#This Row],[Card ID]],Batters__No_Defense[[#All],[Card ID]],Batters__No_Defense[[#All],[oWAA vR/500]])</f>
        <v>-10.911683343994898</v>
      </c>
      <c r="AF1951" cm="1">
        <f t="array" ref="AF1951">_xlfn.XLOOKUP(Position_Players[[#This Row],[Card ID]],Batters__No_Defense[[#All],[Card ID]],Batters__No_Defense[[#All],[oWAA/500]])</f>
        <v>-10.693017213522184</v>
      </c>
      <c r="AG1951">
        <f>Position_Players[[#This Row],[DRAA]]/Weights!$J$15+Position_Players[[#This Row],[oWAA vL]]</f>
        <v>-11.660201767072243</v>
      </c>
      <c r="AH1951">
        <f>Position_Players[[#This Row],[DRAA]]/Weights!$J$15+Position_Players[[#This Row],[oWAA vR]]</f>
        <v>-11.688354575310763</v>
      </c>
      <c r="AI1951">
        <f>Position_Players[[#This Row],[DRAA]]/Weights!$J$15+Position_Players[[#This Row],[OWAA]]</f>
        <v>-11.469688444838049</v>
      </c>
      <c r="AJ1951" cm="1">
        <f t="array" ref="AJ1951">SUMPRODUCT((Position_Players[POS]=Position_Players[[#This Row],[POS]])*(Position_Players[[#This Row],[pWAA vL]]&lt;Position_Players[pWAA vL]))+1</f>
        <v>284</v>
      </c>
      <c r="AK1951" cm="1">
        <f t="array" ref="AK1951">SUMPRODUCT((Position_Players[POS]=Position_Players[[#This Row],[POS]])*(Position_Players[[#This Row],[pWAA vR]]&lt;Position_Players[pWAA vR]))+1</f>
        <v>282</v>
      </c>
      <c r="AL1951" cm="1">
        <f t="array" ref="AL1951">SUMPRODUCT((Position_Players[POS]=Position_Players[[#This Row],[POS]])*(Position_Players[[#This Row],[pWAA]]&lt;Position_Players[pWAA]))+1</f>
        <v>282</v>
      </c>
      <c r="AM1951">
        <f>_xlfn.XLOOKUP(Position_Players[[#This Row],[Card ID]],Batters__No_Defense[Card ID],Batters__No_Defense[wSB/500])</f>
        <v>0</v>
      </c>
    </row>
    <row r="1952" spans="1:39" hidden="1" x14ac:dyDescent="0.25">
      <c r="A1952" t="s">
        <v>1788</v>
      </c>
      <c r="B1952">
        <v>64188</v>
      </c>
      <c r="C1952">
        <v>49</v>
      </c>
      <c r="D1952">
        <v>22</v>
      </c>
      <c r="E1952">
        <v>1</v>
      </c>
      <c r="F1952">
        <v>3</v>
      </c>
      <c r="G1952">
        <v>6</v>
      </c>
      <c r="H1952">
        <v>33</v>
      </c>
      <c r="I1952">
        <v>13</v>
      </c>
      <c r="J1952">
        <v>10</v>
      </c>
      <c r="K1952">
        <v>34</v>
      </c>
      <c r="L1952">
        <v>31</v>
      </c>
      <c r="M1952">
        <v>30</v>
      </c>
      <c r="N1952">
        <v>13</v>
      </c>
      <c r="O1952">
        <v>10</v>
      </c>
      <c r="P1952">
        <v>34</v>
      </c>
      <c r="Q1952">
        <v>31</v>
      </c>
      <c r="R1952">
        <v>30</v>
      </c>
      <c r="S1952">
        <v>13</v>
      </c>
      <c r="T1952">
        <v>10</v>
      </c>
      <c r="U1952">
        <v>34</v>
      </c>
      <c r="V1952">
        <v>31</v>
      </c>
      <c r="W1952">
        <v>30</v>
      </c>
      <c r="X1952">
        <v>19</v>
      </c>
      <c r="Y1952">
        <v>14</v>
      </c>
      <c r="Z1952">
        <v>4</v>
      </c>
      <c r="AA1952">
        <v>40</v>
      </c>
      <c r="AB1952">
        <v>-6.5487000000000002</v>
      </c>
      <c r="AC1952" t="s">
        <v>13</v>
      </c>
      <c r="AD1952" cm="1">
        <f t="array" ref="AD1952">_xlfn.XLOOKUP(Position_Players[[#This Row],[Card ID]],Batters__No_Defense[[#All],[Card ID]],Batters__No_Defense[[#All],[oWAA vL/500]])</f>
        <v>-7.2444973353938344</v>
      </c>
      <c r="AE1952" cm="1">
        <f t="array" ref="AE1952">_xlfn.XLOOKUP(Position_Players[[#This Row],[Card ID]],Batters__No_Defense[[#All],[Card ID]],Batters__No_Defense[[#All],[oWAA vR/500]])</f>
        <v>-7.2292320151303953</v>
      </c>
      <c r="AF1952" cm="1">
        <f t="array" ref="AF1952">_xlfn.XLOOKUP(Position_Players[[#This Row],[Card ID]],Batters__No_Defense[[#All],[Card ID]],Batters__No_Defense[[#All],[oWAA/500]])</f>
        <v>-6.9816840793310817</v>
      </c>
      <c r="AG1952">
        <f>Position_Players[[#This Row],[DRAA]]/Weights!$J$15+Position_Players[[#This Row],[oWAA vL]]</f>
        <v>-7.8541472002495416</v>
      </c>
      <c r="AH1952">
        <f>Position_Players[[#This Row],[DRAA]]/Weights!$J$15+Position_Players[[#This Row],[oWAA vR]]</f>
        <v>-7.8388818799861024</v>
      </c>
      <c r="AI1952">
        <f>Position_Players[[#This Row],[DRAA]]/Weights!$J$15+Position_Players[[#This Row],[OWAA]]</f>
        <v>-7.5913339441867889</v>
      </c>
      <c r="AJ1952" cm="1">
        <f t="array" ref="AJ1952">SUMPRODUCT((Position_Players[POS]=Position_Players[[#This Row],[POS]])*(Position_Players[[#This Row],[pWAA vL]]&lt;Position_Players[pWAA vL]))+1</f>
        <v>284</v>
      </c>
      <c r="AK1952" cm="1">
        <f t="array" ref="AK1952">SUMPRODUCT((Position_Players[POS]=Position_Players[[#This Row],[POS]])*(Position_Players[[#This Row],[pWAA vR]]&lt;Position_Players[pWAA vR]))+1</f>
        <v>283</v>
      </c>
      <c r="AL1952" cm="1">
        <f t="array" ref="AL1952">SUMPRODUCT((Position_Players[POS]=Position_Players[[#This Row],[POS]])*(Position_Players[[#This Row],[pWAA]]&lt;Position_Players[pWAA]))+1</f>
        <v>282</v>
      </c>
      <c r="AM1952">
        <f>_xlfn.XLOOKUP(Position_Players[[#This Row],[Card ID]],Batters__No_Defense[Card ID],Batters__No_Defense[wSB/500])</f>
        <v>0</v>
      </c>
    </row>
    <row r="1953" spans="1:39" hidden="1" x14ac:dyDescent="0.25">
      <c r="A1953" t="s">
        <v>11748</v>
      </c>
      <c r="B1953">
        <v>66462</v>
      </c>
      <c r="C1953">
        <v>44</v>
      </c>
      <c r="D1953">
        <v>27</v>
      </c>
      <c r="E1953">
        <v>56</v>
      </c>
      <c r="F1953">
        <v>63</v>
      </c>
      <c r="G1953">
        <v>42</v>
      </c>
      <c r="H1953">
        <v>55</v>
      </c>
      <c r="I1953">
        <v>57</v>
      </c>
      <c r="J1953">
        <v>44</v>
      </c>
      <c r="K1953">
        <v>68</v>
      </c>
      <c r="L1953">
        <v>63</v>
      </c>
      <c r="M1953">
        <v>63</v>
      </c>
      <c r="N1953">
        <v>59</v>
      </c>
      <c r="O1953">
        <v>46</v>
      </c>
      <c r="P1953">
        <v>71</v>
      </c>
      <c r="Q1953">
        <v>64</v>
      </c>
      <c r="R1953">
        <v>65</v>
      </c>
      <c r="S1953">
        <v>57</v>
      </c>
      <c r="T1953">
        <v>44</v>
      </c>
      <c r="U1953">
        <v>68</v>
      </c>
      <c r="V1953">
        <v>63</v>
      </c>
      <c r="W1953">
        <v>63</v>
      </c>
      <c r="X1953">
        <v>25</v>
      </c>
      <c r="Y1953">
        <v>6</v>
      </c>
      <c r="Z1953">
        <v>11</v>
      </c>
      <c r="AA1953">
        <v>23</v>
      </c>
      <c r="AB1953">
        <v>-3.5355999999999987</v>
      </c>
      <c r="AC1953" t="s">
        <v>10793</v>
      </c>
      <c r="AD1953" cm="1">
        <f t="array" ref="AD1953">_xlfn.XLOOKUP(Position_Players[[#This Row],[Card ID]],Batters__No_Defense[[#All],[Card ID]],Batters__No_Defense[[#All],[oWAA vL/500]])</f>
        <v>-1.1870456031597287</v>
      </c>
      <c r="AE1953" cm="1">
        <f t="array" ref="AE1953">_xlfn.XLOOKUP(Position_Players[[#This Row],[Card ID]],Batters__No_Defense[[#All],[Card ID]],Batters__No_Defense[[#All],[oWAA vR/500]])</f>
        <v>-1.554649421839982</v>
      </c>
      <c r="AF1953" cm="1">
        <f t="array" ref="AF1953">_xlfn.XLOOKUP(Position_Players[[#This Row],[Card ID]],Batters__No_Defense[[#All],[Card ID]],Batters__No_Defense[[#All],[oWAA/500]])</f>
        <v>-1.3595838462461809</v>
      </c>
      <c r="AG1953">
        <f>Position_Players[[#This Row],[DRAA]]/Weights!$J$15+Position_Players[[#This Row],[oWAA vL]]</f>
        <v>-1.5161915500169427</v>
      </c>
      <c r="AH1953">
        <f>Position_Players[[#This Row],[DRAA]]/Weights!$J$15+Position_Players[[#This Row],[oWAA vR]]</f>
        <v>-1.883795368697196</v>
      </c>
      <c r="AI1953">
        <f>Position_Players[[#This Row],[DRAA]]/Weights!$J$15+Position_Players[[#This Row],[OWAA]]</f>
        <v>-1.6887297931033949</v>
      </c>
      <c r="AJ1953" cm="1">
        <f t="array" ref="AJ1953">SUMPRODUCT((Position_Players[POS]=Position_Players[[#This Row],[POS]])*(Position_Players[[#This Row],[pWAA vL]]&lt;Position_Players[pWAA vL]))+1</f>
        <v>254</v>
      </c>
      <c r="AK1953" cm="1">
        <f t="array" ref="AK1953">SUMPRODUCT((Position_Players[POS]=Position_Players[[#This Row],[POS]])*(Position_Players[[#This Row],[pWAA vR]]&lt;Position_Players[pWAA vR]))+1</f>
        <v>283</v>
      </c>
      <c r="AL1953" cm="1">
        <f t="array" ref="AL1953">SUMPRODUCT((Position_Players[POS]=Position_Players[[#This Row],[POS]])*(Position_Players[[#This Row],[pWAA]]&lt;Position_Players[pWAA]))+1</f>
        <v>283</v>
      </c>
      <c r="AM1953">
        <f>_xlfn.XLOOKUP(Position_Players[[#This Row],[Card ID]],Batters__No_Defense[Card ID],Batters__No_Defense[wSB/500])</f>
        <v>0</v>
      </c>
    </row>
    <row r="1954" spans="1:39" x14ac:dyDescent="0.25">
      <c r="A1954" t="s">
        <v>11835</v>
      </c>
      <c r="B1954">
        <v>64872</v>
      </c>
      <c r="C1954">
        <v>51</v>
      </c>
      <c r="D1954">
        <v>47</v>
      </c>
      <c r="E1954">
        <v>52</v>
      </c>
      <c r="F1954">
        <v>80</v>
      </c>
      <c r="G1954">
        <v>41</v>
      </c>
      <c r="H1954">
        <v>28</v>
      </c>
      <c r="I1954">
        <v>57</v>
      </c>
      <c r="J1954">
        <v>62</v>
      </c>
      <c r="K1954">
        <v>58</v>
      </c>
      <c r="L1954">
        <v>62</v>
      </c>
      <c r="M1954">
        <v>68</v>
      </c>
      <c r="N1954">
        <v>59</v>
      </c>
      <c r="O1954">
        <v>62</v>
      </c>
      <c r="P1954">
        <v>60</v>
      </c>
      <c r="Q1954">
        <v>63</v>
      </c>
      <c r="R1954">
        <v>70</v>
      </c>
      <c r="S1954">
        <v>57</v>
      </c>
      <c r="T1954">
        <v>62</v>
      </c>
      <c r="U1954">
        <v>58</v>
      </c>
      <c r="V1954">
        <v>62</v>
      </c>
      <c r="W1954">
        <v>68</v>
      </c>
      <c r="X1954">
        <v>34</v>
      </c>
      <c r="Y1954">
        <v>42</v>
      </c>
      <c r="Z1954">
        <v>73</v>
      </c>
      <c r="AA1954">
        <v>31</v>
      </c>
      <c r="AB1954">
        <v>-8.0052199999999996</v>
      </c>
      <c r="AC1954" t="s">
        <v>10795</v>
      </c>
      <c r="AD1954" cm="1">
        <f t="array" ref="AD1954">_xlfn.XLOOKUP(Position_Players[[#This Row],[Card ID]],Batters__No_Defense[[#All],[Card ID]],Batters__No_Defense[[#All],[oWAA vL/500]])</f>
        <v>-0.79358787271446185</v>
      </c>
      <c r="AE1954" cm="1">
        <f t="array" ref="AE1954">_xlfn.XLOOKUP(Position_Players[[#This Row],[Card ID]],Batters__No_Defense[[#All],[Card ID]],Batters__No_Defense[[#All],[oWAA vR/500]])</f>
        <v>-1.0304054007995802</v>
      </c>
      <c r="AF1954" cm="1">
        <f t="array" ref="AF1954">_xlfn.XLOOKUP(Position_Players[[#This Row],[Card ID]],Batters__No_Defense[[#All],[Card ID]],Batters__No_Defense[[#All],[oWAA/500]])</f>
        <v>-0.88339679370360369</v>
      </c>
      <c r="AG1954">
        <f>Position_Players[[#This Row],[DRAA]]/Weights!$J$15+Position_Players[[#This Row],[oWAA vL]]</f>
        <v>-1.5388321641219478</v>
      </c>
      <c r="AH1954">
        <f>Position_Players[[#This Row],[DRAA]]/Weights!$J$15+Position_Players[[#This Row],[oWAA vR]]</f>
        <v>-1.7756496922070659</v>
      </c>
      <c r="AI1954">
        <f>Position_Players[[#This Row],[DRAA]]/Weights!$J$15+Position_Players[[#This Row],[OWAA]]</f>
        <v>-1.6286410851110895</v>
      </c>
      <c r="AJ1954" cm="1">
        <f t="array" ref="AJ1954">SUMPRODUCT((Position_Players[POS]=Position_Players[[#This Row],[POS]])*(Position_Players[[#This Row],[pWAA vL]]&lt;Position_Players[pWAA vL]))+1</f>
        <v>258</v>
      </c>
      <c r="AK1954" cm="1">
        <f t="array" ref="AK1954">SUMPRODUCT((Position_Players[POS]=Position_Players[[#This Row],[POS]])*(Position_Players[[#This Row],[pWAA vR]]&lt;Position_Players[pWAA vR]))+1</f>
        <v>291</v>
      </c>
      <c r="AL1954" cm="1">
        <f t="array" ref="AL1954">SUMPRODUCT((Position_Players[POS]=Position_Players[[#This Row],[POS]])*(Position_Players[[#This Row],[pWAA]]&lt;Position_Players[pWAA]))+1</f>
        <v>283</v>
      </c>
      <c r="AM1954">
        <f>_xlfn.XLOOKUP(Position_Players[[#This Row],[Card ID]],Batters__No_Defense[Card ID],Batters__No_Defense[wSB/500])</f>
        <v>0</v>
      </c>
    </row>
    <row r="1955" spans="1:39" hidden="1" x14ac:dyDescent="0.25">
      <c r="A1955" t="s">
        <v>11844</v>
      </c>
      <c r="B1955">
        <v>61739</v>
      </c>
      <c r="C1955">
        <v>55</v>
      </c>
      <c r="D1955">
        <v>42</v>
      </c>
      <c r="E1955">
        <v>2</v>
      </c>
      <c r="F1955">
        <v>2</v>
      </c>
      <c r="G1955">
        <v>30</v>
      </c>
      <c r="H1955">
        <v>28</v>
      </c>
      <c r="I1955">
        <v>13</v>
      </c>
      <c r="J1955">
        <v>5</v>
      </c>
      <c r="K1955">
        <v>17</v>
      </c>
      <c r="L1955">
        <v>16</v>
      </c>
      <c r="M1955">
        <v>26</v>
      </c>
      <c r="N1955">
        <v>13</v>
      </c>
      <c r="O1955">
        <v>5</v>
      </c>
      <c r="P1955">
        <v>17</v>
      </c>
      <c r="Q1955">
        <v>16</v>
      </c>
      <c r="R1955">
        <v>26</v>
      </c>
      <c r="S1955">
        <v>13</v>
      </c>
      <c r="T1955">
        <v>5</v>
      </c>
      <c r="U1955">
        <v>17</v>
      </c>
      <c r="V1955">
        <v>16</v>
      </c>
      <c r="W1955">
        <v>26</v>
      </c>
      <c r="X1955">
        <v>20</v>
      </c>
      <c r="Y1955">
        <v>17</v>
      </c>
      <c r="Z1955">
        <v>17</v>
      </c>
      <c r="AA1955">
        <v>25</v>
      </c>
      <c r="AB1955">
        <v>-3.9284000000000021</v>
      </c>
      <c r="AC1955" t="s">
        <v>15</v>
      </c>
      <c r="AD1955" cm="1">
        <f t="array" ref="AD1955">_xlfn.XLOOKUP(Position_Players[[#This Row],[Card ID]],Batters__No_Defense[[#All],[Card ID]],Batters__No_Defense[[#All],[oWAA vL/500]])</f>
        <v>-8.9470208408009828</v>
      </c>
      <c r="AE1955" cm="1">
        <f t="array" ref="AE1955">_xlfn.XLOOKUP(Position_Players[[#This Row],[Card ID]],Batters__No_Defense[[#All],[Card ID]],Batters__No_Defense[[#All],[oWAA vR/500]])</f>
        <v>-8.9724600160081298</v>
      </c>
      <c r="AF1955" cm="1">
        <f t="array" ref="AF1955">_xlfn.XLOOKUP(Position_Players[[#This Row],[Card ID]],Batters__No_Defense[[#All],[Card ID]],Batters__No_Defense[[#All],[oWAA/500]])</f>
        <v>-8.749305667595543</v>
      </c>
      <c r="AG1955">
        <f>Position_Players[[#This Row],[DRAA]]/Weights!$J$15+Position_Players[[#This Row],[oWAA vL]]</f>
        <v>-9.3127344219849064</v>
      </c>
      <c r="AH1955">
        <f>Position_Players[[#This Row],[DRAA]]/Weights!$J$15+Position_Players[[#This Row],[oWAA vR]]</f>
        <v>-9.3381735971920534</v>
      </c>
      <c r="AI1955">
        <f>Position_Players[[#This Row],[DRAA]]/Weights!$J$15+Position_Players[[#This Row],[OWAA]]</f>
        <v>-9.1150192487794666</v>
      </c>
      <c r="AJ1955" cm="1">
        <f t="array" ref="AJ1955">SUMPRODUCT((Position_Players[POS]=Position_Players[[#This Row],[POS]])*(Position_Players[[#This Row],[pWAA vL]]&lt;Position_Players[pWAA vL]))+1</f>
        <v>282</v>
      </c>
      <c r="AK1955" cm="1">
        <f t="array" ref="AK1955">SUMPRODUCT((Position_Players[POS]=Position_Players[[#This Row],[POS]])*(Position_Players[[#This Row],[pWAA vR]]&lt;Position_Players[pWAA vR]))+1</f>
        <v>283</v>
      </c>
      <c r="AL1955" cm="1">
        <f t="array" ref="AL1955">SUMPRODUCT((Position_Players[POS]=Position_Players[[#This Row],[POS]])*(Position_Players[[#This Row],[pWAA]]&lt;Position_Players[pWAA]))+1</f>
        <v>283</v>
      </c>
      <c r="AM1955">
        <f>_xlfn.XLOOKUP(Position_Players[[#This Row],[Card ID]],Batters__No_Defense[Card ID],Batters__No_Defense[wSB/500])</f>
        <v>0</v>
      </c>
    </row>
    <row r="1956" spans="1:39" hidden="1" x14ac:dyDescent="0.25">
      <c r="A1956" t="s">
        <v>12247</v>
      </c>
      <c r="B1956">
        <v>61345</v>
      </c>
      <c r="C1956">
        <v>42</v>
      </c>
      <c r="D1956">
        <v>30</v>
      </c>
      <c r="E1956">
        <v>1</v>
      </c>
      <c r="F1956">
        <v>1</v>
      </c>
      <c r="G1956">
        <v>1</v>
      </c>
      <c r="H1956">
        <v>1</v>
      </c>
      <c r="I1956">
        <v>21</v>
      </c>
      <c r="J1956">
        <v>7</v>
      </c>
      <c r="K1956">
        <v>18</v>
      </c>
      <c r="L1956">
        <v>14</v>
      </c>
      <c r="M1956">
        <v>13</v>
      </c>
      <c r="N1956">
        <v>21</v>
      </c>
      <c r="O1956">
        <v>7</v>
      </c>
      <c r="P1956">
        <v>18</v>
      </c>
      <c r="Q1956">
        <v>14</v>
      </c>
      <c r="R1956">
        <v>14</v>
      </c>
      <c r="S1956">
        <v>21</v>
      </c>
      <c r="T1956">
        <v>7</v>
      </c>
      <c r="U1956">
        <v>18</v>
      </c>
      <c r="V1956">
        <v>14</v>
      </c>
      <c r="W1956">
        <v>13</v>
      </c>
      <c r="X1956">
        <v>13</v>
      </c>
      <c r="Y1956">
        <v>13</v>
      </c>
      <c r="Z1956">
        <v>7</v>
      </c>
      <c r="AA1956">
        <v>19</v>
      </c>
      <c r="AB1956">
        <v>-8.8840000000000092</v>
      </c>
      <c r="AC1956" t="s">
        <v>14</v>
      </c>
      <c r="AD1956" cm="1">
        <f t="array" ref="AD1956">_xlfn.XLOOKUP(Position_Players[[#This Row],[Card ID]],Batters__No_Defense[[#All],[Card ID]],Batters__No_Defense[[#All],[oWAA vL/500]])</f>
        <v>-10.706907380904493</v>
      </c>
      <c r="AE1956" cm="1">
        <f t="array" ref="AE1956">_xlfn.XLOOKUP(Position_Players[[#This Row],[Card ID]],Batters__No_Defense[[#All],[Card ID]],Batters__No_Defense[[#All],[oWAA vR/500]])</f>
        <v>-10.967047067418564</v>
      </c>
      <c r="AF1956" cm="1">
        <f t="array" ref="AF1956">_xlfn.XLOOKUP(Position_Players[[#This Row],[Card ID]],Batters__No_Defense[[#All],[Card ID]],Batters__No_Defense[[#All],[oWAA/500]])</f>
        <v>-10.688827215403073</v>
      </c>
      <c r="AG1956">
        <f>Position_Players[[#This Row],[DRAA]]/Weights!$J$15+Position_Players[[#This Row],[oWAA vL]]</f>
        <v>-11.533961513690864</v>
      </c>
      <c r="AH1956">
        <f>Position_Players[[#This Row],[DRAA]]/Weights!$J$15+Position_Players[[#This Row],[oWAA vR]]</f>
        <v>-11.794101200204935</v>
      </c>
      <c r="AI1956">
        <f>Position_Players[[#This Row],[DRAA]]/Weights!$J$15+Position_Players[[#This Row],[OWAA]]</f>
        <v>-11.515881348189444</v>
      </c>
      <c r="AJ1956" cm="1">
        <f t="array" ref="AJ1956">SUMPRODUCT((Position_Players[POS]=Position_Players[[#This Row],[POS]])*(Position_Players[[#This Row],[pWAA vL]]&lt;Position_Players[pWAA vL]))+1</f>
        <v>277</v>
      </c>
      <c r="AK1956" cm="1">
        <f t="array" ref="AK1956">SUMPRODUCT((Position_Players[POS]=Position_Players[[#This Row],[POS]])*(Position_Players[[#This Row],[pWAA vR]]&lt;Position_Players[pWAA vR]))+1</f>
        <v>283</v>
      </c>
      <c r="AL1956" cm="1">
        <f t="array" ref="AL1956">SUMPRODUCT((Position_Players[POS]=Position_Players[[#This Row],[POS]])*(Position_Players[[#This Row],[pWAA]]&lt;Position_Players[pWAA]))+1</f>
        <v>283</v>
      </c>
      <c r="AM1956">
        <f>_xlfn.XLOOKUP(Position_Players[[#This Row],[Card ID]],Batters__No_Defense[Card ID],Batters__No_Defense[wSB/500])</f>
        <v>0</v>
      </c>
    </row>
    <row r="1957" spans="1:39" hidden="1" x14ac:dyDescent="0.25">
      <c r="A1957" t="s">
        <v>12368</v>
      </c>
      <c r="B1957">
        <v>66485</v>
      </c>
      <c r="C1957">
        <v>49</v>
      </c>
      <c r="D1957">
        <v>36</v>
      </c>
      <c r="E1957">
        <v>3</v>
      </c>
      <c r="F1957">
        <v>2</v>
      </c>
      <c r="G1957">
        <v>73</v>
      </c>
      <c r="H1957">
        <v>69</v>
      </c>
      <c r="I1957">
        <v>30</v>
      </c>
      <c r="J1957">
        <v>22</v>
      </c>
      <c r="K1957">
        <v>24</v>
      </c>
      <c r="L1957">
        <v>26</v>
      </c>
      <c r="M1957">
        <v>28</v>
      </c>
      <c r="N1957">
        <v>30</v>
      </c>
      <c r="O1957">
        <v>22</v>
      </c>
      <c r="P1957">
        <v>24</v>
      </c>
      <c r="Q1957">
        <v>26</v>
      </c>
      <c r="R1957">
        <v>28</v>
      </c>
      <c r="S1957">
        <v>31</v>
      </c>
      <c r="T1957">
        <v>23</v>
      </c>
      <c r="U1957">
        <v>25</v>
      </c>
      <c r="V1957">
        <v>27</v>
      </c>
      <c r="W1957">
        <v>29</v>
      </c>
      <c r="X1957">
        <v>48</v>
      </c>
      <c r="Y1957">
        <v>48</v>
      </c>
      <c r="Z1957">
        <v>49</v>
      </c>
      <c r="AA1957">
        <v>47</v>
      </c>
      <c r="AB1957">
        <v>-3.9764100000000004</v>
      </c>
      <c r="AC1957" t="s">
        <v>13</v>
      </c>
      <c r="AD1957" cm="1">
        <f t="array" ref="AD1957">_xlfn.XLOOKUP(Position_Players[[#This Row],[Card ID]],Batters__No_Defense[[#All],[Card ID]],Batters__No_Defense[[#All],[oWAA vL/500]])</f>
        <v>-7.6719167331322975</v>
      </c>
      <c r="AE1957" cm="1">
        <f t="array" ref="AE1957">_xlfn.XLOOKUP(Position_Players[[#This Row],[Card ID]],Batters__No_Defense[[#All],[Card ID]],Batters__No_Defense[[#All],[oWAA vR/500]])</f>
        <v>-7.430836041087316</v>
      </c>
      <c r="AF1957" cm="1">
        <f t="array" ref="AF1957">_xlfn.XLOOKUP(Position_Players[[#This Row],[Card ID]],Batters__No_Defense[[#All],[Card ID]],Batters__No_Defense[[#All],[oWAA/500]])</f>
        <v>-7.222706828985368</v>
      </c>
      <c r="AG1957">
        <f>Position_Players[[#This Row],[DRAA]]/Weights!$J$15+Position_Players[[#This Row],[oWAA vL]]</f>
        <v>-8.0420997952836988</v>
      </c>
      <c r="AH1957">
        <f>Position_Players[[#This Row],[DRAA]]/Weights!$J$15+Position_Players[[#This Row],[oWAA vR]]</f>
        <v>-7.8010191032387173</v>
      </c>
      <c r="AI1957">
        <f>Position_Players[[#This Row],[DRAA]]/Weights!$J$15+Position_Players[[#This Row],[OWAA]]</f>
        <v>-7.5928898911367693</v>
      </c>
      <c r="AJ1957" cm="1">
        <f t="array" ref="AJ1957">SUMPRODUCT((Position_Players[POS]=Position_Players[[#This Row],[POS]])*(Position_Players[[#This Row],[pWAA vL]]&lt;Position_Players[pWAA vL]))+1</f>
        <v>292</v>
      </c>
      <c r="AK1957" cm="1">
        <f t="array" ref="AK1957">SUMPRODUCT((Position_Players[POS]=Position_Players[[#This Row],[POS]])*(Position_Players[[#This Row],[pWAA vR]]&lt;Position_Players[pWAA vR]))+1</f>
        <v>282</v>
      </c>
      <c r="AL1957" cm="1">
        <f t="array" ref="AL1957">SUMPRODUCT((Position_Players[POS]=Position_Players[[#This Row],[POS]])*(Position_Players[[#This Row],[pWAA]]&lt;Position_Players[pWAA]))+1</f>
        <v>283</v>
      </c>
      <c r="AM1957">
        <f>_xlfn.XLOOKUP(Position_Players[[#This Row],[Card ID]],Batters__No_Defense[Card ID],Batters__No_Defense[wSB/500])</f>
        <v>0</v>
      </c>
    </row>
    <row r="1958" spans="1:39" hidden="1" x14ac:dyDescent="0.25">
      <c r="A1958" t="s">
        <v>4966</v>
      </c>
      <c r="B1958">
        <v>61917</v>
      </c>
      <c r="C1958">
        <v>43</v>
      </c>
      <c r="D1958">
        <v>14</v>
      </c>
      <c r="E1958">
        <v>63</v>
      </c>
      <c r="F1958">
        <v>67</v>
      </c>
      <c r="G1958">
        <v>35</v>
      </c>
      <c r="H1958">
        <v>56</v>
      </c>
      <c r="I1958">
        <v>58</v>
      </c>
      <c r="J1958">
        <v>53</v>
      </c>
      <c r="K1958">
        <v>52</v>
      </c>
      <c r="L1958">
        <v>64</v>
      </c>
      <c r="M1958">
        <v>67</v>
      </c>
      <c r="N1958">
        <v>62</v>
      </c>
      <c r="O1958">
        <v>56</v>
      </c>
      <c r="P1958">
        <v>55</v>
      </c>
      <c r="Q1958">
        <v>67</v>
      </c>
      <c r="R1958">
        <v>70</v>
      </c>
      <c r="S1958">
        <v>57</v>
      </c>
      <c r="T1958">
        <v>53</v>
      </c>
      <c r="U1958">
        <v>51</v>
      </c>
      <c r="V1958">
        <v>64</v>
      </c>
      <c r="W1958">
        <v>67</v>
      </c>
      <c r="X1958">
        <v>11</v>
      </c>
      <c r="Y1958">
        <v>22</v>
      </c>
      <c r="Z1958">
        <v>72</v>
      </c>
      <c r="AA1958">
        <v>40</v>
      </c>
      <c r="AB1958">
        <v>-5.17232</v>
      </c>
      <c r="AC1958" t="s">
        <v>10793</v>
      </c>
      <c r="AD1958" cm="1">
        <f t="array" ref="AD1958">_xlfn.XLOOKUP(Position_Players[[#This Row],[Card ID]],Batters__No_Defense[[#All],[Card ID]],Batters__No_Defense[[#All],[oWAA vL/500]])</f>
        <v>-1.0277571290123793</v>
      </c>
      <c r="AE1958" cm="1">
        <f t="array" ref="AE1958">_xlfn.XLOOKUP(Position_Players[[#This Row],[Card ID]],Batters__No_Defense[[#All],[Card ID]],Batters__No_Defense[[#All],[oWAA vR/500]])</f>
        <v>-1.5634382083487486</v>
      </c>
      <c r="AF1958" cm="1">
        <f t="array" ref="AF1958">_xlfn.XLOOKUP(Position_Players[[#This Row],[Card ID]],Batters__No_Defense[[#All],[Card ID]],Batters__No_Defense[[#All],[oWAA/500]])</f>
        <v>-1.2432771705966135</v>
      </c>
      <c r="AG1958">
        <f>Position_Players[[#This Row],[DRAA]]/Weights!$J$15+Position_Players[[#This Row],[oWAA vL]]</f>
        <v>-1.5092731839531264</v>
      </c>
      <c r="AH1958">
        <f>Position_Players[[#This Row],[DRAA]]/Weights!$J$15+Position_Players[[#This Row],[oWAA vR]]</f>
        <v>-2.0449542632894957</v>
      </c>
      <c r="AI1958">
        <f>Position_Players[[#This Row],[DRAA]]/Weights!$J$15+Position_Players[[#This Row],[OWAA]]</f>
        <v>-1.7247932255373606</v>
      </c>
      <c r="AJ1958" cm="1">
        <f t="array" ref="AJ1958">SUMPRODUCT((Position_Players[POS]=Position_Players[[#This Row],[POS]])*(Position_Players[[#This Row],[pWAA vL]]&lt;Position_Players[pWAA vL]))+1</f>
        <v>253</v>
      </c>
      <c r="AK1958" cm="1">
        <f t="array" ref="AK1958">SUMPRODUCT((Position_Players[POS]=Position_Players[[#This Row],[POS]])*(Position_Players[[#This Row],[pWAA vR]]&lt;Position_Players[pWAA vR]))+1</f>
        <v>286</v>
      </c>
      <c r="AL1958" cm="1">
        <f t="array" ref="AL1958">SUMPRODUCT((Position_Players[POS]=Position_Players[[#This Row],[POS]])*(Position_Players[[#This Row],[pWAA]]&lt;Position_Players[pWAA]))+1</f>
        <v>284</v>
      </c>
      <c r="AM1958">
        <f>_xlfn.XLOOKUP(Position_Players[[#This Row],[Card ID]],Batters__No_Defense[Card ID],Batters__No_Defense[wSB/500])</f>
        <v>0</v>
      </c>
    </row>
    <row r="1959" spans="1:39" x14ac:dyDescent="0.25">
      <c r="A1959" t="s">
        <v>190</v>
      </c>
      <c r="B1959">
        <v>61478</v>
      </c>
      <c r="C1959">
        <v>42</v>
      </c>
      <c r="D1959">
        <v>22</v>
      </c>
      <c r="E1959">
        <v>69</v>
      </c>
      <c r="F1959">
        <v>66</v>
      </c>
      <c r="G1959">
        <v>31</v>
      </c>
      <c r="H1959">
        <v>44</v>
      </c>
      <c r="I1959">
        <v>66</v>
      </c>
      <c r="J1959">
        <v>70</v>
      </c>
      <c r="K1959">
        <v>65</v>
      </c>
      <c r="L1959">
        <v>52</v>
      </c>
      <c r="M1959">
        <v>66</v>
      </c>
      <c r="N1959">
        <v>69</v>
      </c>
      <c r="O1959">
        <v>73</v>
      </c>
      <c r="P1959">
        <v>68</v>
      </c>
      <c r="Q1959">
        <v>53</v>
      </c>
      <c r="R1959">
        <v>70</v>
      </c>
      <c r="S1959">
        <v>66</v>
      </c>
      <c r="T1959">
        <v>69</v>
      </c>
      <c r="U1959">
        <v>65</v>
      </c>
      <c r="V1959">
        <v>52</v>
      </c>
      <c r="W1959">
        <v>65</v>
      </c>
      <c r="X1959">
        <v>8</v>
      </c>
      <c r="Y1959">
        <v>16</v>
      </c>
      <c r="Z1959">
        <v>58</v>
      </c>
      <c r="AA1959">
        <v>39</v>
      </c>
      <c r="AB1959">
        <v>-10.698460000000001</v>
      </c>
      <c r="AC1959" t="s">
        <v>10795</v>
      </c>
      <c r="AD1959" cm="1">
        <f t="array" ref="AD1959">_xlfn.XLOOKUP(Position_Players[[#This Row],[Card ID]],Batters__No_Defense[[#All],[Card ID]],Batters__No_Defense[[#All],[oWAA vL/500]])</f>
        <v>-0.23467354389551753</v>
      </c>
      <c r="AE1959" cm="1">
        <f t="array" ref="AE1959">_xlfn.XLOOKUP(Position_Players[[#This Row],[Card ID]],Batters__No_Defense[[#All],[Card ID]],Batters__No_Defense[[#All],[oWAA vR/500]])</f>
        <v>-0.86645529724088333</v>
      </c>
      <c r="AF1959" cm="1">
        <f t="array" ref="AF1959">_xlfn.XLOOKUP(Position_Players[[#This Row],[Card ID]],Batters__No_Defense[[#All],[Card ID]],Batters__No_Defense[[#All],[oWAA/500]])</f>
        <v>-0.6534672715530081</v>
      </c>
      <c r="AG1959">
        <f>Position_Players[[#This Row],[DRAA]]/Weights!$J$15+Position_Players[[#This Row],[oWAA vL]]</f>
        <v>-1.2306444531086724</v>
      </c>
      <c r="AH1959">
        <f>Position_Players[[#This Row],[DRAA]]/Weights!$J$15+Position_Players[[#This Row],[oWAA vR]]</f>
        <v>-1.8624262064540382</v>
      </c>
      <c r="AI1959">
        <f>Position_Players[[#This Row],[DRAA]]/Weights!$J$15+Position_Players[[#This Row],[OWAA]]</f>
        <v>-1.6494381807661629</v>
      </c>
      <c r="AJ1959" cm="1">
        <f t="array" ref="AJ1959">SUMPRODUCT((Position_Players[POS]=Position_Players[[#This Row],[POS]])*(Position_Players[[#This Row],[pWAA vL]]&lt;Position_Players[pWAA vL]))+1</f>
        <v>234</v>
      </c>
      <c r="AK1959" cm="1">
        <f t="array" ref="AK1959">SUMPRODUCT((Position_Players[POS]=Position_Players[[#This Row],[POS]])*(Position_Players[[#This Row],[pWAA vR]]&lt;Position_Players[pWAA vR]))+1</f>
        <v>293</v>
      </c>
      <c r="AL1959" cm="1">
        <f t="array" ref="AL1959">SUMPRODUCT((Position_Players[POS]=Position_Players[[#This Row],[POS]])*(Position_Players[[#This Row],[pWAA]]&lt;Position_Players[pWAA]))+1</f>
        <v>284</v>
      </c>
      <c r="AM1959">
        <f>_xlfn.XLOOKUP(Position_Players[[#This Row],[Card ID]],Batters__No_Defense[Card ID],Batters__No_Defense[wSB/500])</f>
        <v>0</v>
      </c>
    </row>
    <row r="1960" spans="1:39" hidden="1" x14ac:dyDescent="0.25">
      <c r="A1960" t="s">
        <v>12056</v>
      </c>
      <c r="B1960">
        <v>61304</v>
      </c>
      <c r="C1960">
        <v>41</v>
      </c>
      <c r="D1960">
        <v>32</v>
      </c>
      <c r="E1960">
        <v>0</v>
      </c>
      <c r="F1960">
        <v>0</v>
      </c>
      <c r="G1960">
        <v>0</v>
      </c>
      <c r="H1960">
        <v>0</v>
      </c>
      <c r="I1960">
        <v>24</v>
      </c>
      <c r="J1960">
        <v>10</v>
      </c>
      <c r="K1960">
        <v>32</v>
      </c>
      <c r="L1960">
        <v>20</v>
      </c>
      <c r="M1960">
        <v>22</v>
      </c>
      <c r="N1960">
        <v>24</v>
      </c>
      <c r="O1960">
        <v>10</v>
      </c>
      <c r="P1960">
        <v>32</v>
      </c>
      <c r="Q1960">
        <v>20</v>
      </c>
      <c r="R1960">
        <v>22</v>
      </c>
      <c r="S1960">
        <v>24</v>
      </c>
      <c r="T1960">
        <v>10</v>
      </c>
      <c r="U1960">
        <v>32</v>
      </c>
      <c r="V1960">
        <v>20</v>
      </c>
      <c r="W1960">
        <v>22</v>
      </c>
      <c r="X1960">
        <v>18</v>
      </c>
      <c r="Y1960">
        <v>13</v>
      </c>
      <c r="Z1960">
        <v>20</v>
      </c>
      <c r="AA1960">
        <v>22</v>
      </c>
      <c r="AB1960">
        <v>-9.6944000000000017</v>
      </c>
      <c r="AC1960" t="s">
        <v>15</v>
      </c>
      <c r="AD1960" cm="1">
        <f t="array" ref="AD1960">_xlfn.XLOOKUP(Position_Players[[#This Row],[Card ID]],Batters__No_Defense[[#All],[Card ID]],Batters__No_Defense[[#All],[oWAA vL/500]])</f>
        <v>-8.5193469674465891</v>
      </c>
      <c r="AE1960" cm="1">
        <f t="array" ref="AE1960">_xlfn.XLOOKUP(Position_Players[[#This Row],[Card ID]],Batters__No_Defense[[#All],[Card ID]],Batters__No_Defense[[#All],[oWAA vR/500]])</f>
        <v>-8.5529270417478518</v>
      </c>
      <c r="AF1960" cm="1">
        <f t="array" ref="AF1960">_xlfn.XLOOKUP(Position_Players[[#This Row],[Card ID]],Batters__No_Defense[[#All],[Card ID]],Batters__No_Defense[[#All],[oWAA/500]])</f>
        <v>-8.3423280900877632</v>
      </c>
      <c r="AG1960">
        <f>Position_Players[[#This Row],[DRAA]]/Weights!$J$15+Position_Players[[#This Row],[oWAA vL]]</f>
        <v>-9.4218451197298165</v>
      </c>
      <c r="AH1960">
        <f>Position_Players[[#This Row],[DRAA]]/Weights!$J$15+Position_Players[[#This Row],[oWAA vR]]</f>
        <v>-9.4554251940310792</v>
      </c>
      <c r="AI1960">
        <f>Position_Players[[#This Row],[DRAA]]/Weights!$J$15+Position_Players[[#This Row],[OWAA]]</f>
        <v>-9.2448262423709906</v>
      </c>
      <c r="AJ1960" cm="1">
        <f t="array" ref="AJ1960">SUMPRODUCT((Position_Players[POS]=Position_Players[[#This Row],[POS]])*(Position_Players[[#This Row],[pWAA vL]]&lt;Position_Players[pWAA vL]))+1</f>
        <v>284</v>
      </c>
      <c r="AK1960" cm="1">
        <f t="array" ref="AK1960">SUMPRODUCT((Position_Players[POS]=Position_Players[[#This Row],[POS]])*(Position_Players[[#This Row],[pWAA vR]]&lt;Position_Players[pWAA vR]))+1</f>
        <v>284</v>
      </c>
      <c r="AL1960" cm="1">
        <f t="array" ref="AL1960">SUMPRODUCT((Position_Players[POS]=Position_Players[[#This Row],[POS]])*(Position_Players[[#This Row],[pWAA]]&lt;Position_Players[pWAA]))+1</f>
        <v>284</v>
      </c>
      <c r="AM1960">
        <f>_xlfn.XLOOKUP(Position_Players[[#This Row],[Card ID]],Batters__No_Defense[Card ID],Batters__No_Defense[wSB/500])</f>
        <v>0</v>
      </c>
    </row>
    <row r="1961" spans="1:39" hidden="1" x14ac:dyDescent="0.25">
      <c r="A1961" t="s">
        <v>11843</v>
      </c>
      <c r="B1961">
        <v>61757</v>
      </c>
      <c r="C1961">
        <v>42</v>
      </c>
      <c r="D1961">
        <v>28</v>
      </c>
      <c r="E1961">
        <v>0</v>
      </c>
      <c r="F1961">
        <v>0</v>
      </c>
      <c r="G1961">
        <v>0</v>
      </c>
      <c r="H1961">
        <v>0</v>
      </c>
      <c r="I1961">
        <v>9</v>
      </c>
      <c r="J1961">
        <v>3</v>
      </c>
      <c r="K1961">
        <v>10</v>
      </c>
      <c r="L1961">
        <v>14</v>
      </c>
      <c r="M1961">
        <v>15</v>
      </c>
      <c r="N1961">
        <v>10</v>
      </c>
      <c r="O1961">
        <v>3</v>
      </c>
      <c r="P1961">
        <v>11</v>
      </c>
      <c r="Q1961">
        <v>15</v>
      </c>
      <c r="R1961">
        <v>16</v>
      </c>
      <c r="S1961">
        <v>9</v>
      </c>
      <c r="T1961">
        <v>3</v>
      </c>
      <c r="U1961">
        <v>10</v>
      </c>
      <c r="V1961">
        <v>14</v>
      </c>
      <c r="W1961">
        <v>15</v>
      </c>
      <c r="X1961">
        <v>22</v>
      </c>
      <c r="Y1961">
        <v>20</v>
      </c>
      <c r="Z1961">
        <v>13</v>
      </c>
      <c r="AA1961">
        <v>33</v>
      </c>
      <c r="AB1961">
        <v>-9.4252000000000109</v>
      </c>
      <c r="AC1961" t="s">
        <v>14</v>
      </c>
      <c r="AD1961" cm="1">
        <f t="array" ref="AD1961">_xlfn.XLOOKUP(Position_Players[[#This Row],[Card ID]],Batters__No_Defense[[#All],[Card ID]],Batters__No_Defense[[#All],[oWAA vL/500]])</f>
        <v>-10.715692053684281</v>
      </c>
      <c r="AE1961" cm="1">
        <f t="array" ref="AE1961">_xlfn.XLOOKUP(Position_Players[[#This Row],[Card ID]],Batters__No_Defense[[#All],[Card ID]],Batters__No_Defense[[#All],[oWAA vR/500]])</f>
        <v>-10.980997564331377</v>
      </c>
      <c r="AF1961" cm="1">
        <f t="array" ref="AF1961">_xlfn.XLOOKUP(Position_Players[[#This Row],[Card ID]],Batters__No_Defense[[#All],[Card ID]],Batters__No_Defense[[#All],[oWAA/500]])</f>
        <v>-10.661303654420301</v>
      </c>
      <c r="AG1961">
        <f>Position_Players[[#This Row],[DRAA]]/Weights!$J$15+Position_Players[[#This Row],[oWAA vL]]</f>
        <v>-11.593129087941159</v>
      </c>
      <c r="AH1961">
        <f>Position_Players[[#This Row],[DRAA]]/Weights!$J$15+Position_Players[[#This Row],[oWAA vR]]</f>
        <v>-11.858434598588255</v>
      </c>
      <c r="AI1961">
        <f>Position_Players[[#This Row],[DRAA]]/Weights!$J$15+Position_Players[[#This Row],[OWAA]]</f>
        <v>-11.53874068867718</v>
      </c>
      <c r="AJ1961" cm="1">
        <f t="array" ref="AJ1961">SUMPRODUCT((Position_Players[POS]=Position_Players[[#This Row],[POS]])*(Position_Players[[#This Row],[pWAA vL]]&lt;Position_Players[pWAA vL]))+1</f>
        <v>281</v>
      </c>
      <c r="AK1961" cm="1">
        <f t="array" ref="AK1961">SUMPRODUCT((Position_Players[POS]=Position_Players[[#This Row],[POS]])*(Position_Players[[#This Row],[pWAA vR]]&lt;Position_Players[pWAA vR]))+1</f>
        <v>286</v>
      </c>
      <c r="AL1961" cm="1">
        <f t="array" ref="AL1961">SUMPRODUCT((Position_Players[POS]=Position_Players[[#This Row],[POS]])*(Position_Players[[#This Row],[pWAA]]&lt;Position_Players[pWAA]))+1</f>
        <v>284</v>
      </c>
      <c r="AM1961">
        <f>_xlfn.XLOOKUP(Position_Players[[#This Row],[Card ID]],Batters__No_Defense[Card ID],Batters__No_Defense[wSB/500])</f>
        <v>0</v>
      </c>
    </row>
    <row r="1962" spans="1:39" hidden="1" x14ac:dyDescent="0.25">
      <c r="A1962" t="s">
        <v>12062</v>
      </c>
      <c r="B1962">
        <v>66499</v>
      </c>
      <c r="C1962">
        <v>40</v>
      </c>
      <c r="D1962">
        <v>29</v>
      </c>
      <c r="E1962">
        <v>2</v>
      </c>
      <c r="F1962">
        <v>3</v>
      </c>
      <c r="G1962">
        <v>12</v>
      </c>
      <c r="H1962">
        <v>33</v>
      </c>
      <c r="I1962">
        <v>12</v>
      </c>
      <c r="J1962">
        <v>2</v>
      </c>
      <c r="K1962">
        <v>22</v>
      </c>
      <c r="L1962">
        <v>21</v>
      </c>
      <c r="M1962">
        <v>39</v>
      </c>
      <c r="N1962">
        <v>12</v>
      </c>
      <c r="O1962">
        <v>2</v>
      </c>
      <c r="P1962">
        <v>22</v>
      </c>
      <c r="Q1962">
        <v>21</v>
      </c>
      <c r="R1962">
        <v>39</v>
      </c>
      <c r="S1962">
        <v>12</v>
      </c>
      <c r="T1962">
        <v>2</v>
      </c>
      <c r="U1962">
        <v>22</v>
      </c>
      <c r="V1962">
        <v>21</v>
      </c>
      <c r="W1962">
        <v>39</v>
      </c>
      <c r="X1962">
        <v>20</v>
      </c>
      <c r="Y1962">
        <v>12</v>
      </c>
      <c r="Z1962">
        <v>2</v>
      </c>
      <c r="AA1962">
        <v>46</v>
      </c>
      <c r="AB1962">
        <v>-5.38504</v>
      </c>
      <c r="AC1962" t="s">
        <v>13</v>
      </c>
      <c r="AD1962" cm="1">
        <f t="array" ref="AD1962">_xlfn.XLOOKUP(Position_Players[[#This Row],[Card ID]],Batters__No_Defense[[#All],[Card ID]],Batters__No_Defense[[#All],[oWAA vL/500]])</f>
        <v>-7.3897427809584126</v>
      </c>
      <c r="AE1962" cm="1">
        <f t="array" ref="AE1962">_xlfn.XLOOKUP(Position_Players[[#This Row],[Card ID]],Batters__No_Defense[[#All],[Card ID]],Batters__No_Defense[[#All],[oWAA vR/500]])</f>
        <v>-7.3581956625067386</v>
      </c>
      <c r="AF1962" cm="1">
        <f t="array" ref="AF1962">_xlfn.XLOOKUP(Position_Players[[#This Row],[Card ID]],Batters__No_Defense[[#All],[Card ID]],Batters__No_Defense[[#All],[oWAA/500]])</f>
        <v>-7.0933329861225234</v>
      </c>
      <c r="AG1962">
        <f>Position_Players[[#This Row],[DRAA]]/Weights!$J$15+Position_Players[[#This Row],[oWAA vL]]</f>
        <v>-7.8910619600691643</v>
      </c>
      <c r="AH1962">
        <f>Position_Players[[#This Row],[DRAA]]/Weights!$J$15+Position_Players[[#This Row],[oWAA vR]]</f>
        <v>-7.8595148416174894</v>
      </c>
      <c r="AI1962">
        <f>Position_Players[[#This Row],[DRAA]]/Weights!$J$15+Position_Players[[#This Row],[OWAA]]</f>
        <v>-7.5946521652332741</v>
      </c>
      <c r="AJ1962" cm="1">
        <f t="array" ref="AJ1962">SUMPRODUCT((Position_Players[POS]=Position_Players[[#This Row],[POS]])*(Position_Players[[#This Row],[pWAA vL]]&lt;Position_Players[pWAA vL]))+1</f>
        <v>287</v>
      </c>
      <c r="AK1962" cm="1">
        <f t="array" ref="AK1962">SUMPRODUCT((Position_Players[POS]=Position_Players[[#This Row],[POS]])*(Position_Players[[#This Row],[pWAA vR]]&lt;Position_Players[pWAA vR]))+1</f>
        <v>285</v>
      </c>
      <c r="AL1962" cm="1">
        <f t="array" ref="AL1962">SUMPRODUCT((Position_Players[POS]=Position_Players[[#This Row],[POS]])*(Position_Players[[#This Row],[pWAA]]&lt;Position_Players[pWAA]))+1</f>
        <v>284</v>
      </c>
      <c r="AM1962">
        <f>_xlfn.XLOOKUP(Position_Players[[#This Row],[Card ID]],Batters__No_Defense[Card ID],Batters__No_Defense[wSB/500])</f>
        <v>0</v>
      </c>
    </row>
    <row r="1963" spans="1:39" hidden="1" x14ac:dyDescent="0.25">
      <c r="A1963" t="s">
        <v>5788</v>
      </c>
      <c r="B1963">
        <v>61453</v>
      </c>
      <c r="C1963">
        <v>59</v>
      </c>
      <c r="D1963">
        <v>33</v>
      </c>
      <c r="E1963">
        <v>55</v>
      </c>
      <c r="F1963">
        <v>58</v>
      </c>
      <c r="G1963">
        <v>19</v>
      </c>
      <c r="H1963">
        <v>50</v>
      </c>
      <c r="I1963">
        <v>57</v>
      </c>
      <c r="J1963">
        <v>63</v>
      </c>
      <c r="K1963">
        <v>62</v>
      </c>
      <c r="L1963">
        <v>67</v>
      </c>
      <c r="M1963">
        <v>58</v>
      </c>
      <c r="N1963">
        <v>59</v>
      </c>
      <c r="O1963">
        <v>65</v>
      </c>
      <c r="P1963">
        <v>65</v>
      </c>
      <c r="Q1963">
        <v>69</v>
      </c>
      <c r="R1963">
        <v>60</v>
      </c>
      <c r="S1963">
        <v>57</v>
      </c>
      <c r="T1963">
        <v>63</v>
      </c>
      <c r="U1963">
        <v>62</v>
      </c>
      <c r="V1963">
        <v>67</v>
      </c>
      <c r="W1963">
        <v>58</v>
      </c>
      <c r="X1963">
        <v>6</v>
      </c>
      <c r="Y1963">
        <v>12</v>
      </c>
      <c r="Z1963">
        <v>58</v>
      </c>
      <c r="AA1963">
        <v>58</v>
      </c>
      <c r="AB1963">
        <v>-9.5620000000000012</v>
      </c>
      <c r="AC1963" t="s">
        <v>10793</v>
      </c>
      <c r="AD1963" cm="1">
        <f t="array" ref="AD1963">_xlfn.XLOOKUP(Position_Players[[#This Row],[Card ID]],Batters__No_Defense[[#All],[Card ID]],Batters__No_Defense[[#All],[oWAA vL/500]])</f>
        <v>-0.83157467638534399</v>
      </c>
      <c r="AE1963" cm="1">
        <f t="array" ref="AE1963">_xlfn.XLOOKUP(Position_Players[[#This Row],[Card ID]],Batters__No_Defense[[#All],[Card ID]],Batters__No_Defense[[#All],[oWAA vR/500]])</f>
        <v>-1.147815411048839</v>
      </c>
      <c r="AF1963" cm="1">
        <f t="array" ref="AF1963">_xlfn.XLOOKUP(Position_Players[[#This Row],[Card ID]],Batters__No_Defense[[#All],[Card ID]],Batters__No_Defense[[#All],[oWAA/500]])</f>
        <v>-0.93009777270770988</v>
      </c>
      <c r="AG1963">
        <f>Position_Players[[#This Row],[DRAA]]/Weights!$J$15+Position_Players[[#This Row],[oWAA vL]]</f>
        <v>-1.7217470781979589</v>
      </c>
      <c r="AH1963">
        <f>Position_Players[[#This Row],[DRAA]]/Weights!$J$15+Position_Players[[#This Row],[oWAA vR]]</f>
        <v>-2.0379878128614539</v>
      </c>
      <c r="AI1963">
        <f>Position_Players[[#This Row],[DRAA]]/Weights!$J$15+Position_Players[[#This Row],[OWAA]]</f>
        <v>-1.8202701745203247</v>
      </c>
      <c r="AJ1963" cm="1">
        <f t="array" ref="AJ1963">SUMPRODUCT((Position_Players[POS]=Position_Players[[#This Row],[POS]])*(Position_Players[[#This Row],[pWAA vL]]&lt;Position_Players[pWAA vL]))+1</f>
        <v>267</v>
      </c>
      <c r="AK1963" cm="1">
        <f t="array" ref="AK1963">SUMPRODUCT((Position_Players[POS]=Position_Players[[#This Row],[POS]])*(Position_Players[[#This Row],[pWAA vR]]&lt;Position_Players[pWAA vR]))+1</f>
        <v>284</v>
      </c>
      <c r="AL1963" cm="1">
        <f t="array" ref="AL1963">SUMPRODUCT((Position_Players[POS]=Position_Players[[#This Row],[POS]])*(Position_Players[[#This Row],[pWAA]]&lt;Position_Players[pWAA]))+1</f>
        <v>285</v>
      </c>
      <c r="AM1963">
        <f>_xlfn.XLOOKUP(Position_Players[[#This Row],[Card ID]],Batters__No_Defense[Card ID],Batters__No_Defense[wSB/500])</f>
        <v>0</v>
      </c>
    </row>
    <row r="1964" spans="1:39" x14ac:dyDescent="0.25">
      <c r="A1964" t="s">
        <v>7997</v>
      </c>
      <c r="B1964">
        <v>63922</v>
      </c>
      <c r="C1964">
        <v>47</v>
      </c>
      <c r="D1964">
        <v>68</v>
      </c>
      <c r="E1964">
        <v>0</v>
      </c>
      <c r="F1964">
        <v>0</v>
      </c>
      <c r="G1964">
        <v>5</v>
      </c>
      <c r="H1964">
        <v>1</v>
      </c>
      <c r="I1964">
        <v>65</v>
      </c>
      <c r="J1964">
        <v>84</v>
      </c>
      <c r="K1964">
        <v>72</v>
      </c>
      <c r="L1964">
        <v>22</v>
      </c>
      <c r="M1964">
        <v>99</v>
      </c>
      <c r="N1964">
        <v>77</v>
      </c>
      <c r="O1964">
        <v>88</v>
      </c>
      <c r="P1964">
        <v>85</v>
      </c>
      <c r="Q1964">
        <v>23</v>
      </c>
      <c r="R1964">
        <v>101</v>
      </c>
      <c r="S1964">
        <v>61</v>
      </c>
      <c r="T1964">
        <v>83</v>
      </c>
      <c r="U1964">
        <v>68</v>
      </c>
      <c r="V1964">
        <v>22</v>
      </c>
      <c r="W1964">
        <v>99</v>
      </c>
      <c r="X1964">
        <v>59</v>
      </c>
      <c r="Y1964">
        <v>43</v>
      </c>
      <c r="Z1964">
        <v>70</v>
      </c>
      <c r="AA1964">
        <v>40</v>
      </c>
      <c r="AB1964">
        <v>-22.532389999999999</v>
      </c>
      <c r="AC1964" t="s">
        <v>10795</v>
      </c>
      <c r="AD1964" cm="1">
        <f t="array" ref="AD1964">_xlfn.XLOOKUP(Position_Players[[#This Row],[Card ID]],Batters__No_Defense[[#All],[Card ID]],Batters__No_Defense[[#All],[oWAA vL/500]])</f>
        <v>1.4536817732457952</v>
      </c>
      <c r="AE1964" cm="1">
        <f t="array" ref="AE1964">_xlfn.XLOOKUP(Position_Players[[#This Row],[Card ID]],Batters__No_Defense[[#All],[Card ID]],Batters__No_Defense[[#All],[oWAA vR/500]])</f>
        <v>0.22172443771235062</v>
      </c>
      <c r="AF1964" cm="1">
        <f t="array" ref="AF1964">_xlfn.XLOOKUP(Position_Players[[#This Row],[Card ID]],Batters__No_Defense[[#All],[Card ID]],Batters__No_Defense[[#All],[oWAA/500]])</f>
        <v>0.44237980171662961</v>
      </c>
      <c r="AG1964">
        <f>Position_Players[[#This Row],[DRAA]]/Weights!$J$15+Position_Players[[#This Row],[oWAA vL]]</f>
        <v>-0.64396638873690137</v>
      </c>
      <c r="AH1964">
        <f>Position_Players[[#This Row],[DRAA]]/Weights!$J$15+Position_Players[[#This Row],[oWAA vR]]</f>
        <v>-1.8759237242703459</v>
      </c>
      <c r="AI1964">
        <f>Position_Players[[#This Row],[DRAA]]/Weights!$J$15+Position_Players[[#This Row],[OWAA]]</f>
        <v>-1.6552683602660669</v>
      </c>
      <c r="AJ1964" cm="1">
        <f t="array" ref="AJ1964">SUMPRODUCT((Position_Players[POS]=Position_Players[[#This Row],[POS]])*(Position_Players[[#This Row],[pWAA vL]]&lt;Position_Players[pWAA vL]))+1</f>
        <v>159</v>
      </c>
      <c r="AK1964" cm="1">
        <f t="array" ref="AK1964">SUMPRODUCT((Position_Players[POS]=Position_Players[[#This Row],[POS]])*(Position_Players[[#This Row],[pWAA vR]]&lt;Position_Players[pWAA vR]))+1</f>
        <v>294</v>
      </c>
      <c r="AL1964" cm="1">
        <f t="array" ref="AL1964">SUMPRODUCT((Position_Players[POS]=Position_Players[[#This Row],[POS]])*(Position_Players[[#This Row],[pWAA]]&lt;Position_Players[pWAA]))+1</f>
        <v>285</v>
      </c>
      <c r="AM1964">
        <f>_xlfn.XLOOKUP(Position_Players[[#This Row],[Card ID]],Batters__No_Defense[Card ID],Batters__No_Defense[wSB/500])</f>
        <v>0</v>
      </c>
    </row>
    <row r="1965" spans="1:39" hidden="1" x14ac:dyDescent="0.25">
      <c r="A1965" t="s">
        <v>8162</v>
      </c>
      <c r="B1965">
        <v>61445</v>
      </c>
      <c r="C1965">
        <v>40</v>
      </c>
      <c r="D1965">
        <v>29</v>
      </c>
      <c r="E1965">
        <v>2</v>
      </c>
      <c r="F1965">
        <v>2</v>
      </c>
      <c r="G1965">
        <v>11</v>
      </c>
      <c r="H1965">
        <v>32</v>
      </c>
      <c r="I1965">
        <v>26</v>
      </c>
      <c r="J1965">
        <v>5</v>
      </c>
      <c r="K1965">
        <v>21</v>
      </c>
      <c r="L1965">
        <v>33</v>
      </c>
      <c r="M1965">
        <v>22</v>
      </c>
      <c r="N1965">
        <v>26</v>
      </c>
      <c r="O1965">
        <v>5</v>
      </c>
      <c r="P1965">
        <v>21</v>
      </c>
      <c r="Q1965">
        <v>33</v>
      </c>
      <c r="R1965">
        <v>22</v>
      </c>
      <c r="S1965">
        <v>26</v>
      </c>
      <c r="T1965">
        <v>5</v>
      </c>
      <c r="U1965">
        <v>21</v>
      </c>
      <c r="V1965">
        <v>33</v>
      </c>
      <c r="W1965">
        <v>22</v>
      </c>
      <c r="X1965">
        <v>32</v>
      </c>
      <c r="Y1965">
        <v>40</v>
      </c>
      <c r="Z1965">
        <v>21</v>
      </c>
      <c r="AA1965">
        <v>35</v>
      </c>
      <c r="AB1965">
        <v>-8.0848000000000031</v>
      </c>
      <c r="AC1965" t="s">
        <v>15</v>
      </c>
      <c r="AD1965" cm="1">
        <f t="array" ref="AD1965">_xlfn.XLOOKUP(Position_Players[[#This Row],[Card ID]],Batters__No_Defense[[#All],[Card ID]],Batters__No_Defense[[#All],[oWAA vL/500]])</f>
        <v>-8.742978956256982</v>
      </c>
      <c r="AE1965" cm="1">
        <f t="array" ref="AE1965">_xlfn.XLOOKUP(Position_Players[[#This Row],[Card ID]],Batters__No_Defense[[#All],[Card ID]],Batters__No_Defense[[#All],[oWAA vR/500]])</f>
        <v>-8.7412818011504037</v>
      </c>
      <c r="AF1965" cm="1">
        <f t="array" ref="AF1965">_xlfn.XLOOKUP(Position_Players[[#This Row],[Card ID]],Batters__No_Defense[[#All],[Card ID]],Batters__No_Defense[[#All],[oWAA/500]])</f>
        <v>-8.4981924561442188</v>
      </c>
      <c r="AG1965">
        <f>Position_Players[[#This Row],[DRAA]]/Weights!$J$15+Position_Players[[#This Row],[oWAA vL]]</f>
        <v>-9.4956317312177259</v>
      </c>
      <c r="AH1965">
        <f>Position_Players[[#This Row],[DRAA]]/Weights!$J$15+Position_Players[[#This Row],[oWAA vR]]</f>
        <v>-9.4939345761111475</v>
      </c>
      <c r="AI1965">
        <f>Position_Players[[#This Row],[DRAA]]/Weights!$J$15+Position_Players[[#This Row],[OWAA]]</f>
        <v>-9.2508452311049627</v>
      </c>
      <c r="AJ1965" cm="1">
        <f t="array" ref="AJ1965">SUMPRODUCT((Position_Players[POS]=Position_Players[[#This Row],[POS]])*(Position_Players[[#This Row],[pWAA vL]]&lt;Position_Players[pWAA vL]))+1</f>
        <v>287</v>
      </c>
      <c r="AK1965" cm="1">
        <f t="array" ref="AK1965">SUMPRODUCT((Position_Players[POS]=Position_Players[[#This Row],[POS]])*(Position_Players[[#This Row],[pWAA vR]]&lt;Position_Players[pWAA vR]))+1</f>
        <v>286</v>
      </c>
      <c r="AL1965" cm="1">
        <f t="array" ref="AL1965">SUMPRODUCT((Position_Players[POS]=Position_Players[[#This Row],[POS]])*(Position_Players[[#This Row],[pWAA]]&lt;Position_Players[pWAA]))+1</f>
        <v>285</v>
      </c>
      <c r="AM1965">
        <f>_xlfn.XLOOKUP(Position_Players[[#This Row],[Card ID]],Batters__No_Defense[Card ID],Batters__No_Defense[wSB/500])</f>
        <v>0</v>
      </c>
    </row>
    <row r="1966" spans="1:39" hidden="1" x14ac:dyDescent="0.25">
      <c r="A1966" t="s">
        <v>11838</v>
      </c>
      <c r="B1966">
        <v>64826</v>
      </c>
      <c r="C1966">
        <v>47</v>
      </c>
      <c r="D1966">
        <v>38</v>
      </c>
      <c r="E1966">
        <v>1</v>
      </c>
      <c r="F1966">
        <v>1</v>
      </c>
      <c r="G1966">
        <v>25</v>
      </c>
      <c r="H1966">
        <v>27</v>
      </c>
      <c r="I1966">
        <v>12</v>
      </c>
      <c r="J1966">
        <v>4</v>
      </c>
      <c r="K1966">
        <v>12</v>
      </c>
      <c r="L1966">
        <v>16</v>
      </c>
      <c r="M1966">
        <v>13</v>
      </c>
      <c r="N1966">
        <v>12</v>
      </c>
      <c r="O1966">
        <v>4</v>
      </c>
      <c r="P1966">
        <v>12</v>
      </c>
      <c r="Q1966">
        <v>16</v>
      </c>
      <c r="R1966">
        <v>13</v>
      </c>
      <c r="S1966">
        <v>12</v>
      </c>
      <c r="T1966">
        <v>4</v>
      </c>
      <c r="U1966">
        <v>12</v>
      </c>
      <c r="V1966">
        <v>16</v>
      </c>
      <c r="W1966">
        <v>13</v>
      </c>
      <c r="X1966">
        <v>30</v>
      </c>
      <c r="Y1966">
        <v>26</v>
      </c>
      <c r="Z1966">
        <v>21</v>
      </c>
      <c r="AA1966">
        <v>42</v>
      </c>
      <c r="AB1966">
        <v>-6.7192000000000105</v>
      </c>
      <c r="AC1966" t="s">
        <v>14</v>
      </c>
      <c r="AD1966" cm="1">
        <f t="array" ref="AD1966">_xlfn.XLOOKUP(Position_Players[[#This Row],[Card ID]],Batters__No_Defense[[#All],[Card ID]],Batters__No_Defense[[#All],[oWAA vL/500]])</f>
        <v>-11.221087567526263</v>
      </c>
      <c r="AE1966" cm="1">
        <f t="array" ref="AE1966">_xlfn.XLOOKUP(Position_Players[[#This Row],[Card ID]],Batters__No_Defense[[#All],[Card ID]],Batters__No_Defense[[#All],[oWAA vR/500]])</f>
        <v>-11.200394981200079</v>
      </c>
      <c r="AF1966" cm="1">
        <f t="array" ref="AF1966">_xlfn.XLOOKUP(Position_Players[[#This Row],[Card ID]],Batters__No_Defense[[#All],[Card ID]],Batters__No_Defense[[#All],[oWAA/500]])</f>
        <v>-10.940410582727203</v>
      </c>
      <c r="AG1966">
        <f>Position_Players[[#This Row],[DRAA]]/Weights!$J$15+Position_Players[[#This Row],[oWAA vL]]</f>
        <v>-11.846610094430606</v>
      </c>
      <c r="AH1966">
        <f>Position_Players[[#This Row],[DRAA]]/Weights!$J$15+Position_Players[[#This Row],[oWAA vR]]</f>
        <v>-11.825917508104421</v>
      </c>
      <c r="AI1966">
        <f>Position_Players[[#This Row],[DRAA]]/Weights!$J$15+Position_Players[[#This Row],[OWAA]]</f>
        <v>-11.565933109631546</v>
      </c>
      <c r="AJ1966" cm="1">
        <f t="array" ref="AJ1966">SUMPRODUCT((Position_Players[POS]=Position_Players[[#This Row],[POS]])*(Position_Players[[#This Row],[pWAA vL]]&lt;Position_Players[pWAA vL]))+1</f>
        <v>286</v>
      </c>
      <c r="AK1966" cm="1">
        <f t="array" ref="AK1966">SUMPRODUCT((Position_Players[POS]=Position_Players[[#This Row],[POS]])*(Position_Players[[#This Row],[pWAA vR]]&lt;Position_Players[pWAA vR]))+1</f>
        <v>285</v>
      </c>
      <c r="AL1966" cm="1">
        <f t="array" ref="AL1966">SUMPRODUCT((Position_Players[POS]=Position_Players[[#This Row],[POS]])*(Position_Players[[#This Row],[pWAA]]&lt;Position_Players[pWAA]))+1</f>
        <v>285</v>
      </c>
      <c r="AM1966">
        <f>_xlfn.XLOOKUP(Position_Players[[#This Row],[Card ID]],Batters__No_Defense[Card ID],Batters__No_Defense[wSB/500])</f>
        <v>0</v>
      </c>
    </row>
    <row r="1967" spans="1:39" hidden="1" x14ac:dyDescent="0.25">
      <c r="A1967" t="s">
        <v>12041</v>
      </c>
      <c r="B1967">
        <v>64862</v>
      </c>
      <c r="C1967">
        <v>43</v>
      </c>
      <c r="D1967">
        <v>30</v>
      </c>
      <c r="E1967">
        <v>0</v>
      </c>
      <c r="F1967">
        <v>0</v>
      </c>
      <c r="G1967">
        <v>3</v>
      </c>
      <c r="H1967">
        <v>5</v>
      </c>
      <c r="I1967">
        <v>24</v>
      </c>
      <c r="J1967">
        <v>10</v>
      </c>
      <c r="K1967">
        <v>13</v>
      </c>
      <c r="L1967">
        <v>31</v>
      </c>
      <c r="M1967">
        <v>38</v>
      </c>
      <c r="N1967">
        <v>24</v>
      </c>
      <c r="O1967">
        <v>10</v>
      </c>
      <c r="P1967">
        <v>13</v>
      </c>
      <c r="Q1967">
        <v>31</v>
      </c>
      <c r="R1967">
        <v>38</v>
      </c>
      <c r="S1967">
        <v>24</v>
      </c>
      <c r="T1967">
        <v>10</v>
      </c>
      <c r="U1967">
        <v>13</v>
      </c>
      <c r="V1967">
        <v>31</v>
      </c>
      <c r="W1967">
        <v>38</v>
      </c>
      <c r="X1967">
        <v>20</v>
      </c>
      <c r="Y1967">
        <v>13</v>
      </c>
      <c r="Z1967">
        <v>22</v>
      </c>
      <c r="AA1967">
        <v>25</v>
      </c>
      <c r="AB1967">
        <v>-5.479680000000001</v>
      </c>
      <c r="AC1967" t="s">
        <v>13</v>
      </c>
      <c r="AD1967" cm="1">
        <f t="array" ref="AD1967">_xlfn.XLOOKUP(Position_Players[[#This Row],[Card ID]],Batters__No_Defense[[#All],[Card ID]],Batters__No_Defense[[#All],[oWAA vL/500]])</f>
        <v>-7.3224972726661903</v>
      </c>
      <c r="AE1967" cm="1">
        <f t="array" ref="AE1967">_xlfn.XLOOKUP(Position_Players[[#This Row],[Card ID]],Batters__No_Defense[[#All],[Card ID]],Batters__No_Defense[[#All],[oWAA vR/500]])</f>
        <v>-7.3479364478733364</v>
      </c>
      <c r="AF1967" cm="1">
        <f t="array" ref="AF1967">_xlfn.XLOOKUP(Position_Players[[#This Row],[Card ID]],Batters__No_Defense[[#All],[Card ID]],Batters__No_Defense[[#All],[oWAA/500]])</f>
        <v>-7.1187395837490586</v>
      </c>
      <c r="AG1967">
        <f>Position_Players[[#This Row],[DRAA]]/Weights!$J$15+Position_Players[[#This Row],[oWAA vL]]</f>
        <v>-7.8326269428988349</v>
      </c>
      <c r="AH1967">
        <f>Position_Players[[#This Row],[DRAA]]/Weights!$J$15+Position_Players[[#This Row],[oWAA vR]]</f>
        <v>-7.858066118105981</v>
      </c>
      <c r="AI1967">
        <f>Position_Players[[#This Row],[DRAA]]/Weights!$J$15+Position_Players[[#This Row],[OWAA]]</f>
        <v>-7.6288692539817031</v>
      </c>
      <c r="AJ1967" cm="1">
        <f t="array" ref="AJ1967">SUMPRODUCT((Position_Players[POS]=Position_Players[[#This Row],[POS]])*(Position_Players[[#This Row],[pWAA vL]]&lt;Position_Players[pWAA vL]))+1</f>
        <v>282</v>
      </c>
      <c r="AK1967" cm="1">
        <f t="array" ref="AK1967">SUMPRODUCT((Position_Players[POS]=Position_Players[[#This Row],[POS]])*(Position_Players[[#This Row],[pWAA vR]]&lt;Position_Players[pWAA vR]))+1</f>
        <v>284</v>
      </c>
      <c r="AL1967" cm="1">
        <f t="array" ref="AL1967">SUMPRODUCT((Position_Players[POS]=Position_Players[[#This Row],[POS]])*(Position_Players[[#This Row],[pWAA]]&lt;Position_Players[pWAA]))+1</f>
        <v>285</v>
      </c>
      <c r="AM1967">
        <f>_xlfn.XLOOKUP(Position_Players[[#This Row],[Card ID]],Batters__No_Defense[Card ID],Batters__No_Defense[wSB/500])</f>
        <v>0</v>
      </c>
    </row>
    <row r="1968" spans="1:39" hidden="1" x14ac:dyDescent="0.25">
      <c r="A1968" t="s">
        <v>11739</v>
      </c>
      <c r="B1968">
        <v>66444</v>
      </c>
      <c r="C1968">
        <v>45</v>
      </c>
      <c r="D1968">
        <v>26</v>
      </c>
      <c r="E1968">
        <v>53</v>
      </c>
      <c r="F1968">
        <v>66</v>
      </c>
      <c r="G1968">
        <v>30</v>
      </c>
      <c r="H1968">
        <v>54</v>
      </c>
      <c r="I1968">
        <v>59</v>
      </c>
      <c r="J1968">
        <v>35</v>
      </c>
      <c r="K1968">
        <v>73</v>
      </c>
      <c r="L1968">
        <v>65</v>
      </c>
      <c r="M1968">
        <v>62</v>
      </c>
      <c r="N1968">
        <v>61</v>
      </c>
      <c r="O1968">
        <v>35</v>
      </c>
      <c r="P1968">
        <v>75</v>
      </c>
      <c r="Q1968">
        <v>67</v>
      </c>
      <c r="R1968">
        <v>64</v>
      </c>
      <c r="S1968">
        <v>59</v>
      </c>
      <c r="T1968">
        <v>35</v>
      </c>
      <c r="U1968">
        <v>73</v>
      </c>
      <c r="V1968">
        <v>65</v>
      </c>
      <c r="W1968">
        <v>62</v>
      </c>
      <c r="X1968">
        <v>5</v>
      </c>
      <c r="Y1968">
        <v>10</v>
      </c>
      <c r="Z1968">
        <v>6</v>
      </c>
      <c r="AA1968">
        <v>37</v>
      </c>
      <c r="AB1968">
        <v>-6.5538799999999995</v>
      </c>
      <c r="AC1968" t="s">
        <v>10793</v>
      </c>
      <c r="AD1968" cm="1">
        <f t="array" ref="AD1968">_xlfn.XLOOKUP(Position_Players[[#This Row],[Card ID]],Batters__No_Defense[[#All],[Card ID]],Batters__No_Defense[[#All],[oWAA vL/500]])</f>
        <v>-1.2756756393886233</v>
      </c>
      <c r="AE1968" cm="1">
        <f t="array" ref="AE1968">_xlfn.XLOOKUP(Position_Players[[#This Row],[Card ID]],Batters__No_Defense[[#All],[Card ID]],Batters__No_Defense[[#All],[oWAA vR/500]])</f>
        <v>-1.5276560415583593</v>
      </c>
      <c r="AF1968" cm="1">
        <f t="array" ref="AF1968">_xlfn.XLOOKUP(Position_Players[[#This Row],[Card ID]],Batters__No_Defense[[#All],[Card ID]],Batters__No_Defense[[#All],[oWAA/500]])</f>
        <v>-1.30174243794228</v>
      </c>
      <c r="AG1968">
        <f>Position_Players[[#This Row],[DRAA]]/Weights!$J$15+Position_Players[[#This Row],[oWAA vL]]</f>
        <v>-1.885807735267274</v>
      </c>
      <c r="AH1968">
        <f>Position_Players[[#This Row],[DRAA]]/Weights!$J$15+Position_Players[[#This Row],[oWAA vR]]</f>
        <v>-2.1377881374370102</v>
      </c>
      <c r="AI1968">
        <f>Position_Players[[#This Row],[DRAA]]/Weights!$J$15+Position_Players[[#This Row],[OWAA]]</f>
        <v>-1.9118745338209306</v>
      </c>
      <c r="AJ1968" cm="1">
        <f t="array" ref="AJ1968">SUMPRODUCT((Position_Players[POS]=Position_Players[[#This Row],[POS]])*(Position_Players[[#This Row],[pWAA vL]]&lt;Position_Players[pWAA vL]))+1</f>
        <v>279</v>
      </c>
      <c r="AK1968" cm="1">
        <f t="array" ref="AK1968">SUMPRODUCT((Position_Players[POS]=Position_Players[[#This Row],[POS]])*(Position_Players[[#This Row],[pWAA vR]]&lt;Position_Players[pWAA vR]))+1</f>
        <v>287</v>
      </c>
      <c r="AL1968" cm="1">
        <f t="array" ref="AL1968">SUMPRODUCT((Position_Players[POS]=Position_Players[[#This Row],[POS]])*(Position_Players[[#This Row],[pWAA]]&lt;Position_Players[pWAA]))+1</f>
        <v>286</v>
      </c>
      <c r="AM1968">
        <f>_xlfn.XLOOKUP(Position_Players[[#This Row],[Card ID]],Batters__No_Defense[Card ID],Batters__No_Defense[wSB/500])</f>
        <v>0</v>
      </c>
    </row>
    <row r="1969" spans="1:39" x14ac:dyDescent="0.25">
      <c r="A1969" t="s">
        <v>10625</v>
      </c>
      <c r="B1969">
        <v>62866</v>
      </c>
      <c r="C1969">
        <v>55</v>
      </c>
      <c r="D1969">
        <v>23</v>
      </c>
      <c r="E1969">
        <v>0</v>
      </c>
      <c r="F1969">
        <v>0</v>
      </c>
      <c r="G1969">
        <v>8</v>
      </c>
      <c r="H1969">
        <v>9</v>
      </c>
      <c r="I1969">
        <v>77</v>
      </c>
      <c r="J1969">
        <v>76</v>
      </c>
      <c r="K1969">
        <v>50</v>
      </c>
      <c r="L1969">
        <v>64</v>
      </c>
      <c r="M1969">
        <v>83</v>
      </c>
      <c r="N1969">
        <v>64</v>
      </c>
      <c r="O1969">
        <v>63</v>
      </c>
      <c r="P1969">
        <v>50</v>
      </c>
      <c r="Q1969">
        <v>58</v>
      </c>
      <c r="R1969">
        <v>80</v>
      </c>
      <c r="S1969">
        <v>80</v>
      </c>
      <c r="T1969">
        <v>79</v>
      </c>
      <c r="U1969">
        <v>50</v>
      </c>
      <c r="V1969">
        <v>67</v>
      </c>
      <c r="W1969">
        <v>84</v>
      </c>
      <c r="X1969">
        <v>40</v>
      </c>
      <c r="Y1969">
        <v>24</v>
      </c>
      <c r="Z1969">
        <v>60</v>
      </c>
      <c r="AA1969">
        <v>30</v>
      </c>
      <c r="AB1969">
        <v>-20.993410000000001</v>
      </c>
      <c r="AC1969" t="s">
        <v>10795</v>
      </c>
      <c r="AD1969" cm="1">
        <f t="array" ref="AD1969">_xlfn.XLOOKUP(Position_Players[[#This Row],[Card ID]],Batters__No_Defense[[#All],[Card ID]],Batters__No_Defense[[#All],[oWAA vL/500]])</f>
        <v>-0.75731644865345882</v>
      </c>
      <c r="AE1969" cm="1">
        <f t="array" ref="AE1969">_xlfn.XLOOKUP(Position_Players[[#This Row],[Card ID]],Batters__No_Defense[[#All],[Card ID]],Batters__No_Defense[[#All],[oWAA vR/500]])</f>
        <v>0.66145447438976868</v>
      </c>
      <c r="AF1969" cm="1">
        <f t="array" ref="AF1969">_xlfn.XLOOKUP(Position_Players[[#This Row],[Card ID]],Batters__No_Defense[[#All],[Card ID]],Batters__No_Defense[[#All],[oWAA/500]])</f>
        <v>0.29843621858442015</v>
      </c>
      <c r="AG1969">
        <f>Position_Players[[#This Row],[DRAA]]/Weights!$J$15+Position_Players[[#This Row],[oWAA vL]]</f>
        <v>-2.7116935875299455</v>
      </c>
      <c r="AH1969">
        <f>Position_Players[[#This Row],[DRAA]]/Weights!$J$15+Position_Players[[#This Row],[oWAA vR]]</f>
        <v>-1.292922664486718</v>
      </c>
      <c r="AI1969">
        <f>Position_Players[[#This Row],[DRAA]]/Weights!$J$15+Position_Players[[#This Row],[OWAA]]</f>
        <v>-1.6559409202920667</v>
      </c>
      <c r="AJ1969" cm="1">
        <f t="array" ref="AJ1969">SUMPRODUCT((Position_Players[POS]=Position_Players[[#This Row],[POS]])*(Position_Players[[#This Row],[pWAA vL]]&lt;Position_Players[pWAA vL]))+1</f>
        <v>310</v>
      </c>
      <c r="AK1969" cm="1">
        <f t="array" ref="AK1969">SUMPRODUCT((Position_Players[POS]=Position_Players[[#This Row],[POS]])*(Position_Players[[#This Row],[pWAA vR]]&lt;Position_Players[pWAA vR]))+1</f>
        <v>250</v>
      </c>
      <c r="AL1969" cm="1">
        <f t="array" ref="AL1969">SUMPRODUCT((Position_Players[POS]=Position_Players[[#This Row],[POS]])*(Position_Players[[#This Row],[pWAA]]&lt;Position_Players[pWAA]))+1</f>
        <v>286</v>
      </c>
      <c r="AM1969">
        <f>_xlfn.XLOOKUP(Position_Players[[#This Row],[Card ID]],Batters__No_Defense[Card ID],Batters__No_Defense[wSB/500])</f>
        <v>0</v>
      </c>
    </row>
    <row r="1970" spans="1:39" hidden="1" x14ac:dyDescent="0.25">
      <c r="A1970" t="s">
        <v>11841</v>
      </c>
      <c r="B1970">
        <v>64222</v>
      </c>
      <c r="C1970">
        <v>46</v>
      </c>
      <c r="D1970">
        <v>27</v>
      </c>
      <c r="E1970">
        <v>2</v>
      </c>
      <c r="F1970">
        <v>2</v>
      </c>
      <c r="G1970">
        <v>12</v>
      </c>
      <c r="H1970">
        <v>37</v>
      </c>
      <c r="I1970">
        <v>29</v>
      </c>
      <c r="J1970">
        <v>7</v>
      </c>
      <c r="K1970">
        <v>13</v>
      </c>
      <c r="L1970">
        <v>22</v>
      </c>
      <c r="M1970">
        <v>27</v>
      </c>
      <c r="N1970">
        <v>29</v>
      </c>
      <c r="O1970">
        <v>7</v>
      </c>
      <c r="P1970">
        <v>13</v>
      </c>
      <c r="Q1970">
        <v>22</v>
      </c>
      <c r="R1970">
        <v>27</v>
      </c>
      <c r="S1970">
        <v>29</v>
      </c>
      <c r="T1970">
        <v>7</v>
      </c>
      <c r="U1970">
        <v>13</v>
      </c>
      <c r="V1970">
        <v>22</v>
      </c>
      <c r="W1970">
        <v>27</v>
      </c>
      <c r="X1970">
        <v>18</v>
      </c>
      <c r="Y1970">
        <v>9</v>
      </c>
      <c r="Z1970">
        <v>15</v>
      </c>
      <c r="AA1970">
        <v>30</v>
      </c>
      <c r="AB1970">
        <v>-8.4739000000000022</v>
      </c>
      <c r="AC1970" t="s">
        <v>15</v>
      </c>
      <c r="AD1970" cm="1">
        <f t="array" ref="AD1970">_xlfn.XLOOKUP(Position_Players[[#This Row],[Card ID]],Batters__No_Defense[[#All],[Card ID]],Batters__No_Defense[[#All],[oWAA vL/500]])</f>
        <v>-8.6888887192736384</v>
      </c>
      <c r="AE1970" cm="1">
        <f t="array" ref="AE1970">_xlfn.XLOOKUP(Position_Players[[#This Row],[Card ID]],Batters__No_Defense[[#All],[Card ID]],Batters__No_Defense[[#All],[oWAA vR/500]])</f>
        <v>-8.7007597293239236</v>
      </c>
      <c r="AF1970" cm="1">
        <f t="array" ref="AF1970">_xlfn.XLOOKUP(Position_Players[[#This Row],[Card ID]],Batters__No_Defense[[#All],[Card ID]],Batters__No_Defense[[#All],[oWAA/500]])</f>
        <v>-8.4637265495023488</v>
      </c>
      <c r="AG1970">
        <f>Position_Players[[#This Row],[DRAA]]/Weights!$J$15+Position_Players[[#This Row],[oWAA vL]]</f>
        <v>-9.4777646778304163</v>
      </c>
      <c r="AH1970">
        <f>Position_Players[[#This Row],[DRAA]]/Weights!$J$15+Position_Players[[#This Row],[oWAA vR]]</f>
        <v>-9.4896356878807016</v>
      </c>
      <c r="AI1970">
        <f>Position_Players[[#This Row],[DRAA]]/Weights!$J$15+Position_Players[[#This Row],[OWAA]]</f>
        <v>-9.2526025080591268</v>
      </c>
      <c r="AJ1970" cm="1">
        <f t="array" ref="AJ1970">SUMPRODUCT((Position_Players[POS]=Position_Players[[#This Row],[POS]])*(Position_Players[[#This Row],[pWAA vL]]&lt;Position_Players[pWAA vL]))+1</f>
        <v>285</v>
      </c>
      <c r="AK1970" cm="1">
        <f t="array" ref="AK1970">SUMPRODUCT((Position_Players[POS]=Position_Players[[#This Row],[POS]])*(Position_Players[[#This Row],[pWAA vR]]&lt;Position_Players[pWAA vR]))+1</f>
        <v>285</v>
      </c>
      <c r="AL1970" cm="1">
        <f t="array" ref="AL1970">SUMPRODUCT((Position_Players[POS]=Position_Players[[#This Row],[POS]])*(Position_Players[[#This Row],[pWAA]]&lt;Position_Players[pWAA]))+1</f>
        <v>286</v>
      </c>
      <c r="AM1970">
        <f>_xlfn.XLOOKUP(Position_Players[[#This Row],[Card ID]],Batters__No_Defense[Card ID],Batters__No_Defense[wSB/500])</f>
        <v>0</v>
      </c>
    </row>
    <row r="1971" spans="1:39" hidden="1" x14ac:dyDescent="0.25">
      <c r="A1971" t="s">
        <v>12137</v>
      </c>
      <c r="B1971">
        <v>66698</v>
      </c>
      <c r="C1971">
        <v>48</v>
      </c>
      <c r="D1971">
        <v>20</v>
      </c>
      <c r="E1971">
        <v>3</v>
      </c>
      <c r="F1971">
        <v>4</v>
      </c>
      <c r="G1971">
        <v>15</v>
      </c>
      <c r="H1971">
        <v>22</v>
      </c>
      <c r="I1971">
        <v>14</v>
      </c>
      <c r="J1971">
        <v>3</v>
      </c>
      <c r="K1971">
        <v>20</v>
      </c>
      <c r="L1971">
        <v>21</v>
      </c>
      <c r="M1971">
        <v>13</v>
      </c>
      <c r="N1971">
        <v>14</v>
      </c>
      <c r="O1971">
        <v>3</v>
      </c>
      <c r="P1971">
        <v>21</v>
      </c>
      <c r="Q1971">
        <v>21</v>
      </c>
      <c r="R1971">
        <v>13</v>
      </c>
      <c r="S1971">
        <v>14</v>
      </c>
      <c r="T1971">
        <v>3</v>
      </c>
      <c r="U1971">
        <v>20</v>
      </c>
      <c r="V1971">
        <v>21</v>
      </c>
      <c r="W1971">
        <v>13</v>
      </c>
      <c r="X1971">
        <v>18</v>
      </c>
      <c r="Y1971">
        <v>9</v>
      </c>
      <c r="Z1971">
        <v>17</v>
      </c>
      <c r="AA1971">
        <v>28</v>
      </c>
      <c r="AB1971">
        <v>-11.590000000000011</v>
      </c>
      <c r="AC1971" t="s">
        <v>14</v>
      </c>
      <c r="AD1971" cm="1">
        <f t="array" ref="AD1971">_xlfn.XLOOKUP(Position_Players[[#This Row],[Card ID]],Batters__No_Defense[[#All],[Card ID]],Batters__No_Defense[[#All],[oWAA vL/500]])</f>
        <v>-10.749217544123345</v>
      </c>
      <c r="AE1971" cm="1">
        <f t="array" ref="AE1971">_xlfn.XLOOKUP(Position_Players[[#This Row],[Card ID]],Batters__No_Defense[[#All],[Card ID]],Batters__No_Defense[[#All],[oWAA vR/500]])</f>
        <v>-10.814404117506069</v>
      </c>
      <c r="AF1971" cm="1">
        <f t="array" ref="AF1971">_xlfn.XLOOKUP(Position_Players[[#This Row],[Card ID]],Batters__No_Defense[[#All],[Card ID]],Batters__No_Defense[[#All],[oWAA/500]])</f>
        <v>-10.572325432141126</v>
      </c>
      <c r="AG1971">
        <f>Position_Players[[#This Row],[DRAA]]/Weights!$J$15+Position_Players[[#This Row],[oWAA vL]]</f>
        <v>-11.82818618426225</v>
      </c>
      <c r="AH1971">
        <f>Position_Players[[#This Row],[DRAA]]/Weights!$J$15+Position_Players[[#This Row],[oWAA vR]]</f>
        <v>-11.893372757644974</v>
      </c>
      <c r="AI1971">
        <f>Position_Players[[#This Row],[DRAA]]/Weights!$J$15+Position_Players[[#This Row],[OWAA]]</f>
        <v>-11.651294072280031</v>
      </c>
      <c r="AJ1971" cm="1">
        <f t="array" ref="AJ1971">SUMPRODUCT((Position_Players[POS]=Position_Players[[#This Row],[POS]])*(Position_Players[[#This Row],[pWAA vL]]&lt;Position_Players[pWAA vL]))+1</f>
        <v>285</v>
      </c>
      <c r="AK1971" cm="1">
        <f t="array" ref="AK1971">SUMPRODUCT((Position_Players[POS]=Position_Players[[#This Row],[POS]])*(Position_Players[[#This Row],[pWAA vR]]&lt;Position_Players[pWAA vR]))+1</f>
        <v>287</v>
      </c>
      <c r="AL1971" cm="1">
        <f t="array" ref="AL1971">SUMPRODUCT((Position_Players[POS]=Position_Players[[#This Row],[POS]])*(Position_Players[[#This Row],[pWAA]]&lt;Position_Players[pWAA]))+1</f>
        <v>286</v>
      </c>
      <c r="AM1971">
        <f>_xlfn.XLOOKUP(Position_Players[[#This Row],[Card ID]],Batters__No_Defense[Card ID],Batters__No_Defense[wSB/500])</f>
        <v>0</v>
      </c>
    </row>
    <row r="1972" spans="1:39" hidden="1" x14ac:dyDescent="0.25">
      <c r="A1972" t="s">
        <v>11715</v>
      </c>
      <c r="B1972">
        <v>64863</v>
      </c>
      <c r="C1972">
        <v>53</v>
      </c>
      <c r="D1972">
        <v>21</v>
      </c>
      <c r="E1972">
        <v>0</v>
      </c>
      <c r="F1972">
        <v>0</v>
      </c>
      <c r="G1972">
        <v>0</v>
      </c>
      <c r="H1972">
        <v>0</v>
      </c>
      <c r="I1972">
        <v>14</v>
      </c>
      <c r="J1972">
        <v>4</v>
      </c>
      <c r="K1972">
        <v>22</v>
      </c>
      <c r="L1972">
        <v>32</v>
      </c>
      <c r="M1972">
        <v>36</v>
      </c>
      <c r="N1972">
        <v>14</v>
      </c>
      <c r="O1972">
        <v>4</v>
      </c>
      <c r="P1972">
        <v>22</v>
      </c>
      <c r="Q1972">
        <v>32</v>
      </c>
      <c r="R1972">
        <v>36</v>
      </c>
      <c r="S1972">
        <v>14</v>
      </c>
      <c r="T1972">
        <v>4</v>
      </c>
      <c r="U1972">
        <v>22</v>
      </c>
      <c r="V1972">
        <v>32</v>
      </c>
      <c r="W1972">
        <v>36</v>
      </c>
      <c r="X1972">
        <v>25</v>
      </c>
      <c r="Y1972">
        <v>16</v>
      </c>
      <c r="Z1972">
        <v>25</v>
      </c>
      <c r="AA1972">
        <v>33</v>
      </c>
      <c r="AB1972">
        <v>-6.6767599999999998</v>
      </c>
      <c r="AC1972" t="s">
        <v>13</v>
      </c>
      <c r="AD1972" cm="1">
        <f t="array" ref="AD1972">_xlfn.XLOOKUP(Position_Players[[#This Row],[Card ID]],Batters__No_Defense[[#All],[Card ID]],Batters__No_Defense[[#All],[oWAA vL/500]])</f>
        <v>-7.2611123218282199</v>
      </c>
      <c r="AE1972" cm="1">
        <f t="array" ref="AE1972">_xlfn.XLOOKUP(Position_Players[[#This Row],[Card ID]],Batters__No_Defense[[#All],[Card ID]],Batters__No_Defense[[#All],[oWAA vR/500]])</f>
        <v>-7.2648424327843868</v>
      </c>
      <c r="AF1972" cm="1">
        <f t="array" ref="AF1972">_xlfn.XLOOKUP(Position_Players[[#This Row],[Card ID]],Batters__No_Defense[[#All],[Card ID]],Batters__No_Defense[[#All],[oWAA/500]])</f>
        <v>-7.0267780395929114</v>
      </c>
      <c r="AG1972">
        <f>Position_Players[[#This Row],[DRAA]]/Weights!$J$15+Position_Players[[#This Row],[oWAA vL]]</f>
        <v>-7.8826839057569371</v>
      </c>
      <c r="AH1972">
        <f>Position_Players[[#This Row],[DRAA]]/Weights!$J$15+Position_Players[[#This Row],[oWAA vR]]</f>
        <v>-7.886414016713104</v>
      </c>
      <c r="AI1972">
        <f>Position_Players[[#This Row],[DRAA]]/Weights!$J$15+Position_Players[[#This Row],[OWAA]]</f>
        <v>-7.6483496235216286</v>
      </c>
      <c r="AJ1972" cm="1">
        <f t="array" ref="AJ1972">SUMPRODUCT((Position_Players[POS]=Position_Players[[#This Row],[POS]])*(Position_Players[[#This Row],[pWAA vL]]&lt;Position_Players[pWAA vL]))+1</f>
        <v>286</v>
      </c>
      <c r="AK1972" cm="1">
        <f t="array" ref="AK1972">SUMPRODUCT((Position_Players[POS]=Position_Players[[#This Row],[POS]])*(Position_Players[[#This Row],[pWAA vR]]&lt;Position_Players[pWAA vR]))+1</f>
        <v>287</v>
      </c>
      <c r="AL1972" cm="1">
        <f t="array" ref="AL1972">SUMPRODUCT((Position_Players[POS]=Position_Players[[#This Row],[POS]])*(Position_Players[[#This Row],[pWAA]]&lt;Position_Players[pWAA]))+1</f>
        <v>286</v>
      </c>
      <c r="AM1972">
        <f>_xlfn.XLOOKUP(Position_Players[[#This Row],[Card ID]],Batters__No_Defense[Card ID],Batters__No_Defense[wSB/500])</f>
        <v>0</v>
      </c>
    </row>
    <row r="1973" spans="1:39" hidden="1" x14ac:dyDescent="0.25">
      <c r="A1973" t="s">
        <v>6734</v>
      </c>
      <c r="B1973">
        <v>61030</v>
      </c>
      <c r="C1973">
        <v>41</v>
      </c>
      <c r="D1973">
        <v>32</v>
      </c>
      <c r="E1973">
        <v>66</v>
      </c>
      <c r="F1973">
        <v>73</v>
      </c>
      <c r="G1973">
        <v>30</v>
      </c>
      <c r="H1973">
        <v>74</v>
      </c>
      <c r="I1973">
        <v>48</v>
      </c>
      <c r="J1973">
        <v>24</v>
      </c>
      <c r="K1973">
        <v>77</v>
      </c>
      <c r="L1973">
        <v>64</v>
      </c>
      <c r="M1973">
        <v>61</v>
      </c>
      <c r="N1973">
        <v>47</v>
      </c>
      <c r="O1973">
        <v>24</v>
      </c>
      <c r="P1973">
        <v>76</v>
      </c>
      <c r="Q1973">
        <v>63</v>
      </c>
      <c r="R1973">
        <v>60</v>
      </c>
      <c r="S1973">
        <v>49</v>
      </c>
      <c r="T1973">
        <v>25</v>
      </c>
      <c r="U1973">
        <v>78</v>
      </c>
      <c r="V1973">
        <v>65</v>
      </c>
      <c r="W1973">
        <v>62</v>
      </c>
      <c r="X1973">
        <v>45</v>
      </c>
      <c r="Y1973">
        <v>15</v>
      </c>
      <c r="Z1973">
        <v>11</v>
      </c>
      <c r="AA1973">
        <v>42</v>
      </c>
      <c r="AB1973">
        <v>-4.9882799999999996</v>
      </c>
      <c r="AC1973" t="s">
        <v>10793</v>
      </c>
      <c r="AD1973" cm="1">
        <f t="array" ref="AD1973">_xlfn.XLOOKUP(Position_Players[[#This Row],[Card ID]],Batters__No_Defense[[#All],[Card ID]],Batters__No_Defense[[#All],[oWAA vL/500]])</f>
        <v>-1.8750658215634377</v>
      </c>
      <c r="AE1973" cm="1">
        <f t="array" ref="AE1973">_xlfn.XLOOKUP(Position_Players[[#This Row],[Card ID]],Batters__No_Defense[[#All],[Card ID]],Batters__No_Defense[[#All],[oWAA vR/500]])</f>
        <v>-1.5761941766703436</v>
      </c>
      <c r="AF1973" cm="1">
        <f t="array" ref="AF1973">_xlfn.XLOOKUP(Position_Players[[#This Row],[Card ID]],Batters__No_Defense[[#All],[Card ID]],Batters__No_Defense[[#All],[oWAA/500]])</f>
        <v>-1.4806714575949476</v>
      </c>
      <c r="AG1973">
        <f>Position_Players[[#This Row],[DRAA]]/Weights!$J$15+Position_Players[[#This Row],[oWAA vL]]</f>
        <v>-2.3394487109708662</v>
      </c>
      <c r="AH1973">
        <f>Position_Players[[#This Row],[DRAA]]/Weights!$J$15+Position_Players[[#This Row],[oWAA vR]]</f>
        <v>-2.040577066077772</v>
      </c>
      <c r="AI1973">
        <f>Position_Players[[#This Row],[DRAA]]/Weights!$J$15+Position_Players[[#This Row],[OWAA]]</f>
        <v>-1.945054347002376</v>
      </c>
      <c r="AJ1973" cm="1">
        <f t="array" ref="AJ1973">SUMPRODUCT((Position_Players[POS]=Position_Players[[#This Row],[POS]])*(Position_Players[[#This Row],[pWAA vL]]&lt;Position_Players[pWAA vL]))+1</f>
        <v>286</v>
      </c>
      <c r="AK1973" cm="1">
        <f t="array" ref="AK1973">SUMPRODUCT((Position_Players[POS]=Position_Players[[#This Row],[POS]])*(Position_Players[[#This Row],[pWAA vR]]&lt;Position_Players[pWAA vR]))+1</f>
        <v>285</v>
      </c>
      <c r="AL1973" cm="1">
        <f t="array" ref="AL1973">SUMPRODUCT((Position_Players[POS]=Position_Players[[#This Row],[POS]])*(Position_Players[[#This Row],[pWAA]]&lt;Position_Players[pWAA]))+1</f>
        <v>287</v>
      </c>
      <c r="AM1973">
        <f>_xlfn.XLOOKUP(Position_Players[[#This Row],[Card ID]],Batters__No_Defense[Card ID],Batters__No_Defense[wSB/500])</f>
        <v>0</v>
      </c>
    </row>
    <row r="1974" spans="1:39" x14ac:dyDescent="0.25">
      <c r="A1974" t="s">
        <v>11725</v>
      </c>
      <c r="B1974">
        <v>66362</v>
      </c>
      <c r="C1974">
        <v>41</v>
      </c>
      <c r="D1974">
        <v>66</v>
      </c>
      <c r="E1974">
        <v>1</v>
      </c>
      <c r="F1974">
        <v>1</v>
      </c>
      <c r="G1974">
        <v>54</v>
      </c>
      <c r="H1974">
        <v>64</v>
      </c>
      <c r="I1974">
        <v>52</v>
      </c>
      <c r="J1974">
        <v>34</v>
      </c>
      <c r="K1974">
        <v>68</v>
      </c>
      <c r="L1974">
        <v>62</v>
      </c>
      <c r="M1974">
        <v>61</v>
      </c>
      <c r="N1974">
        <v>54</v>
      </c>
      <c r="O1974">
        <v>35</v>
      </c>
      <c r="P1974">
        <v>70</v>
      </c>
      <c r="Q1974">
        <v>64</v>
      </c>
      <c r="R1974">
        <v>63</v>
      </c>
      <c r="S1974">
        <v>52</v>
      </c>
      <c r="T1974">
        <v>34</v>
      </c>
      <c r="U1974">
        <v>68</v>
      </c>
      <c r="V1974">
        <v>62</v>
      </c>
      <c r="W1974">
        <v>61</v>
      </c>
      <c r="X1974">
        <v>43</v>
      </c>
      <c r="Y1974">
        <v>56</v>
      </c>
      <c r="Z1974">
        <v>78</v>
      </c>
      <c r="AA1974">
        <v>53</v>
      </c>
      <c r="AB1974">
        <v>-1.2601599999999999</v>
      </c>
      <c r="AC1974" t="s">
        <v>10795</v>
      </c>
      <c r="AD1974" cm="1">
        <f t="array" ref="AD1974">_xlfn.XLOOKUP(Position_Players[[#This Row],[Card ID]],Batters__No_Defense[[#All],[Card ID]],Batters__No_Defense[[#All],[oWAA vL/500]])</f>
        <v>-1.6035122850067092</v>
      </c>
      <c r="AE1974" cm="1">
        <f t="array" ref="AE1974">_xlfn.XLOOKUP(Position_Players[[#This Row],[Card ID]],Batters__No_Defense[[#All],[Card ID]],Batters__No_Defense[[#All],[oWAA vR/500]])</f>
        <v>-1.8339715228793343</v>
      </c>
      <c r="AF1974" cm="1">
        <f t="array" ref="AF1974">_xlfn.XLOOKUP(Position_Players[[#This Row],[Card ID]],Batters__No_Defense[[#All],[Card ID]],Batters__No_Defense[[#All],[oWAA/500]])</f>
        <v>-1.5560570425590201</v>
      </c>
      <c r="AG1974">
        <f>Position_Players[[#This Row],[DRAA]]/Weights!$J$15+Position_Players[[#This Row],[oWAA vL]]</f>
        <v>-1.7208266181868164</v>
      </c>
      <c r="AH1974">
        <f>Position_Players[[#This Row],[DRAA]]/Weights!$J$15+Position_Players[[#This Row],[oWAA vR]]</f>
        <v>-1.9512858560594415</v>
      </c>
      <c r="AI1974">
        <f>Position_Players[[#This Row],[DRAA]]/Weights!$J$15+Position_Players[[#This Row],[OWAA]]</f>
        <v>-1.6733713757391273</v>
      </c>
      <c r="AJ1974" cm="1">
        <f t="array" ref="AJ1974">SUMPRODUCT((Position_Players[POS]=Position_Players[[#This Row],[POS]])*(Position_Players[[#This Row],[pWAA vL]]&lt;Position_Players[pWAA vL]))+1</f>
        <v>275</v>
      </c>
      <c r="AK1974" cm="1">
        <f t="array" ref="AK1974">SUMPRODUCT((Position_Players[POS]=Position_Players[[#This Row],[POS]])*(Position_Players[[#This Row],[pWAA vR]]&lt;Position_Players[pWAA vR]))+1</f>
        <v>299</v>
      </c>
      <c r="AL1974" cm="1">
        <f t="array" ref="AL1974">SUMPRODUCT((Position_Players[POS]=Position_Players[[#This Row],[POS]])*(Position_Players[[#This Row],[pWAA]]&lt;Position_Players[pWAA]))+1</f>
        <v>287</v>
      </c>
      <c r="AM1974">
        <f>_xlfn.XLOOKUP(Position_Players[[#This Row],[Card ID]],Batters__No_Defense[Card ID],Batters__No_Defense[wSB/500])</f>
        <v>0</v>
      </c>
    </row>
    <row r="1975" spans="1:39" hidden="1" x14ac:dyDescent="0.25">
      <c r="A1975" t="s">
        <v>9790</v>
      </c>
      <c r="B1975">
        <v>61483</v>
      </c>
      <c r="C1975">
        <v>47</v>
      </c>
      <c r="D1975">
        <v>30</v>
      </c>
      <c r="E1975">
        <v>1</v>
      </c>
      <c r="F1975">
        <v>2</v>
      </c>
      <c r="G1975">
        <v>13</v>
      </c>
      <c r="H1975">
        <v>27</v>
      </c>
      <c r="I1975">
        <v>24</v>
      </c>
      <c r="J1975">
        <v>11</v>
      </c>
      <c r="K1975">
        <v>14</v>
      </c>
      <c r="L1975">
        <v>21</v>
      </c>
      <c r="M1975">
        <v>27</v>
      </c>
      <c r="N1975">
        <v>24</v>
      </c>
      <c r="O1975">
        <v>11</v>
      </c>
      <c r="P1975">
        <v>14</v>
      </c>
      <c r="Q1975">
        <v>21</v>
      </c>
      <c r="R1975">
        <v>27</v>
      </c>
      <c r="S1975">
        <v>24</v>
      </c>
      <c r="T1975">
        <v>11</v>
      </c>
      <c r="U1975">
        <v>14</v>
      </c>
      <c r="V1975">
        <v>21</v>
      </c>
      <c r="W1975">
        <v>27</v>
      </c>
      <c r="X1975">
        <v>16</v>
      </c>
      <c r="Y1975">
        <v>10</v>
      </c>
      <c r="Z1975">
        <v>13</v>
      </c>
      <c r="AA1975">
        <v>24</v>
      </c>
      <c r="AB1975">
        <v>-9.5175000000000018</v>
      </c>
      <c r="AC1975" t="s">
        <v>15</v>
      </c>
      <c r="AD1975" cm="1">
        <f t="array" ref="AD1975">_xlfn.XLOOKUP(Position_Players[[#This Row],[Card ID]],Batters__No_Defense[[#All],[Card ID]],Batters__No_Defense[[#All],[oWAA vL/500]])</f>
        <v>-8.6538536581653229</v>
      </c>
      <c r="AE1975" cm="1">
        <f t="array" ref="AE1975">_xlfn.XLOOKUP(Position_Players[[#This Row],[Card ID]],Batters__No_Defense[[#All],[Card ID]],Batters__No_Defense[[#All],[oWAA vR/500]])</f>
        <v>-8.682006466403843</v>
      </c>
      <c r="AF1975" cm="1">
        <f t="array" ref="AF1975">_xlfn.XLOOKUP(Position_Players[[#This Row],[Card ID]],Batters__No_Defense[[#All],[Card ID]],Batters__No_Defense[[#All],[oWAA/500]])</f>
        <v>-8.4544644814383521</v>
      </c>
      <c r="AG1975">
        <f>Position_Players[[#This Row],[DRAA]]/Weights!$J$15+Position_Players[[#This Row],[oWAA vL]]</f>
        <v>-9.5398833417306399</v>
      </c>
      <c r="AH1975">
        <f>Position_Players[[#This Row],[DRAA]]/Weights!$J$15+Position_Players[[#This Row],[oWAA vR]]</f>
        <v>-9.56803614996916</v>
      </c>
      <c r="AI1975">
        <f>Position_Players[[#This Row],[DRAA]]/Weights!$J$15+Position_Players[[#This Row],[OWAA]]</f>
        <v>-9.340494165003669</v>
      </c>
      <c r="AJ1975" cm="1">
        <f t="array" ref="AJ1975">SUMPRODUCT((Position_Players[POS]=Position_Players[[#This Row],[POS]])*(Position_Players[[#This Row],[pWAA vL]]&lt;Position_Players[pWAA vL]))+1</f>
        <v>288</v>
      </c>
      <c r="AK1975" cm="1">
        <f t="array" ref="AK1975">SUMPRODUCT((Position_Players[POS]=Position_Players[[#This Row],[POS]])*(Position_Players[[#This Row],[pWAA vR]]&lt;Position_Players[pWAA vR]))+1</f>
        <v>289</v>
      </c>
      <c r="AL1975" cm="1">
        <f t="array" ref="AL1975">SUMPRODUCT((Position_Players[POS]=Position_Players[[#This Row],[POS]])*(Position_Players[[#This Row],[pWAA]]&lt;Position_Players[pWAA]))+1</f>
        <v>287</v>
      </c>
      <c r="AM1975">
        <f>_xlfn.XLOOKUP(Position_Players[[#This Row],[Card ID]],Batters__No_Defense[Card ID],Batters__No_Defense[wSB/500])</f>
        <v>0</v>
      </c>
    </row>
    <row r="1976" spans="1:39" hidden="1" x14ac:dyDescent="0.25">
      <c r="A1976" t="s">
        <v>11633</v>
      </c>
      <c r="B1976">
        <v>61585</v>
      </c>
      <c r="C1976">
        <v>51</v>
      </c>
      <c r="D1976">
        <v>20</v>
      </c>
      <c r="E1976">
        <v>2</v>
      </c>
      <c r="F1976">
        <v>1</v>
      </c>
      <c r="G1976">
        <v>3</v>
      </c>
      <c r="H1976">
        <v>4</v>
      </c>
      <c r="I1976">
        <v>19</v>
      </c>
      <c r="J1976">
        <v>7</v>
      </c>
      <c r="K1976">
        <v>13</v>
      </c>
      <c r="L1976">
        <v>12</v>
      </c>
      <c r="M1976">
        <v>14</v>
      </c>
      <c r="N1976">
        <v>19</v>
      </c>
      <c r="O1976">
        <v>7</v>
      </c>
      <c r="P1976">
        <v>13</v>
      </c>
      <c r="Q1976">
        <v>12</v>
      </c>
      <c r="R1976">
        <v>14</v>
      </c>
      <c r="S1976">
        <v>20</v>
      </c>
      <c r="T1976">
        <v>8</v>
      </c>
      <c r="U1976">
        <v>14</v>
      </c>
      <c r="V1976">
        <v>13</v>
      </c>
      <c r="W1976">
        <v>15</v>
      </c>
      <c r="X1976">
        <v>11</v>
      </c>
      <c r="Y1976">
        <v>4</v>
      </c>
      <c r="Z1976">
        <v>10</v>
      </c>
      <c r="AA1976">
        <v>20</v>
      </c>
      <c r="AB1976">
        <v>-11.590000000000011</v>
      </c>
      <c r="AC1976" t="s">
        <v>14</v>
      </c>
      <c r="AD1976" cm="1">
        <f t="array" ref="AD1976">_xlfn.XLOOKUP(Position_Players[[#This Row],[Card ID]],Batters__No_Defense[[#All],[Card ID]],Batters__No_Defense[[#All],[oWAA vL/500]])</f>
        <v>-10.987343220049285</v>
      </c>
      <c r="AE1976" cm="1">
        <f t="array" ref="AE1976">_xlfn.XLOOKUP(Position_Players[[#This Row],[Card ID]],Batters__No_Defense[[#All],[Card ID]],Batters__No_Defense[[#All],[oWAA vR/500]])</f>
        <v>-10.735784452016947</v>
      </c>
      <c r="AF1976" cm="1">
        <f t="array" ref="AF1976">_xlfn.XLOOKUP(Position_Players[[#This Row],[Card ID]],Batters__No_Defense[[#All],[Card ID]],Batters__No_Defense[[#All],[oWAA/500]])</f>
        <v>-10.608197131899221</v>
      </c>
      <c r="AG1976">
        <f>Position_Players[[#This Row],[DRAA]]/Weights!$J$15+Position_Players[[#This Row],[oWAA vL]]</f>
        <v>-12.06631186018819</v>
      </c>
      <c r="AH1976">
        <f>Position_Players[[#This Row],[DRAA]]/Weights!$J$15+Position_Players[[#This Row],[oWAA vR]]</f>
        <v>-11.814753092155852</v>
      </c>
      <c r="AI1976">
        <f>Position_Players[[#This Row],[DRAA]]/Weights!$J$15+Position_Players[[#This Row],[OWAA]]</f>
        <v>-11.687165772038126</v>
      </c>
      <c r="AJ1976" cm="1">
        <f t="array" ref="AJ1976">SUMPRODUCT((Position_Players[POS]=Position_Players[[#This Row],[POS]])*(Position_Players[[#This Row],[pWAA vL]]&lt;Position_Players[pWAA vL]))+1</f>
        <v>291</v>
      </c>
      <c r="AK1976" cm="1">
        <f t="array" ref="AK1976">SUMPRODUCT((Position_Players[POS]=Position_Players[[#This Row],[POS]])*(Position_Players[[#This Row],[pWAA vR]]&lt;Position_Players[pWAA vR]))+1</f>
        <v>284</v>
      </c>
      <c r="AL1976" cm="1">
        <f t="array" ref="AL1976">SUMPRODUCT((Position_Players[POS]=Position_Players[[#This Row],[POS]])*(Position_Players[[#This Row],[pWAA]]&lt;Position_Players[pWAA]))+1</f>
        <v>287</v>
      </c>
      <c r="AM1976">
        <f>_xlfn.XLOOKUP(Position_Players[[#This Row],[Card ID]],Batters__No_Defense[Card ID],Batters__No_Defense[wSB/500])</f>
        <v>0</v>
      </c>
    </row>
    <row r="1977" spans="1:39" hidden="1" x14ac:dyDescent="0.25">
      <c r="A1977" t="s">
        <v>12492</v>
      </c>
      <c r="B1977">
        <v>66729</v>
      </c>
      <c r="C1977">
        <v>42</v>
      </c>
      <c r="D1977">
        <v>28</v>
      </c>
      <c r="E1977">
        <v>0</v>
      </c>
      <c r="F1977">
        <v>0</v>
      </c>
      <c r="G1977">
        <v>0</v>
      </c>
      <c r="H1977">
        <v>0</v>
      </c>
      <c r="I1977">
        <v>19</v>
      </c>
      <c r="J1977">
        <v>13</v>
      </c>
      <c r="K1977">
        <v>30</v>
      </c>
      <c r="L1977">
        <v>20</v>
      </c>
      <c r="M1977">
        <v>32</v>
      </c>
      <c r="N1977">
        <v>19</v>
      </c>
      <c r="O1977">
        <v>13</v>
      </c>
      <c r="P1977">
        <v>30</v>
      </c>
      <c r="Q1977">
        <v>20</v>
      </c>
      <c r="R1977">
        <v>32</v>
      </c>
      <c r="S1977">
        <v>19</v>
      </c>
      <c r="T1977">
        <v>13</v>
      </c>
      <c r="U1977">
        <v>30</v>
      </c>
      <c r="V1977">
        <v>20</v>
      </c>
      <c r="W1977">
        <v>32</v>
      </c>
      <c r="X1977">
        <v>37</v>
      </c>
      <c r="Y1977">
        <v>39</v>
      </c>
      <c r="Z1977">
        <v>28</v>
      </c>
      <c r="AA1977">
        <v>44</v>
      </c>
      <c r="AB1977">
        <v>-5.4908300000000008</v>
      </c>
      <c r="AC1977" t="s">
        <v>13</v>
      </c>
      <c r="AD1977" cm="1">
        <f t="array" ref="AD1977">_xlfn.XLOOKUP(Position_Players[[#This Row],[Card ID]],Batters__No_Defense[[#All],[Card ID]],Batters__No_Defense[[#All],[oWAA vL/500]])</f>
        <v>-7.42677202774696</v>
      </c>
      <c r="AE1977" cm="1">
        <f t="array" ref="AE1977">_xlfn.XLOOKUP(Position_Players[[#This Row],[Card ID]],Batters__No_Defense[[#All],[Card ID]],Batters__No_Defense[[#All],[oWAA vR/500]])</f>
        <v>-7.4006521753580312</v>
      </c>
      <c r="AF1977" cm="1">
        <f t="array" ref="AF1977">_xlfn.XLOOKUP(Position_Players[[#This Row],[Card ID]],Batters__No_Defense[[#All],[Card ID]],Batters__No_Defense[[#All],[oWAA/500]])</f>
        <v>-7.14236650519927</v>
      </c>
      <c r="AG1977">
        <f>Position_Players[[#This Row],[DRAA]]/Weights!$J$15+Position_Players[[#This Row],[oWAA vL]]</f>
        <v>-7.9379397049112308</v>
      </c>
      <c r="AH1977">
        <f>Position_Players[[#This Row],[DRAA]]/Weights!$J$15+Position_Players[[#This Row],[oWAA vR]]</f>
        <v>-7.911819852522302</v>
      </c>
      <c r="AI1977">
        <f>Position_Players[[#This Row],[DRAA]]/Weights!$J$15+Position_Players[[#This Row],[OWAA]]</f>
        <v>-7.6535341823635408</v>
      </c>
      <c r="AJ1977" cm="1">
        <f t="array" ref="AJ1977">SUMPRODUCT((Position_Players[POS]=Position_Players[[#This Row],[POS]])*(Position_Players[[#This Row],[pWAA vL]]&lt;Position_Players[pWAA vL]))+1</f>
        <v>288</v>
      </c>
      <c r="AK1977" cm="1">
        <f t="array" ref="AK1977">SUMPRODUCT((Position_Players[POS]=Position_Players[[#This Row],[POS]])*(Position_Players[[#This Row],[pWAA vR]]&lt;Position_Players[pWAA vR]))+1</f>
        <v>288</v>
      </c>
      <c r="AL1977" cm="1">
        <f t="array" ref="AL1977">SUMPRODUCT((Position_Players[POS]=Position_Players[[#This Row],[POS]])*(Position_Players[[#This Row],[pWAA]]&lt;Position_Players[pWAA]))+1</f>
        <v>287</v>
      </c>
      <c r="AM1977">
        <f>_xlfn.XLOOKUP(Position_Players[[#This Row],[Card ID]],Batters__No_Defense[Card ID],Batters__No_Defense[wSB/500])</f>
        <v>0</v>
      </c>
    </row>
    <row r="1978" spans="1:39" hidden="1" x14ac:dyDescent="0.25">
      <c r="A1978" t="s">
        <v>4071</v>
      </c>
      <c r="B1978">
        <v>63983</v>
      </c>
      <c r="C1978">
        <v>52</v>
      </c>
      <c r="D1978">
        <v>46</v>
      </c>
      <c r="E1978">
        <v>0</v>
      </c>
      <c r="F1978">
        <v>0</v>
      </c>
      <c r="G1978">
        <v>2</v>
      </c>
      <c r="H1978">
        <v>7</v>
      </c>
      <c r="I1978">
        <v>68</v>
      </c>
      <c r="J1978">
        <v>35</v>
      </c>
      <c r="K1978">
        <v>74</v>
      </c>
      <c r="L1978">
        <v>67</v>
      </c>
      <c r="M1978">
        <v>71</v>
      </c>
      <c r="N1978">
        <v>65</v>
      </c>
      <c r="O1978">
        <v>34</v>
      </c>
      <c r="P1978">
        <v>71</v>
      </c>
      <c r="Q1978">
        <v>66</v>
      </c>
      <c r="R1978">
        <v>70</v>
      </c>
      <c r="S1978">
        <v>69</v>
      </c>
      <c r="T1978">
        <v>36</v>
      </c>
      <c r="U1978">
        <v>75</v>
      </c>
      <c r="V1978">
        <v>68</v>
      </c>
      <c r="W1978">
        <v>72</v>
      </c>
      <c r="X1978">
        <v>64</v>
      </c>
      <c r="Y1978">
        <v>76</v>
      </c>
      <c r="Z1978">
        <v>78</v>
      </c>
      <c r="AA1978">
        <v>57</v>
      </c>
      <c r="AB1978">
        <v>-17.093040000000002</v>
      </c>
      <c r="AC1978" t="s">
        <v>10793</v>
      </c>
      <c r="AD1978" cm="1">
        <f t="array" ref="AD1978">_xlfn.XLOOKUP(Position_Players[[#This Row],[Card ID]],Batters__No_Defense[[#All],[Card ID]],Batters__No_Defense[[#All],[oWAA vL/500]])</f>
        <v>-1.0110745033240935</v>
      </c>
      <c r="AE1978" cm="1">
        <f t="array" ref="AE1978">_xlfn.XLOOKUP(Position_Players[[#This Row],[Card ID]],Batters__No_Defense[[#All],[Card ID]],Batters__No_Defense[[#All],[oWAA vR/500]])</f>
        <v>-0.58005706759900766</v>
      </c>
      <c r="AF1978" cm="1">
        <f t="array" ref="AF1978">_xlfn.XLOOKUP(Position_Players[[#This Row],[Card ID]],Batters__No_Defense[[#All],[Card ID]],Batters__No_Defense[[#All],[oWAA/500]])</f>
        <v>-0.50601167545170012</v>
      </c>
      <c r="AG1978">
        <f>Position_Players[[#This Row],[DRAA]]/Weights!$J$15+Position_Players[[#This Row],[oWAA vL]]</f>
        <v>-2.6023475080384939</v>
      </c>
      <c r="AH1978">
        <f>Position_Players[[#This Row],[DRAA]]/Weights!$J$15+Position_Players[[#This Row],[oWAA vR]]</f>
        <v>-2.1713300723134084</v>
      </c>
      <c r="AI1978">
        <f>Position_Players[[#This Row],[DRAA]]/Weights!$J$15+Position_Players[[#This Row],[OWAA]]</f>
        <v>-2.0972846801661005</v>
      </c>
      <c r="AJ1978" cm="1">
        <f t="array" ref="AJ1978">SUMPRODUCT((Position_Players[POS]=Position_Players[[#This Row],[POS]])*(Position_Players[[#This Row],[pWAA vL]]&lt;Position_Players[pWAA vL]))+1</f>
        <v>290</v>
      </c>
      <c r="AK1978" cm="1">
        <f t="array" ref="AK1978">SUMPRODUCT((Position_Players[POS]=Position_Players[[#This Row],[POS]])*(Position_Players[[#This Row],[pWAA vR]]&lt;Position_Players[pWAA vR]))+1</f>
        <v>288</v>
      </c>
      <c r="AL1978" cm="1">
        <f t="array" ref="AL1978">SUMPRODUCT((Position_Players[POS]=Position_Players[[#This Row],[POS]])*(Position_Players[[#This Row],[pWAA]]&lt;Position_Players[pWAA]))+1</f>
        <v>288</v>
      </c>
      <c r="AM1978">
        <f>_xlfn.XLOOKUP(Position_Players[[#This Row],[Card ID]],Batters__No_Defense[Card ID],Batters__No_Defense[wSB/500])</f>
        <v>0</v>
      </c>
    </row>
    <row r="1979" spans="1:39" x14ac:dyDescent="0.25">
      <c r="A1979" t="s">
        <v>8365</v>
      </c>
      <c r="B1979">
        <v>62734</v>
      </c>
      <c r="C1979">
        <v>41</v>
      </c>
      <c r="D1979">
        <v>49</v>
      </c>
      <c r="E1979">
        <v>0</v>
      </c>
      <c r="F1979">
        <v>0</v>
      </c>
      <c r="G1979">
        <v>8</v>
      </c>
      <c r="H1979">
        <v>8</v>
      </c>
      <c r="I1979">
        <v>51</v>
      </c>
      <c r="J1979">
        <v>57</v>
      </c>
      <c r="K1979">
        <v>104</v>
      </c>
      <c r="L1979">
        <v>46</v>
      </c>
      <c r="M1979">
        <v>72</v>
      </c>
      <c r="N1979">
        <v>42</v>
      </c>
      <c r="O1979">
        <v>48</v>
      </c>
      <c r="P1979">
        <v>97</v>
      </c>
      <c r="Q1979">
        <v>39</v>
      </c>
      <c r="R1979">
        <v>71</v>
      </c>
      <c r="S1979">
        <v>53</v>
      </c>
      <c r="T1979">
        <v>60</v>
      </c>
      <c r="U1979">
        <v>107</v>
      </c>
      <c r="V1979">
        <v>49</v>
      </c>
      <c r="W1979">
        <v>73</v>
      </c>
      <c r="X1979">
        <v>77</v>
      </c>
      <c r="Y1979">
        <v>90</v>
      </c>
      <c r="Z1979">
        <v>79</v>
      </c>
      <c r="AA1979">
        <v>70</v>
      </c>
      <c r="AB1979">
        <v>-21.050520000000002</v>
      </c>
      <c r="AC1979" t="s">
        <v>10795</v>
      </c>
      <c r="AD1979" cm="1">
        <f t="array" ref="AD1979">_xlfn.XLOOKUP(Position_Players[[#This Row],[Card ID]],Batters__No_Defense[[#All],[Card ID]],Batters__No_Defense[[#All],[oWAA vL/500]])</f>
        <v>-0.67877358650011443</v>
      </c>
      <c r="AE1979" cm="1">
        <f t="array" ref="AE1979">_xlfn.XLOOKUP(Position_Players[[#This Row],[Card ID]],Batters__No_Defense[[#All],[Card ID]],Batters__No_Defense[[#All],[oWAA vR/500]])</f>
        <v>0.66125113009527614</v>
      </c>
      <c r="AF1979" cm="1">
        <f t="array" ref="AF1979">_xlfn.XLOOKUP(Position_Players[[#This Row],[Card ID]],Batters__No_Defense[[#All],[Card ID]],Batters__No_Defense[[#All],[oWAA/500]])</f>
        <v>0.26429467584147592</v>
      </c>
      <c r="AG1979">
        <f>Position_Players[[#This Row],[DRAA]]/Weights!$J$15+Position_Players[[#This Row],[oWAA vL]]</f>
        <v>-2.6384673689519533</v>
      </c>
      <c r="AH1979">
        <f>Position_Players[[#This Row],[DRAA]]/Weights!$J$15+Position_Players[[#This Row],[oWAA vR]]</f>
        <v>-1.2984426523565629</v>
      </c>
      <c r="AI1979">
        <f>Position_Players[[#This Row],[DRAA]]/Weights!$J$15+Position_Players[[#This Row],[OWAA]]</f>
        <v>-1.6953991066103631</v>
      </c>
      <c r="AJ1979" cm="1">
        <f t="array" ref="AJ1979">SUMPRODUCT((Position_Players[POS]=Position_Players[[#This Row],[POS]])*(Position_Players[[#This Row],[pWAA vL]]&lt;Position_Players[pWAA vL]))+1</f>
        <v>308</v>
      </c>
      <c r="AK1979" cm="1">
        <f t="array" ref="AK1979">SUMPRODUCT((Position_Players[POS]=Position_Players[[#This Row],[POS]])*(Position_Players[[#This Row],[pWAA vR]]&lt;Position_Players[pWAA vR]))+1</f>
        <v>251</v>
      </c>
      <c r="AL1979" cm="1">
        <f t="array" ref="AL1979">SUMPRODUCT((Position_Players[POS]=Position_Players[[#This Row],[POS]])*(Position_Players[[#This Row],[pWAA]]&lt;Position_Players[pWAA]))+1</f>
        <v>288</v>
      </c>
      <c r="AM1979">
        <f>_xlfn.XLOOKUP(Position_Players[[#This Row],[Card ID]],Batters__No_Defense[Card ID],Batters__No_Defense[wSB/500])</f>
        <v>0</v>
      </c>
    </row>
    <row r="1980" spans="1:39" hidden="1" x14ac:dyDescent="0.25">
      <c r="A1980" t="s">
        <v>7154</v>
      </c>
      <c r="B1980">
        <v>60969</v>
      </c>
      <c r="C1980">
        <v>56</v>
      </c>
      <c r="D1980">
        <v>33</v>
      </c>
      <c r="E1980">
        <v>2</v>
      </c>
      <c r="F1980">
        <v>3</v>
      </c>
      <c r="G1980">
        <v>12</v>
      </c>
      <c r="H1980">
        <v>29</v>
      </c>
      <c r="I1980">
        <v>23</v>
      </c>
      <c r="J1980">
        <v>9</v>
      </c>
      <c r="K1980">
        <v>34</v>
      </c>
      <c r="L1980">
        <v>21</v>
      </c>
      <c r="M1980">
        <v>21</v>
      </c>
      <c r="N1980">
        <v>23</v>
      </c>
      <c r="O1980">
        <v>9</v>
      </c>
      <c r="P1980">
        <v>34</v>
      </c>
      <c r="Q1980">
        <v>21</v>
      </c>
      <c r="R1980">
        <v>21</v>
      </c>
      <c r="S1980">
        <v>23</v>
      </c>
      <c r="T1980">
        <v>9</v>
      </c>
      <c r="U1980">
        <v>34</v>
      </c>
      <c r="V1980">
        <v>21</v>
      </c>
      <c r="W1980">
        <v>21</v>
      </c>
      <c r="X1980">
        <v>11</v>
      </c>
      <c r="Y1980">
        <v>7</v>
      </c>
      <c r="Z1980">
        <v>17</v>
      </c>
      <c r="AA1980">
        <v>8</v>
      </c>
      <c r="AB1980">
        <v>-9.5706000000000024</v>
      </c>
      <c r="AC1980" t="s">
        <v>15</v>
      </c>
      <c r="AD1980" cm="1">
        <f t="array" ref="AD1980">_xlfn.XLOOKUP(Position_Players[[#This Row],[Card ID]],Batters__No_Defense[[#All],[Card ID]],Batters__No_Defense[[#All],[oWAA vL/500]])</f>
        <v>-8.5987468424574516</v>
      </c>
      <c r="AE1980" cm="1">
        <f t="array" ref="AE1980">_xlfn.XLOOKUP(Position_Players[[#This Row],[Card ID]],Batters__No_Defense[[#All],[Card ID]],Batters__No_Defense[[#All],[oWAA vR/500]])</f>
        <v>-8.67031777919793</v>
      </c>
      <c r="AF1980" cm="1">
        <f t="array" ref="AF1980">_xlfn.XLOOKUP(Position_Players[[#This Row],[Card ID]],Batters__No_Defense[[#All],[Card ID]],Batters__No_Defense[[#All],[oWAA/500]])</f>
        <v>-8.4903800355057193</v>
      </c>
      <c r="AG1980">
        <f>Position_Players[[#This Row],[DRAA]]/Weights!$J$15+Position_Players[[#This Row],[oWAA vL]]</f>
        <v>-9.4897198594819034</v>
      </c>
      <c r="AH1980">
        <f>Position_Players[[#This Row],[DRAA]]/Weights!$J$15+Position_Players[[#This Row],[oWAA vR]]</f>
        <v>-9.5612907962223819</v>
      </c>
      <c r="AI1980">
        <f>Position_Players[[#This Row],[DRAA]]/Weights!$J$15+Position_Players[[#This Row],[OWAA]]</f>
        <v>-9.3813530525301712</v>
      </c>
      <c r="AJ1980" cm="1">
        <f t="array" ref="AJ1980">SUMPRODUCT((Position_Players[POS]=Position_Players[[#This Row],[POS]])*(Position_Players[[#This Row],[pWAA vL]]&lt;Position_Players[pWAA vL]))+1</f>
        <v>286</v>
      </c>
      <c r="AK1980" cm="1">
        <f t="array" ref="AK1980">SUMPRODUCT((Position_Players[POS]=Position_Players[[#This Row],[POS]])*(Position_Players[[#This Row],[pWAA vR]]&lt;Position_Players[pWAA vR]))+1</f>
        <v>288</v>
      </c>
      <c r="AL1980" cm="1">
        <f t="array" ref="AL1980">SUMPRODUCT((Position_Players[POS]=Position_Players[[#This Row],[POS]])*(Position_Players[[#This Row],[pWAA]]&lt;Position_Players[pWAA]))+1</f>
        <v>288</v>
      </c>
      <c r="AM1980">
        <f>_xlfn.XLOOKUP(Position_Players[[#This Row],[Card ID]],Batters__No_Defense[Card ID],Batters__No_Defense[wSB/500])</f>
        <v>0</v>
      </c>
    </row>
    <row r="1981" spans="1:39" hidden="1" x14ac:dyDescent="0.25">
      <c r="A1981" t="s">
        <v>6920</v>
      </c>
      <c r="B1981">
        <v>61306</v>
      </c>
      <c r="C1981">
        <v>56</v>
      </c>
      <c r="D1981">
        <v>25</v>
      </c>
      <c r="E1981">
        <v>1</v>
      </c>
      <c r="F1981">
        <v>1</v>
      </c>
      <c r="G1981">
        <v>26</v>
      </c>
      <c r="H1981">
        <v>23</v>
      </c>
      <c r="I1981">
        <v>17</v>
      </c>
      <c r="J1981">
        <v>3</v>
      </c>
      <c r="K1981">
        <v>7</v>
      </c>
      <c r="L1981">
        <v>35</v>
      </c>
      <c r="M1981">
        <v>14</v>
      </c>
      <c r="N1981">
        <v>17</v>
      </c>
      <c r="O1981">
        <v>3</v>
      </c>
      <c r="P1981">
        <v>7</v>
      </c>
      <c r="Q1981">
        <v>35</v>
      </c>
      <c r="R1981">
        <v>14</v>
      </c>
      <c r="S1981">
        <v>17</v>
      </c>
      <c r="T1981">
        <v>3</v>
      </c>
      <c r="U1981">
        <v>7</v>
      </c>
      <c r="V1981">
        <v>35</v>
      </c>
      <c r="W1981">
        <v>14</v>
      </c>
      <c r="X1981">
        <v>19</v>
      </c>
      <c r="Y1981">
        <v>15</v>
      </c>
      <c r="Z1981">
        <v>17</v>
      </c>
      <c r="AA1981">
        <v>24</v>
      </c>
      <c r="AB1981">
        <v>-10.237000000000011</v>
      </c>
      <c r="AC1981" t="s">
        <v>14</v>
      </c>
      <c r="AD1981" cm="1">
        <f t="array" ref="AD1981">_xlfn.XLOOKUP(Position_Players[[#This Row],[Card ID]],Batters__No_Defense[[#All],[Card ID]],Batters__No_Defense[[#All],[oWAA vL/500]])</f>
        <v>-10.939149536137387</v>
      </c>
      <c r="AE1981" cm="1">
        <f t="array" ref="AE1981">_xlfn.XLOOKUP(Position_Players[[#This Row],[Card ID]],Batters__No_Defense[[#All],[Card ID]],Batters__No_Defense[[#All],[oWAA vR/500]])</f>
        <v>-10.967302344375907</v>
      </c>
      <c r="AF1981" cm="1">
        <f t="array" ref="AF1981">_xlfn.XLOOKUP(Position_Players[[#This Row],[Card ID]],Batters__No_Defense[[#All],[Card ID]],Batters__No_Defense[[#All],[oWAA/500]])</f>
        <v>-10.745623164589752</v>
      </c>
      <c r="AG1981">
        <f>Position_Players[[#This Row],[DRAA]]/Weights!$J$15+Position_Players[[#This Row],[oWAA vL]]</f>
        <v>-11.892160922600025</v>
      </c>
      <c r="AH1981">
        <f>Position_Players[[#This Row],[DRAA]]/Weights!$J$15+Position_Players[[#This Row],[oWAA vR]]</f>
        <v>-11.920313730838545</v>
      </c>
      <c r="AI1981">
        <f>Position_Players[[#This Row],[DRAA]]/Weights!$J$15+Position_Players[[#This Row],[OWAA]]</f>
        <v>-11.69863455105239</v>
      </c>
      <c r="AJ1981" cm="1">
        <f t="array" ref="AJ1981">SUMPRODUCT((Position_Players[POS]=Position_Players[[#This Row],[POS]])*(Position_Players[[#This Row],[pWAA vL]]&lt;Position_Players[pWAA vL]))+1</f>
        <v>287</v>
      </c>
      <c r="AK1981" cm="1">
        <f t="array" ref="AK1981">SUMPRODUCT((Position_Players[POS]=Position_Players[[#This Row],[POS]])*(Position_Players[[#This Row],[pWAA vR]]&lt;Position_Players[pWAA vR]))+1</f>
        <v>288</v>
      </c>
      <c r="AL1981" cm="1">
        <f t="array" ref="AL1981">SUMPRODUCT((Position_Players[POS]=Position_Players[[#This Row],[POS]])*(Position_Players[[#This Row],[pWAA]]&lt;Position_Players[pWAA]))+1</f>
        <v>288</v>
      </c>
      <c r="AM1981">
        <f>_xlfn.XLOOKUP(Position_Players[[#This Row],[Card ID]],Batters__No_Defense[Card ID],Batters__No_Defense[wSB/500])</f>
        <v>0</v>
      </c>
    </row>
    <row r="1982" spans="1:39" hidden="1" x14ac:dyDescent="0.25">
      <c r="A1982" t="s">
        <v>11697</v>
      </c>
      <c r="B1982">
        <v>64861</v>
      </c>
      <c r="C1982">
        <v>54</v>
      </c>
      <c r="D1982">
        <v>27</v>
      </c>
      <c r="E1982">
        <v>0</v>
      </c>
      <c r="F1982">
        <v>0</v>
      </c>
      <c r="G1982">
        <v>0</v>
      </c>
      <c r="H1982">
        <v>0</v>
      </c>
      <c r="I1982">
        <v>24</v>
      </c>
      <c r="J1982">
        <v>9</v>
      </c>
      <c r="K1982">
        <v>19</v>
      </c>
      <c r="L1982">
        <v>20</v>
      </c>
      <c r="M1982">
        <v>40</v>
      </c>
      <c r="N1982">
        <v>24</v>
      </c>
      <c r="O1982">
        <v>9</v>
      </c>
      <c r="P1982">
        <v>19</v>
      </c>
      <c r="Q1982">
        <v>20</v>
      </c>
      <c r="R1982">
        <v>40</v>
      </c>
      <c r="S1982">
        <v>24</v>
      </c>
      <c r="T1982">
        <v>9</v>
      </c>
      <c r="U1982">
        <v>19</v>
      </c>
      <c r="V1982">
        <v>20</v>
      </c>
      <c r="W1982">
        <v>40</v>
      </c>
      <c r="X1982">
        <v>21</v>
      </c>
      <c r="Y1982">
        <v>15</v>
      </c>
      <c r="Z1982">
        <v>22</v>
      </c>
      <c r="AA1982">
        <v>25</v>
      </c>
      <c r="AB1982">
        <v>-6.0420200000000008</v>
      </c>
      <c r="AC1982" t="s">
        <v>13</v>
      </c>
      <c r="AD1982" cm="1">
        <f t="array" ref="AD1982">_xlfn.XLOOKUP(Position_Players[[#This Row],[Card ID]],Batters__No_Defense[[#All],[Card ID]],Batters__No_Defense[[#All],[oWAA vL/500]])</f>
        <v>-7.2955923405464045</v>
      </c>
      <c r="AE1982" cm="1">
        <f t="array" ref="AE1982">_xlfn.XLOOKUP(Position_Players[[#This Row],[Card ID]],Batters__No_Defense[[#All],[Card ID]],Batters__No_Defense[[#All],[oWAA vR/500]])</f>
        <v>-7.3210315157535506</v>
      </c>
      <c r="AF1982" cm="1">
        <f t="array" ref="AF1982">_xlfn.XLOOKUP(Position_Players[[#This Row],[Card ID]],Batters__No_Defense[[#All],[Card ID]],Batters__No_Defense[[#All],[oWAA/500]])</f>
        <v>-7.0962738236963521</v>
      </c>
      <c r="AG1982">
        <f>Position_Players[[#This Row],[DRAA]]/Weights!$J$15+Position_Players[[#This Row],[oWAA vL]]</f>
        <v>-7.8580729361540032</v>
      </c>
      <c r="AH1982">
        <f>Position_Players[[#This Row],[DRAA]]/Weights!$J$15+Position_Players[[#This Row],[oWAA vR]]</f>
        <v>-7.8835121113611493</v>
      </c>
      <c r="AI1982">
        <f>Position_Players[[#This Row],[DRAA]]/Weights!$J$15+Position_Players[[#This Row],[OWAA]]</f>
        <v>-7.6587544193039507</v>
      </c>
      <c r="AJ1982" cm="1">
        <f t="array" ref="AJ1982">SUMPRODUCT((Position_Players[POS]=Position_Players[[#This Row],[POS]])*(Position_Players[[#This Row],[pWAA vL]]&lt;Position_Players[pWAA vL]))+1</f>
        <v>285</v>
      </c>
      <c r="AK1982" cm="1">
        <f t="array" ref="AK1982">SUMPRODUCT((Position_Players[POS]=Position_Players[[#This Row],[POS]])*(Position_Players[[#This Row],[pWAA vR]]&lt;Position_Players[pWAA vR]))+1</f>
        <v>286</v>
      </c>
      <c r="AL1982" cm="1">
        <f t="array" ref="AL1982">SUMPRODUCT((Position_Players[POS]=Position_Players[[#This Row],[POS]])*(Position_Players[[#This Row],[pWAA]]&lt;Position_Players[pWAA]))+1</f>
        <v>288</v>
      </c>
      <c r="AM1982">
        <f>_xlfn.XLOOKUP(Position_Players[[#This Row],[Card ID]],Batters__No_Defense[Card ID],Batters__No_Defense[wSB/500])</f>
        <v>0</v>
      </c>
    </row>
    <row r="1983" spans="1:39" hidden="1" x14ac:dyDescent="0.25">
      <c r="A1983" t="s">
        <v>6830</v>
      </c>
      <c r="B1983">
        <v>61862</v>
      </c>
      <c r="C1983">
        <v>41</v>
      </c>
      <c r="D1983">
        <v>25</v>
      </c>
      <c r="E1983">
        <v>66</v>
      </c>
      <c r="F1983">
        <v>71</v>
      </c>
      <c r="G1983">
        <v>36</v>
      </c>
      <c r="H1983">
        <v>52</v>
      </c>
      <c r="I1983">
        <v>56</v>
      </c>
      <c r="J1983">
        <v>9</v>
      </c>
      <c r="K1983">
        <v>76</v>
      </c>
      <c r="L1983">
        <v>64</v>
      </c>
      <c r="M1983">
        <v>58</v>
      </c>
      <c r="N1983">
        <v>58</v>
      </c>
      <c r="O1983">
        <v>10</v>
      </c>
      <c r="P1983">
        <v>76</v>
      </c>
      <c r="Q1983">
        <v>64</v>
      </c>
      <c r="R1983">
        <v>61</v>
      </c>
      <c r="S1983">
        <v>56</v>
      </c>
      <c r="T1983">
        <v>9</v>
      </c>
      <c r="U1983">
        <v>77</v>
      </c>
      <c r="V1983">
        <v>65</v>
      </c>
      <c r="W1983">
        <v>58</v>
      </c>
      <c r="X1983">
        <v>56</v>
      </c>
      <c r="Y1983">
        <v>32</v>
      </c>
      <c r="Z1983">
        <v>72</v>
      </c>
      <c r="AA1983">
        <v>57</v>
      </c>
      <c r="AB1983">
        <v>-5.2404399999999995</v>
      </c>
      <c r="AC1983" t="s">
        <v>10793</v>
      </c>
      <c r="AD1983" cm="1">
        <f t="array" ref="AD1983">_xlfn.XLOOKUP(Position_Players[[#This Row],[Card ID]],Batters__No_Defense[[#All],[Card ID]],Batters__No_Defense[[#All],[oWAA vL/500]])</f>
        <v>-1.8787837526337217</v>
      </c>
      <c r="AE1983" cm="1">
        <f t="array" ref="AE1983">_xlfn.XLOOKUP(Position_Players[[#This Row],[Card ID]],Batters__No_Defense[[#All],[Card ID]],Batters__No_Defense[[#All],[oWAA vR/500]])</f>
        <v>-1.9693795028172867</v>
      </c>
      <c r="AF1983" cm="1">
        <f t="array" ref="AF1983">_xlfn.XLOOKUP(Position_Players[[#This Row],[Card ID]],Batters__No_Defense[[#All],[Card ID]],Batters__No_Defense[[#All],[oWAA/500]])</f>
        <v>-1.6658518234673185</v>
      </c>
      <c r="AG1983">
        <f>Position_Players[[#This Row],[DRAA]]/Weights!$J$15+Position_Players[[#This Row],[oWAA vL]]</f>
        <v>-2.3666414248105569</v>
      </c>
      <c r="AH1983">
        <f>Position_Players[[#This Row],[DRAA]]/Weights!$J$15+Position_Players[[#This Row],[oWAA vR]]</f>
        <v>-2.457237174994122</v>
      </c>
      <c r="AI1983">
        <f>Position_Players[[#This Row],[DRAA]]/Weights!$J$15+Position_Players[[#This Row],[OWAA]]</f>
        <v>-2.1537094956441538</v>
      </c>
      <c r="AJ1983" cm="1">
        <f t="array" ref="AJ1983">SUMPRODUCT((Position_Players[POS]=Position_Players[[#This Row],[POS]])*(Position_Players[[#This Row],[pWAA vL]]&lt;Position_Players[pWAA vL]))+1</f>
        <v>287</v>
      </c>
      <c r="AK1983" cm="1">
        <f t="array" ref="AK1983">SUMPRODUCT((Position_Players[POS]=Position_Players[[#This Row],[POS]])*(Position_Players[[#This Row],[pWAA vR]]&lt;Position_Players[pWAA vR]))+1</f>
        <v>290</v>
      </c>
      <c r="AL1983" cm="1">
        <f t="array" ref="AL1983">SUMPRODUCT((Position_Players[POS]=Position_Players[[#This Row],[POS]])*(Position_Players[[#This Row],[pWAA]]&lt;Position_Players[pWAA]))+1</f>
        <v>289</v>
      </c>
      <c r="AM1983">
        <f>_xlfn.XLOOKUP(Position_Players[[#This Row],[Card ID]],Batters__No_Defense[Card ID],Batters__No_Defense[wSB/500])</f>
        <v>0</v>
      </c>
    </row>
    <row r="1984" spans="1:39" x14ac:dyDescent="0.25">
      <c r="A1984" t="s">
        <v>9859</v>
      </c>
      <c r="B1984">
        <v>62764</v>
      </c>
      <c r="C1984">
        <v>45</v>
      </c>
      <c r="D1984">
        <v>33</v>
      </c>
      <c r="E1984">
        <v>52</v>
      </c>
      <c r="F1984">
        <v>57</v>
      </c>
      <c r="G1984">
        <v>49</v>
      </c>
      <c r="H1984">
        <v>91</v>
      </c>
      <c r="I1984">
        <v>49</v>
      </c>
      <c r="J1984">
        <v>82</v>
      </c>
      <c r="K1984">
        <v>98</v>
      </c>
      <c r="L1984">
        <v>77</v>
      </c>
      <c r="M1984">
        <v>24</v>
      </c>
      <c r="N1984">
        <v>57</v>
      </c>
      <c r="O1984">
        <v>70</v>
      </c>
      <c r="P1984">
        <v>97</v>
      </c>
      <c r="Q1984">
        <v>65</v>
      </c>
      <c r="R1984">
        <v>24</v>
      </c>
      <c r="S1984">
        <v>45</v>
      </c>
      <c r="T1984">
        <v>88</v>
      </c>
      <c r="U1984">
        <v>99</v>
      </c>
      <c r="V1984">
        <v>82</v>
      </c>
      <c r="W1984">
        <v>25</v>
      </c>
      <c r="X1984">
        <v>50</v>
      </c>
      <c r="Y1984">
        <v>43</v>
      </c>
      <c r="Z1984">
        <v>67</v>
      </c>
      <c r="AA1984">
        <v>57</v>
      </c>
      <c r="AB1984">
        <v>-1.5216899999999991</v>
      </c>
      <c r="AC1984" t="s">
        <v>10795</v>
      </c>
      <c r="AD1984" cm="1">
        <f t="array" ref="AD1984">_xlfn.XLOOKUP(Position_Players[[#This Row],[Card ID]],Batters__No_Defense[[#All],[Card ID]],Batters__No_Defense[[#All],[oWAA vL/500]])</f>
        <v>-2.4258454885081004</v>
      </c>
      <c r="AE1984" cm="1">
        <f t="array" ref="AE1984">_xlfn.XLOOKUP(Position_Players[[#This Row],[Card ID]],Batters__No_Defense[[#All],[Card ID]],Batters__No_Defense[[#All],[oWAA vR/500]])</f>
        <v>-0.64773190591148022</v>
      </c>
      <c r="AF1984" cm="1">
        <f t="array" ref="AF1984">_xlfn.XLOOKUP(Position_Players[[#This Row],[Card ID]],Batters__No_Defense[[#All],[Card ID]],Batters__No_Defense[[#All],[oWAA/500]])</f>
        <v>-1.5546329841255737</v>
      </c>
      <c r="AG1984">
        <f>Position_Players[[#This Row],[DRAA]]/Weights!$J$15+Position_Players[[#This Row],[oWAA vL]]</f>
        <v>-2.5675069026593489</v>
      </c>
      <c r="AH1984">
        <f>Position_Players[[#This Row],[DRAA]]/Weights!$J$15+Position_Players[[#This Row],[oWAA vR]]</f>
        <v>-0.78939332006272855</v>
      </c>
      <c r="AI1984">
        <f>Position_Players[[#This Row],[DRAA]]/Weights!$J$15+Position_Players[[#This Row],[OWAA]]</f>
        <v>-1.6962943982768222</v>
      </c>
      <c r="AJ1984" cm="1">
        <f t="array" ref="AJ1984">SUMPRODUCT((Position_Players[POS]=Position_Players[[#This Row],[POS]])*(Position_Players[[#This Row],[pWAA vL]]&lt;Position_Players[pWAA vL]))+1</f>
        <v>307</v>
      </c>
      <c r="AK1984" cm="1">
        <f t="array" ref="AK1984">SUMPRODUCT((Position_Players[POS]=Position_Players[[#This Row],[POS]])*(Position_Players[[#This Row],[pWAA vR]]&lt;Position_Players[pWAA vR]))+1</f>
        <v>208</v>
      </c>
      <c r="AL1984" cm="1">
        <f t="array" ref="AL1984">SUMPRODUCT((Position_Players[POS]=Position_Players[[#This Row],[POS]])*(Position_Players[[#This Row],[pWAA]]&lt;Position_Players[pWAA]))+1</f>
        <v>289</v>
      </c>
      <c r="AM1984">
        <f>_xlfn.XLOOKUP(Position_Players[[#This Row],[Card ID]],Batters__No_Defense[Card ID],Batters__No_Defense[wSB/500])</f>
        <v>0</v>
      </c>
    </row>
    <row r="1985" spans="1:39" hidden="1" x14ac:dyDescent="0.25">
      <c r="A1985" t="s">
        <v>5258</v>
      </c>
      <c r="B1985">
        <v>61660</v>
      </c>
      <c r="C1985">
        <v>50</v>
      </c>
      <c r="D1985">
        <v>36</v>
      </c>
      <c r="E1985">
        <v>2</v>
      </c>
      <c r="F1985">
        <v>5</v>
      </c>
      <c r="G1985">
        <v>19</v>
      </c>
      <c r="H1985">
        <v>18</v>
      </c>
      <c r="I1985">
        <v>16</v>
      </c>
      <c r="J1985">
        <v>3</v>
      </c>
      <c r="K1985">
        <v>16</v>
      </c>
      <c r="L1985">
        <v>22</v>
      </c>
      <c r="M1985">
        <v>25</v>
      </c>
      <c r="N1985">
        <v>16</v>
      </c>
      <c r="O1985">
        <v>3</v>
      </c>
      <c r="P1985">
        <v>16</v>
      </c>
      <c r="Q1985">
        <v>22</v>
      </c>
      <c r="R1985">
        <v>25</v>
      </c>
      <c r="S1985">
        <v>17</v>
      </c>
      <c r="T1985">
        <v>3</v>
      </c>
      <c r="U1985">
        <v>17</v>
      </c>
      <c r="V1985">
        <v>22</v>
      </c>
      <c r="W1985">
        <v>26</v>
      </c>
      <c r="X1985">
        <v>13</v>
      </c>
      <c r="Y1985">
        <v>12</v>
      </c>
      <c r="Z1985">
        <v>11</v>
      </c>
      <c r="AA1985">
        <v>15</v>
      </c>
      <c r="AB1985">
        <v>-7.359700000000001</v>
      </c>
      <c r="AC1985" t="s">
        <v>15</v>
      </c>
      <c r="AD1985" cm="1">
        <f t="array" ref="AD1985">_xlfn.XLOOKUP(Position_Players[[#This Row],[Card ID]],Batters__No_Defense[[#All],[Card ID]],Batters__No_Defense[[#All],[oWAA vL/500]])</f>
        <v>-8.9871413285969197</v>
      </c>
      <c r="AE1985" cm="1">
        <f t="array" ref="AE1985">_xlfn.XLOOKUP(Position_Players[[#This Row],[Card ID]],Batters__No_Defense[[#All],[Card ID]],Batters__No_Defense[[#All],[oWAA vR/500]])</f>
        <v>-8.8686041209868804</v>
      </c>
      <c r="AF1985" cm="1">
        <f t="array" ref="AF1985">_xlfn.XLOOKUP(Position_Players[[#This Row],[Card ID]],Batters__No_Defense[[#All],[Card ID]],Batters__No_Defense[[#All],[oWAA/500]])</f>
        <v>-8.7202542281665476</v>
      </c>
      <c r="AG1985">
        <f>Position_Players[[#This Row],[DRAA]]/Weights!$J$15+Position_Players[[#This Row],[oWAA vL]]</f>
        <v>-9.6722910698247286</v>
      </c>
      <c r="AH1985">
        <f>Position_Players[[#This Row],[DRAA]]/Weights!$J$15+Position_Players[[#This Row],[oWAA vR]]</f>
        <v>-9.5537538622146894</v>
      </c>
      <c r="AI1985">
        <f>Position_Players[[#This Row],[DRAA]]/Weights!$J$15+Position_Players[[#This Row],[OWAA]]</f>
        <v>-9.4054039693943565</v>
      </c>
      <c r="AJ1985" cm="1">
        <f t="array" ref="AJ1985">SUMPRODUCT((Position_Players[POS]=Position_Players[[#This Row],[POS]])*(Position_Players[[#This Row],[pWAA vL]]&lt;Position_Players[pWAA vL]))+1</f>
        <v>292</v>
      </c>
      <c r="AK1985" cm="1">
        <f t="array" ref="AK1985">SUMPRODUCT((Position_Players[POS]=Position_Players[[#This Row],[POS]])*(Position_Players[[#This Row],[pWAA vR]]&lt;Position_Players[pWAA vR]))+1</f>
        <v>287</v>
      </c>
      <c r="AL1985" cm="1">
        <f t="array" ref="AL1985">SUMPRODUCT((Position_Players[POS]=Position_Players[[#This Row],[POS]])*(Position_Players[[#This Row],[pWAA]]&lt;Position_Players[pWAA]))+1</f>
        <v>289</v>
      </c>
      <c r="AM1985">
        <f>_xlfn.XLOOKUP(Position_Players[[#This Row],[Card ID]],Batters__No_Defense[Card ID],Batters__No_Defense[wSB/500])</f>
        <v>0</v>
      </c>
    </row>
    <row r="1986" spans="1:39" hidden="1" x14ac:dyDescent="0.25">
      <c r="A1986" t="s">
        <v>11610</v>
      </c>
      <c r="B1986">
        <v>64889</v>
      </c>
      <c r="C1986">
        <v>43</v>
      </c>
      <c r="D1986">
        <v>30</v>
      </c>
      <c r="E1986">
        <v>1</v>
      </c>
      <c r="F1986">
        <v>1</v>
      </c>
      <c r="G1986">
        <v>1</v>
      </c>
      <c r="H1986">
        <v>1</v>
      </c>
      <c r="I1986">
        <v>15</v>
      </c>
      <c r="J1986">
        <v>3</v>
      </c>
      <c r="K1986">
        <v>11</v>
      </c>
      <c r="L1986">
        <v>15</v>
      </c>
      <c r="M1986">
        <v>14</v>
      </c>
      <c r="N1986">
        <v>15</v>
      </c>
      <c r="O1986">
        <v>3</v>
      </c>
      <c r="P1986">
        <v>11</v>
      </c>
      <c r="Q1986">
        <v>15</v>
      </c>
      <c r="R1986">
        <v>14</v>
      </c>
      <c r="S1986">
        <v>15</v>
      </c>
      <c r="T1986">
        <v>3</v>
      </c>
      <c r="U1986">
        <v>11</v>
      </c>
      <c r="V1986">
        <v>15</v>
      </c>
      <c r="W1986">
        <v>14</v>
      </c>
      <c r="X1986">
        <v>14</v>
      </c>
      <c r="Y1986">
        <v>12</v>
      </c>
      <c r="Z1986">
        <v>6</v>
      </c>
      <c r="AA1986">
        <v>24</v>
      </c>
      <c r="AB1986">
        <v>-8.8840000000000092</v>
      </c>
      <c r="AC1986" t="s">
        <v>14</v>
      </c>
      <c r="AD1986" cm="1">
        <f t="array" ref="AD1986">_xlfn.XLOOKUP(Position_Players[[#This Row],[Card ID]],Batters__No_Defense[[#All],[Card ID]],Batters__No_Defense[[#All],[oWAA vL/500]])</f>
        <v>-11.109286465244441</v>
      </c>
      <c r="AE1986" cm="1">
        <f t="array" ref="AE1986">_xlfn.XLOOKUP(Position_Players[[#This Row],[Card ID]],Batters__No_Defense[[#All],[Card ID]],Batters__No_Defense[[#All],[oWAA vR/500]])</f>
        <v>-11.137439273482961</v>
      </c>
      <c r="AF1986" cm="1">
        <f t="array" ref="AF1986">_xlfn.XLOOKUP(Position_Players[[#This Row],[Card ID]],Batters__No_Defense[[#All],[Card ID]],Batters__No_Defense[[#All],[oWAA/500]])</f>
        <v>-10.916572668443088</v>
      </c>
      <c r="AG1986">
        <f>Position_Players[[#This Row],[DRAA]]/Weights!$J$15+Position_Players[[#This Row],[oWAA vL]]</f>
        <v>-11.936340598030812</v>
      </c>
      <c r="AH1986">
        <f>Position_Players[[#This Row],[DRAA]]/Weights!$J$15+Position_Players[[#This Row],[oWAA vR]]</f>
        <v>-11.964493406269332</v>
      </c>
      <c r="AI1986">
        <f>Position_Players[[#This Row],[DRAA]]/Weights!$J$15+Position_Players[[#This Row],[OWAA]]</f>
        <v>-11.743626801229459</v>
      </c>
      <c r="AJ1986" cm="1">
        <f t="array" ref="AJ1986">SUMPRODUCT((Position_Players[POS]=Position_Players[[#This Row],[POS]])*(Position_Players[[#This Row],[pWAA vL]]&lt;Position_Players[pWAA vL]))+1</f>
        <v>288</v>
      </c>
      <c r="AK1986" cm="1">
        <f t="array" ref="AK1986">SUMPRODUCT((Position_Players[POS]=Position_Players[[#This Row],[POS]])*(Position_Players[[#This Row],[pWAA vR]]&lt;Position_Players[pWAA vR]))+1</f>
        <v>289</v>
      </c>
      <c r="AL1986" cm="1">
        <f t="array" ref="AL1986">SUMPRODUCT((Position_Players[POS]=Position_Players[[#This Row],[POS]])*(Position_Players[[#This Row],[pWAA]]&lt;Position_Players[pWAA]))+1</f>
        <v>289</v>
      </c>
      <c r="AM1986">
        <f>_xlfn.XLOOKUP(Position_Players[[#This Row],[Card ID]],Batters__No_Defense[Card ID],Batters__No_Defense[wSB/500])</f>
        <v>0</v>
      </c>
    </row>
    <row r="1987" spans="1:39" hidden="1" x14ac:dyDescent="0.25">
      <c r="A1987" t="s">
        <v>2687</v>
      </c>
      <c r="B1987">
        <v>64173</v>
      </c>
      <c r="C1987">
        <v>53</v>
      </c>
      <c r="D1987">
        <v>31</v>
      </c>
      <c r="E1987">
        <v>2</v>
      </c>
      <c r="F1987">
        <v>3</v>
      </c>
      <c r="G1987">
        <v>24</v>
      </c>
      <c r="H1987">
        <v>36</v>
      </c>
      <c r="I1987">
        <v>45</v>
      </c>
      <c r="J1987">
        <v>31</v>
      </c>
      <c r="K1987">
        <v>24</v>
      </c>
      <c r="L1987">
        <v>19</v>
      </c>
      <c r="M1987">
        <v>28</v>
      </c>
      <c r="N1987">
        <v>46</v>
      </c>
      <c r="O1987">
        <v>31</v>
      </c>
      <c r="P1987">
        <v>25</v>
      </c>
      <c r="Q1987">
        <v>20</v>
      </c>
      <c r="R1987">
        <v>29</v>
      </c>
      <c r="S1987">
        <v>45</v>
      </c>
      <c r="T1987">
        <v>31</v>
      </c>
      <c r="U1987">
        <v>24</v>
      </c>
      <c r="V1987">
        <v>19</v>
      </c>
      <c r="W1987">
        <v>28</v>
      </c>
      <c r="X1987">
        <v>43</v>
      </c>
      <c r="Y1987">
        <v>41</v>
      </c>
      <c r="Z1987">
        <v>39</v>
      </c>
      <c r="AA1987">
        <v>49</v>
      </c>
      <c r="AB1987">
        <v>-4.6835200000000006</v>
      </c>
      <c r="AC1987" t="s">
        <v>13</v>
      </c>
      <c r="AD1987" cm="1">
        <f t="array" ref="AD1987">_xlfn.XLOOKUP(Position_Players[[#This Row],[Card ID]],Batters__No_Defense[[#All],[Card ID]],Batters__No_Defense[[#All],[oWAA vL/500]])</f>
        <v>-7.4136561414606152</v>
      </c>
      <c r="AE1987" cm="1">
        <f t="array" ref="AE1987">_xlfn.XLOOKUP(Position_Players[[#This Row],[Card ID]],Batters__No_Defense[[#All],[Card ID]],Batters__No_Defense[[#All],[oWAA vR/500]])</f>
        <v>-7.5621381001324179</v>
      </c>
      <c r="AF1987" cm="1">
        <f t="array" ref="AF1987">_xlfn.XLOOKUP(Position_Players[[#This Row],[Card ID]],Batters__No_Defense[[#All],[Card ID]],Batters__No_Defense[[#All],[oWAA/500]])</f>
        <v>-7.2266390934094522</v>
      </c>
      <c r="AG1987">
        <f>Position_Players[[#This Row],[DRAA]]/Weights!$J$15+Position_Players[[#This Row],[oWAA vL]]</f>
        <v>-7.8496674620355389</v>
      </c>
      <c r="AH1987">
        <f>Position_Players[[#This Row],[DRAA]]/Weights!$J$15+Position_Players[[#This Row],[oWAA vR]]</f>
        <v>-7.9981494207073416</v>
      </c>
      <c r="AI1987">
        <f>Position_Players[[#This Row],[DRAA]]/Weights!$J$15+Position_Players[[#This Row],[OWAA]]</f>
        <v>-7.6626504139843759</v>
      </c>
      <c r="AJ1987" cm="1">
        <f t="array" ref="AJ1987">SUMPRODUCT((Position_Players[POS]=Position_Players[[#This Row],[POS]])*(Position_Players[[#This Row],[pWAA vL]]&lt;Position_Players[pWAA vL]))+1</f>
        <v>283</v>
      </c>
      <c r="AK1987" cm="1">
        <f t="array" ref="AK1987">SUMPRODUCT((Position_Players[POS]=Position_Players[[#This Row],[POS]])*(Position_Players[[#This Row],[pWAA vR]]&lt;Position_Players[pWAA vR]))+1</f>
        <v>289</v>
      </c>
      <c r="AL1987" cm="1">
        <f t="array" ref="AL1987">SUMPRODUCT((Position_Players[POS]=Position_Players[[#This Row],[POS]])*(Position_Players[[#This Row],[pWAA]]&lt;Position_Players[pWAA]))+1</f>
        <v>289</v>
      </c>
      <c r="AM1987">
        <f>_xlfn.XLOOKUP(Position_Players[[#This Row],[Card ID]],Batters__No_Defense[Card ID],Batters__No_Defense[wSB/500])</f>
        <v>0</v>
      </c>
    </row>
    <row r="1988" spans="1:39" hidden="1" x14ac:dyDescent="0.25">
      <c r="A1988" t="s">
        <v>11831</v>
      </c>
      <c r="B1988">
        <v>64835</v>
      </c>
      <c r="C1988">
        <v>44</v>
      </c>
      <c r="D1988">
        <v>56</v>
      </c>
      <c r="E1988">
        <v>1</v>
      </c>
      <c r="F1988">
        <v>1</v>
      </c>
      <c r="G1988">
        <v>52</v>
      </c>
      <c r="H1988">
        <v>60</v>
      </c>
      <c r="I1988">
        <v>54</v>
      </c>
      <c r="J1988">
        <v>38</v>
      </c>
      <c r="K1988">
        <v>43</v>
      </c>
      <c r="L1988">
        <v>69</v>
      </c>
      <c r="M1988">
        <v>60</v>
      </c>
      <c r="N1988">
        <v>54</v>
      </c>
      <c r="O1988">
        <v>38</v>
      </c>
      <c r="P1988">
        <v>43</v>
      </c>
      <c r="Q1988">
        <v>69</v>
      </c>
      <c r="R1988">
        <v>60</v>
      </c>
      <c r="S1988">
        <v>55</v>
      </c>
      <c r="T1988">
        <v>39</v>
      </c>
      <c r="U1988">
        <v>44</v>
      </c>
      <c r="V1988">
        <v>70</v>
      </c>
      <c r="W1988">
        <v>61</v>
      </c>
      <c r="X1988">
        <v>41</v>
      </c>
      <c r="Y1988">
        <v>45</v>
      </c>
      <c r="Z1988">
        <v>63</v>
      </c>
      <c r="AA1988">
        <v>64</v>
      </c>
      <c r="AB1988">
        <v>-0.69419999999999971</v>
      </c>
      <c r="AC1988" t="s">
        <v>10793</v>
      </c>
      <c r="AD1988" cm="1">
        <f t="array" ref="AD1988">_xlfn.XLOOKUP(Position_Players[[#This Row],[Card ID]],Batters__No_Defense[[#All],[Card ID]],Batters__No_Defense[[#All],[oWAA vL/500]])</f>
        <v>-2.5432246857100127</v>
      </c>
      <c r="AE1988" cm="1">
        <f t="array" ref="AE1988">_xlfn.XLOOKUP(Position_Players[[#This Row],[Card ID]],Batters__No_Defense[[#All],[Card ID]],Batters__No_Defense[[#All],[oWAA vR/500]])</f>
        <v>-2.3115168388573006</v>
      </c>
      <c r="AF1988" cm="1">
        <f t="array" ref="AF1988">_xlfn.XLOOKUP(Position_Players[[#This Row],[Card ID]],Batters__No_Defense[[#All],[Card ID]],Batters__No_Defense[[#All],[oWAA/500]])</f>
        <v>-2.0971546074693856</v>
      </c>
      <c r="AG1988">
        <f>Position_Players[[#This Row],[DRAA]]/Weights!$J$15+Position_Players[[#This Row],[oWAA vL]]</f>
        <v>-2.6078510903678582</v>
      </c>
      <c r="AH1988">
        <f>Position_Players[[#This Row],[DRAA]]/Weights!$J$15+Position_Players[[#This Row],[oWAA vR]]</f>
        <v>-2.3761432435151462</v>
      </c>
      <c r="AI1988">
        <f>Position_Players[[#This Row],[DRAA]]/Weights!$J$15+Position_Players[[#This Row],[OWAA]]</f>
        <v>-2.1617810121272312</v>
      </c>
      <c r="AJ1988" cm="1">
        <f t="array" ref="AJ1988">SUMPRODUCT((Position_Players[POS]=Position_Players[[#This Row],[POS]])*(Position_Players[[#This Row],[pWAA vL]]&lt;Position_Players[pWAA vL]))+1</f>
        <v>291</v>
      </c>
      <c r="AK1988" cm="1">
        <f t="array" ref="AK1988">SUMPRODUCT((Position_Players[POS]=Position_Players[[#This Row],[POS]])*(Position_Players[[#This Row],[pWAA vR]]&lt;Position_Players[pWAA vR]))+1</f>
        <v>289</v>
      </c>
      <c r="AL1988" cm="1">
        <f t="array" ref="AL1988">SUMPRODUCT((Position_Players[POS]=Position_Players[[#This Row],[POS]])*(Position_Players[[#This Row],[pWAA]]&lt;Position_Players[pWAA]))+1</f>
        <v>290</v>
      </c>
      <c r="AM1988">
        <f>_xlfn.XLOOKUP(Position_Players[[#This Row],[Card ID]],Batters__No_Defense[Card ID],Batters__No_Defense[wSB/500])</f>
        <v>0</v>
      </c>
    </row>
    <row r="1989" spans="1:39" x14ac:dyDescent="0.25">
      <c r="A1989" t="s">
        <v>12208</v>
      </c>
      <c r="B1989">
        <v>66743</v>
      </c>
      <c r="C1989">
        <v>51</v>
      </c>
      <c r="D1989">
        <v>54</v>
      </c>
      <c r="E1989">
        <v>1</v>
      </c>
      <c r="F1989">
        <v>1</v>
      </c>
      <c r="G1989">
        <v>31</v>
      </c>
      <c r="H1989">
        <v>18</v>
      </c>
      <c r="I1989">
        <v>50</v>
      </c>
      <c r="J1989">
        <v>71</v>
      </c>
      <c r="K1989">
        <v>61</v>
      </c>
      <c r="L1989">
        <v>69</v>
      </c>
      <c r="M1989">
        <v>61</v>
      </c>
      <c r="N1989">
        <v>52</v>
      </c>
      <c r="O1989">
        <v>73</v>
      </c>
      <c r="P1989">
        <v>63</v>
      </c>
      <c r="Q1989">
        <v>71</v>
      </c>
      <c r="R1989">
        <v>63</v>
      </c>
      <c r="S1989">
        <v>50</v>
      </c>
      <c r="T1989">
        <v>71</v>
      </c>
      <c r="U1989">
        <v>61</v>
      </c>
      <c r="V1989">
        <v>69</v>
      </c>
      <c r="W1989">
        <v>61</v>
      </c>
      <c r="X1989">
        <v>32</v>
      </c>
      <c r="Y1989">
        <v>18</v>
      </c>
      <c r="Z1989">
        <v>58</v>
      </c>
      <c r="AA1989">
        <v>49</v>
      </c>
      <c r="AB1989">
        <v>-12.183320000000002</v>
      </c>
      <c r="AC1989" t="s">
        <v>10795</v>
      </c>
      <c r="AD1989" cm="1">
        <f t="array" ref="AD1989">_xlfn.XLOOKUP(Position_Players[[#This Row],[Card ID]],Batters__No_Defense[[#All],[Card ID]],Batters__No_Defense[[#All],[oWAA vL/500]])</f>
        <v>-0.38254837370037498</v>
      </c>
      <c r="AE1989" cm="1">
        <f t="array" ref="AE1989">_xlfn.XLOOKUP(Position_Players[[#This Row],[Card ID]],Batters__No_Defense[[#All],[Card ID]],Batters__No_Defense[[#All],[oWAA vR/500]])</f>
        <v>-0.74253289958664703</v>
      </c>
      <c r="AF1989" cm="1">
        <f t="array" ref="AF1989">_xlfn.XLOOKUP(Position_Players[[#This Row],[Card ID]],Batters__No_Defense[[#All],[Card ID]],Batters__No_Defense[[#All],[oWAA/500]])</f>
        <v>-0.56637164557841324</v>
      </c>
      <c r="AG1989">
        <f>Position_Players[[#This Row],[DRAA]]/Weights!$J$15+Position_Players[[#This Row],[oWAA vL]]</f>
        <v>-1.516752015872689</v>
      </c>
      <c r="AH1989">
        <f>Position_Players[[#This Row],[DRAA]]/Weights!$J$15+Position_Players[[#This Row],[oWAA vR]]</f>
        <v>-1.876736541758961</v>
      </c>
      <c r="AI1989">
        <f>Position_Players[[#This Row],[DRAA]]/Weights!$J$15+Position_Players[[#This Row],[OWAA]]</f>
        <v>-1.7005752877507274</v>
      </c>
      <c r="AJ1989" cm="1">
        <f t="array" ref="AJ1989">SUMPRODUCT((Position_Players[POS]=Position_Players[[#This Row],[POS]])*(Position_Players[[#This Row],[pWAA vL]]&lt;Position_Players[pWAA vL]))+1</f>
        <v>256</v>
      </c>
      <c r="AK1989" cm="1">
        <f t="array" ref="AK1989">SUMPRODUCT((Position_Players[POS]=Position_Players[[#This Row],[POS]])*(Position_Players[[#This Row],[pWAA vR]]&lt;Position_Players[pWAA vR]))+1</f>
        <v>295</v>
      </c>
      <c r="AL1989" cm="1">
        <f t="array" ref="AL1989">SUMPRODUCT((Position_Players[POS]=Position_Players[[#This Row],[POS]])*(Position_Players[[#This Row],[pWAA]]&lt;Position_Players[pWAA]))+1</f>
        <v>290</v>
      </c>
      <c r="AM1989">
        <f>_xlfn.XLOOKUP(Position_Players[[#This Row],[Card ID]],Batters__No_Defense[Card ID],Batters__No_Defense[wSB/500])</f>
        <v>0</v>
      </c>
    </row>
    <row r="1990" spans="1:39" hidden="1" x14ac:dyDescent="0.25">
      <c r="A1990" t="s">
        <v>9642</v>
      </c>
      <c r="B1990">
        <v>61742</v>
      </c>
      <c r="C1990">
        <v>56</v>
      </c>
      <c r="D1990">
        <v>24</v>
      </c>
      <c r="E1990">
        <v>0</v>
      </c>
      <c r="F1990">
        <v>0</v>
      </c>
      <c r="G1990">
        <v>3</v>
      </c>
      <c r="H1990">
        <v>5</v>
      </c>
      <c r="I1990">
        <v>30</v>
      </c>
      <c r="J1990">
        <v>8</v>
      </c>
      <c r="K1990">
        <v>17</v>
      </c>
      <c r="L1990">
        <v>17</v>
      </c>
      <c r="M1990">
        <v>29</v>
      </c>
      <c r="N1990">
        <v>30</v>
      </c>
      <c r="O1990">
        <v>8</v>
      </c>
      <c r="P1990">
        <v>17</v>
      </c>
      <c r="Q1990">
        <v>17</v>
      </c>
      <c r="R1990">
        <v>29</v>
      </c>
      <c r="S1990">
        <v>30</v>
      </c>
      <c r="T1990">
        <v>8</v>
      </c>
      <c r="U1990">
        <v>17</v>
      </c>
      <c r="V1990">
        <v>17</v>
      </c>
      <c r="W1990">
        <v>29</v>
      </c>
      <c r="X1990">
        <v>18</v>
      </c>
      <c r="Y1990">
        <v>20</v>
      </c>
      <c r="Z1990">
        <v>18</v>
      </c>
      <c r="AA1990">
        <v>17</v>
      </c>
      <c r="AB1990">
        <v>-12.241300000000001</v>
      </c>
      <c r="AC1990" t="s">
        <v>15</v>
      </c>
      <c r="AD1990" cm="1">
        <f t="array" ref="AD1990">_xlfn.XLOOKUP(Position_Players[[#This Row],[Card ID]],Batters__No_Defense[[#All],[Card ID]],Batters__No_Defense[[#All],[oWAA vL/500]])</f>
        <v>-8.4399081502301048</v>
      </c>
      <c r="AE1990" cm="1">
        <f t="array" ref="AE1990">_xlfn.XLOOKUP(Position_Players[[#This Row],[Card ID]],Batters__No_Defense[[#All],[Card ID]],Batters__No_Defense[[#All],[oWAA vR/500]])</f>
        <v>-8.487056389688231</v>
      </c>
      <c r="AF1990" cm="1">
        <f t="array" ref="AF1990">_xlfn.XLOOKUP(Position_Players[[#This Row],[Card ID]],Batters__No_Defense[[#All],[Card ID]],Batters__No_Defense[[#All],[oWAA/500]])</f>
        <v>-8.2787398388434461</v>
      </c>
      <c r="AG1990">
        <f>Position_Players[[#This Row],[DRAA]]/Weights!$J$15+Position_Players[[#This Row],[oWAA vL]]</f>
        <v>-9.579509428446876</v>
      </c>
      <c r="AH1990">
        <f>Position_Players[[#This Row],[DRAA]]/Weights!$J$15+Position_Players[[#This Row],[oWAA vR]]</f>
        <v>-9.6266576679050022</v>
      </c>
      <c r="AI1990">
        <f>Position_Players[[#This Row],[DRAA]]/Weights!$J$15+Position_Players[[#This Row],[OWAA]]</f>
        <v>-9.4183411170602174</v>
      </c>
      <c r="AJ1990" cm="1">
        <f t="array" ref="AJ1990">SUMPRODUCT((Position_Players[POS]=Position_Players[[#This Row],[POS]])*(Position_Players[[#This Row],[pWAA vL]]&lt;Position_Players[pWAA vL]))+1</f>
        <v>289</v>
      </c>
      <c r="AK1990" cm="1">
        <f t="array" ref="AK1990">SUMPRODUCT((Position_Players[POS]=Position_Players[[#This Row],[POS]])*(Position_Players[[#This Row],[pWAA vR]]&lt;Position_Players[pWAA vR]))+1</f>
        <v>290</v>
      </c>
      <c r="AL1990" cm="1">
        <f t="array" ref="AL1990">SUMPRODUCT((Position_Players[POS]=Position_Players[[#This Row],[POS]])*(Position_Players[[#This Row],[pWAA]]&lt;Position_Players[pWAA]))+1</f>
        <v>290</v>
      </c>
      <c r="AM1990">
        <f>_xlfn.XLOOKUP(Position_Players[[#This Row],[Card ID]],Batters__No_Defense[Card ID],Batters__No_Defense[wSB/500])</f>
        <v>0</v>
      </c>
    </row>
    <row r="1991" spans="1:39" hidden="1" x14ac:dyDescent="0.25">
      <c r="A1991" t="s">
        <v>11992</v>
      </c>
      <c r="B1991">
        <v>64901</v>
      </c>
      <c r="C1991">
        <v>50</v>
      </c>
      <c r="D1991">
        <v>28</v>
      </c>
      <c r="E1991">
        <v>1</v>
      </c>
      <c r="F1991">
        <v>4</v>
      </c>
      <c r="G1991">
        <v>4</v>
      </c>
      <c r="H1991">
        <v>24</v>
      </c>
      <c r="I1991">
        <v>15</v>
      </c>
      <c r="J1991">
        <v>1</v>
      </c>
      <c r="K1991">
        <v>11</v>
      </c>
      <c r="L1991">
        <v>18</v>
      </c>
      <c r="M1991">
        <v>14</v>
      </c>
      <c r="N1991">
        <v>15</v>
      </c>
      <c r="O1991">
        <v>1</v>
      </c>
      <c r="P1991">
        <v>11</v>
      </c>
      <c r="Q1991">
        <v>18</v>
      </c>
      <c r="R1991">
        <v>14</v>
      </c>
      <c r="S1991">
        <v>15</v>
      </c>
      <c r="T1991">
        <v>1</v>
      </c>
      <c r="U1991">
        <v>11</v>
      </c>
      <c r="V1991">
        <v>18</v>
      </c>
      <c r="W1991">
        <v>14</v>
      </c>
      <c r="X1991">
        <v>19</v>
      </c>
      <c r="Y1991">
        <v>20</v>
      </c>
      <c r="Z1991">
        <v>23</v>
      </c>
      <c r="AA1991">
        <v>14</v>
      </c>
      <c r="AB1991">
        <v>-9.4252000000000109</v>
      </c>
      <c r="AC1991" t="s">
        <v>14</v>
      </c>
      <c r="AD1991" cm="1">
        <f t="array" ref="AD1991">_xlfn.XLOOKUP(Position_Players[[#This Row],[Card ID]],Batters__No_Defense[[#All],[Card ID]],Batters__No_Defense[[#All],[oWAA vL/500]])</f>
        <v>-11.11292464549931</v>
      </c>
      <c r="AE1991" cm="1">
        <f t="array" ref="AE1991">_xlfn.XLOOKUP(Position_Players[[#This Row],[Card ID]],Batters__No_Defense[[#All],[Card ID]],Batters__No_Defense[[#All],[oWAA vR/500]])</f>
        <v>-11.168213784051554</v>
      </c>
      <c r="AF1991" cm="1">
        <f t="array" ref="AF1991">_xlfn.XLOOKUP(Position_Players[[#This Row],[Card ID]],Batters__No_Defense[[#All],[Card ID]],Batters__No_Defense[[#All],[oWAA/500]])</f>
        <v>-10.970899786349932</v>
      </c>
      <c r="AG1991">
        <f>Position_Players[[#This Row],[DRAA]]/Weights!$J$15+Position_Players[[#This Row],[oWAA vL]]</f>
        <v>-11.990361679756189</v>
      </c>
      <c r="AH1991">
        <f>Position_Players[[#This Row],[DRAA]]/Weights!$J$15+Position_Players[[#This Row],[oWAA vR]]</f>
        <v>-12.045650818308433</v>
      </c>
      <c r="AI1991">
        <f>Position_Players[[#This Row],[DRAA]]/Weights!$J$15+Position_Players[[#This Row],[OWAA]]</f>
        <v>-11.848336820606811</v>
      </c>
      <c r="AJ1991" cm="1">
        <f t="array" ref="AJ1991">SUMPRODUCT((Position_Players[POS]=Position_Players[[#This Row],[POS]])*(Position_Players[[#This Row],[pWAA vL]]&lt;Position_Players[pWAA vL]))+1</f>
        <v>289</v>
      </c>
      <c r="AK1991" cm="1">
        <f t="array" ref="AK1991">SUMPRODUCT((Position_Players[POS]=Position_Players[[#This Row],[POS]])*(Position_Players[[#This Row],[pWAA vR]]&lt;Position_Players[pWAA vR]))+1</f>
        <v>290</v>
      </c>
      <c r="AL1991" cm="1">
        <f t="array" ref="AL1991">SUMPRODUCT((Position_Players[POS]=Position_Players[[#This Row],[POS]])*(Position_Players[[#This Row],[pWAA]]&lt;Position_Players[pWAA]))+1</f>
        <v>290</v>
      </c>
      <c r="AM1991">
        <f>_xlfn.XLOOKUP(Position_Players[[#This Row],[Card ID]],Batters__No_Defense[Card ID],Batters__No_Defense[wSB/500])</f>
        <v>0</v>
      </c>
    </row>
    <row r="1992" spans="1:39" hidden="1" x14ac:dyDescent="0.25">
      <c r="A1992" t="s">
        <v>11814</v>
      </c>
      <c r="B1992">
        <v>61310</v>
      </c>
      <c r="C1992">
        <v>51</v>
      </c>
      <c r="D1992">
        <v>31</v>
      </c>
      <c r="E1992">
        <v>0</v>
      </c>
      <c r="F1992">
        <v>0</v>
      </c>
      <c r="G1992">
        <v>3</v>
      </c>
      <c r="H1992">
        <v>5</v>
      </c>
      <c r="I1992">
        <v>12</v>
      </c>
      <c r="J1992">
        <v>2</v>
      </c>
      <c r="K1992">
        <v>16</v>
      </c>
      <c r="L1992">
        <v>14</v>
      </c>
      <c r="M1992">
        <v>43</v>
      </c>
      <c r="N1992">
        <v>13</v>
      </c>
      <c r="O1992">
        <v>2</v>
      </c>
      <c r="P1992">
        <v>16</v>
      </c>
      <c r="Q1992">
        <v>14</v>
      </c>
      <c r="R1992">
        <v>43</v>
      </c>
      <c r="S1992">
        <v>12</v>
      </c>
      <c r="T1992">
        <v>2</v>
      </c>
      <c r="U1992">
        <v>17</v>
      </c>
      <c r="V1992">
        <v>14</v>
      </c>
      <c r="W1992">
        <v>43</v>
      </c>
      <c r="X1992">
        <v>18</v>
      </c>
      <c r="Y1992">
        <v>15</v>
      </c>
      <c r="Z1992">
        <v>6</v>
      </c>
      <c r="AA1992">
        <v>33</v>
      </c>
      <c r="AB1992">
        <v>-4.6612500000000008</v>
      </c>
      <c r="AC1992" t="s">
        <v>13</v>
      </c>
      <c r="AD1992" cm="1">
        <f t="array" ref="AD1992">_xlfn.XLOOKUP(Position_Players[[#This Row],[Card ID]],Batters__No_Defense[[#All],[Card ID]],Batters__No_Defense[[#All],[oWAA vL/500]])</f>
        <v>-7.6038682339983819</v>
      </c>
      <c r="AE1992" cm="1">
        <f t="array" ref="AE1992">_xlfn.XLOOKUP(Position_Players[[#This Row],[Card ID]],Batters__No_Defense[[#All],[Card ID]],Batters__No_Defense[[#All],[oWAA vR/500]])</f>
        <v>-7.5745471065782892</v>
      </c>
      <c r="AF1992" cm="1">
        <f t="array" ref="AF1992">_xlfn.XLOOKUP(Position_Players[[#This Row],[Card ID]],Batters__No_Defense[[#All],[Card ID]],Batters__No_Defense[[#All],[oWAA/500]])</f>
        <v>-7.3466925319905627</v>
      </c>
      <c r="AG1992">
        <f>Position_Players[[#This Row],[DRAA]]/Weights!$J$15+Position_Players[[#This Row],[oWAA vL]]</f>
        <v>-8.0378063335538155</v>
      </c>
      <c r="AH1992">
        <f>Position_Players[[#This Row],[DRAA]]/Weights!$J$15+Position_Players[[#This Row],[oWAA vR]]</f>
        <v>-8.0084852061337219</v>
      </c>
      <c r="AI1992">
        <f>Position_Players[[#This Row],[DRAA]]/Weights!$J$15+Position_Players[[#This Row],[OWAA]]</f>
        <v>-7.7806306315459954</v>
      </c>
      <c r="AJ1992" cm="1">
        <f t="array" ref="AJ1992">SUMPRODUCT((Position_Players[POS]=Position_Players[[#This Row],[POS]])*(Position_Players[[#This Row],[pWAA vL]]&lt;Position_Players[pWAA vL]))+1</f>
        <v>291</v>
      </c>
      <c r="AK1992" cm="1">
        <f t="array" ref="AK1992">SUMPRODUCT((Position_Players[POS]=Position_Players[[#This Row],[POS]])*(Position_Players[[#This Row],[pWAA vR]]&lt;Position_Players[pWAA vR]))+1</f>
        <v>290</v>
      </c>
      <c r="AL1992" cm="1">
        <f t="array" ref="AL1992">SUMPRODUCT((Position_Players[POS]=Position_Players[[#This Row],[POS]])*(Position_Players[[#This Row],[pWAA]]&lt;Position_Players[pWAA]))+1</f>
        <v>290</v>
      </c>
      <c r="AM1992">
        <f>_xlfn.XLOOKUP(Position_Players[[#This Row],[Card ID]],Batters__No_Defense[Card ID],Batters__No_Defense[wSB/500])</f>
        <v>0</v>
      </c>
    </row>
    <row r="1993" spans="1:39" hidden="1" x14ac:dyDescent="0.25">
      <c r="A1993" t="s">
        <v>11557</v>
      </c>
      <c r="B1993">
        <v>66419</v>
      </c>
      <c r="C1993">
        <v>40</v>
      </c>
      <c r="D1993">
        <v>1</v>
      </c>
      <c r="E1993">
        <v>87</v>
      </c>
      <c r="F1993">
        <v>83</v>
      </c>
      <c r="G1993">
        <v>56</v>
      </c>
      <c r="H1993">
        <v>63</v>
      </c>
      <c r="I1993">
        <v>52</v>
      </c>
      <c r="J1993">
        <v>30</v>
      </c>
      <c r="K1993">
        <v>69</v>
      </c>
      <c r="L1993">
        <v>67</v>
      </c>
      <c r="M1993">
        <v>46</v>
      </c>
      <c r="N1993">
        <v>55</v>
      </c>
      <c r="O1993">
        <v>33</v>
      </c>
      <c r="P1993">
        <v>72</v>
      </c>
      <c r="Q1993">
        <v>69</v>
      </c>
      <c r="R1993">
        <v>48</v>
      </c>
      <c r="S1993">
        <v>52</v>
      </c>
      <c r="T1993">
        <v>30</v>
      </c>
      <c r="U1993">
        <v>69</v>
      </c>
      <c r="V1993">
        <v>67</v>
      </c>
      <c r="W1993">
        <v>46</v>
      </c>
      <c r="X1993">
        <v>64</v>
      </c>
      <c r="Y1993">
        <v>59</v>
      </c>
      <c r="Z1993">
        <v>67</v>
      </c>
      <c r="AA1993">
        <v>58</v>
      </c>
      <c r="AB1993">
        <v>0.52063999999999999</v>
      </c>
      <c r="AC1993" t="s">
        <v>10793</v>
      </c>
      <c r="AD1993" cm="1">
        <f t="array" ref="AD1993">_xlfn.XLOOKUP(Position_Players[[#This Row],[Card ID]],Batters__No_Defense[[#All],[Card ID]],Batters__No_Defense[[#All],[oWAA vL/500]])</f>
        <v>-2.3322346915015513</v>
      </c>
      <c r="AE1993" cm="1">
        <f t="array" ref="AE1993">_xlfn.XLOOKUP(Position_Players[[#This Row],[Card ID]],Batters__No_Defense[[#All],[Card ID]],Batters__No_Defense[[#All],[oWAA vR/500]])</f>
        <v>-2.6686136770490609</v>
      </c>
      <c r="AF1993" cm="1">
        <f t="array" ref="AF1993">_xlfn.XLOOKUP(Position_Players[[#This Row],[Card ID]],Batters__No_Defense[[#All],[Card ID]],Batters__No_Defense[[#All],[oWAA/500]])</f>
        <v>-2.3407131012210831</v>
      </c>
      <c r="AG1993">
        <f>Position_Players[[#This Row],[DRAA]]/Weights!$J$15+Position_Players[[#This Row],[oWAA vL]]</f>
        <v>-2.2837658189560881</v>
      </c>
      <c r="AH1993">
        <f>Position_Players[[#This Row],[DRAA]]/Weights!$J$15+Position_Players[[#This Row],[oWAA vR]]</f>
        <v>-2.6201448045035978</v>
      </c>
      <c r="AI1993">
        <f>Position_Players[[#This Row],[DRAA]]/Weights!$J$15+Position_Players[[#This Row],[OWAA]]</f>
        <v>-2.2922442286756199</v>
      </c>
      <c r="AJ1993" cm="1">
        <f t="array" ref="AJ1993">SUMPRODUCT((Position_Players[POS]=Position_Players[[#This Row],[POS]])*(Position_Players[[#This Row],[pWAA vL]]&lt;Position_Players[pWAA vL]))+1</f>
        <v>283</v>
      </c>
      <c r="AK1993" cm="1">
        <f t="array" ref="AK1993">SUMPRODUCT((Position_Players[POS]=Position_Players[[#This Row],[POS]])*(Position_Players[[#This Row],[pWAA vR]]&lt;Position_Players[pWAA vR]))+1</f>
        <v>293</v>
      </c>
      <c r="AL1993" cm="1">
        <f t="array" ref="AL1993">SUMPRODUCT((Position_Players[POS]=Position_Players[[#This Row],[POS]])*(Position_Players[[#This Row],[pWAA]]&lt;Position_Players[pWAA]))+1</f>
        <v>291</v>
      </c>
      <c r="AM1993">
        <f>_xlfn.XLOOKUP(Position_Players[[#This Row],[Card ID]],Batters__No_Defense[Card ID],Batters__No_Defense[wSB/500])</f>
        <v>0</v>
      </c>
    </row>
    <row r="1994" spans="1:39" x14ac:dyDescent="0.25">
      <c r="A1994" t="s">
        <v>11791</v>
      </c>
      <c r="B1994">
        <v>66509</v>
      </c>
      <c r="C1994">
        <v>48</v>
      </c>
      <c r="D1994">
        <v>38</v>
      </c>
      <c r="E1994">
        <v>62</v>
      </c>
      <c r="F1994">
        <v>71</v>
      </c>
      <c r="G1994">
        <v>37</v>
      </c>
      <c r="H1994">
        <v>57</v>
      </c>
      <c r="I1994">
        <v>59</v>
      </c>
      <c r="J1994">
        <v>34</v>
      </c>
      <c r="K1994">
        <v>77</v>
      </c>
      <c r="L1994">
        <v>72</v>
      </c>
      <c r="M1994">
        <v>58</v>
      </c>
      <c r="N1994">
        <v>57</v>
      </c>
      <c r="O1994">
        <v>34</v>
      </c>
      <c r="P1994">
        <v>76</v>
      </c>
      <c r="Q1994">
        <v>72</v>
      </c>
      <c r="R1994">
        <v>58</v>
      </c>
      <c r="S1994">
        <v>61</v>
      </c>
      <c r="T1994">
        <v>35</v>
      </c>
      <c r="U1994">
        <v>78</v>
      </c>
      <c r="V1994">
        <v>73</v>
      </c>
      <c r="W1994">
        <v>59</v>
      </c>
      <c r="X1994">
        <v>56</v>
      </c>
      <c r="Y1994">
        <v>22</v>
      </c>
      <c r="Z1994">
        <v>67</v>
      </c>
      <c r="AA1994">
        <v>60</v>
      </c>
      <c r="AB1994">
        <v>-7.7918300000000009</v>
      </c>
      <c r="AC1994" t="s">
        <v>10795</v>
      </c>
      <c r="AD1994" cm="1">
        <f t="array" ref="AD1994">_xlfn.XLOOKUP(Position_Players[[#This Row],[Card ID]],Batters__No_Defense[[#All],[Card ID]],Batters__No_Defense[[#All],[oWAA vL/500]])</f>
        <v>-1.4048061783044341</v>
      </c>
      <c r="AE1994" cm="1">
        <f t="array" ref="AE1994">_xlfn.XLOOKUP(Position_Players[[#This Row],[Card ID]],Batters__No_Defense[[#All],[Card ID]],Batters__No_Defense[[#All],[oWAA vR/500]])</f>
        <v>-1.1145969739905028</v>
      </c>
      <c r="AF1994" cm="1">
        <f t="array" ref="AF1994">_xlfn.XLOOKUP(Position_Players[[#This Row],[Card ID]],Batters__No_Defense[[#All],[Card ID]],Batters__No_Defense[[#All],[oWAA/500]])</f>
        <v>-0.99701926453837963</v>
      </c>
      <c r="AG1994">
        <f>Position_Players[[#This Row],[DRAA]]/Weights!$J$15+Position_Players[[#This Row],[oWAA vL]]</f>
        <v>-2.130184972031226</v>
      </c>
      <c r="AH1994">
        <f>Position_Players[[#This Row],[DRAA]]/Weights!$J$15+Position_Players[[#This Row],[oWAA vR]]</f>
        <v>-1.839975767717295</v>
      </c>
      <c r="AI1994">
        <f>Position_Players[[#This Row],[DRAA]]/Weights!$J$15+Position_Players[[#This Row],[OWAA]]</f>
        <v>-1.7223980582651719</v>
      </c>
      <c r="AJ1994" cm="1">
        <f t="array" ref="AJ1994">SUMPRODUCT((Position_Players[POS]=Position_Players[[#This Row],[POS]])*(Position_Players[[#This Row],[pWAA vL]]&lt;Position_Players[pWAA vL]))+1</f>
        <v>299</v>
      </c>
      <c r="AK1994" cm="1">
        <f t="array" ref="AK1994">SUMPRODUCT((Position_Players[POS]=Position_Players[[#This Row],[POS]])*(Position_Players[[#This Row],[pWAA vR]]&lt;Position_Players[pWAA vR]))+1</f>
        <v>292</v>
      </c>
      <c r="AL1994" cm="1">
        <f t="array" ref="AL1994">SUMPRODUCT((Position_Players[POS]=Position_Players[[#This Row],[POS]])*(Position_Players[[#This Row],[pWAA]]&lt;Position_Players[pWAA]))+1</f>
        <v>291</v>
      </c>
      <c r="AM1994">
        <f>_xlfn.XLOOKUP(Position_Players[[#This Row],[Card ID]],Batters__No_Defense[Card ID],Batters__No_Defense[wSB/500])</f>
        <v>0</v>
      </c>
    </row>
    <row r="1995" spans="1:39" hidden="1" x14ac:dyDescent="0.25">
      <c r="A1995" t="s">
        <v>11754</v>
      </c>
      <c r="B1995">
        <v>66500</v>
      </c>
      <c r="C1995">
        <v>41</v>
      </c>
      <c r="D1995">
        <v>20</v>
      </c>
      <c r="E1995">
        <v>1</v>
      </c>
      <c r="F1995">
        <v>3</v>
      </c>
      <c r="G1995">
        <v>9</v>
      </c>
      <c r="H1995">
        <v>33</v>
      </c>
      <c r="I1995">
        <v>29</v>
      </c>
      <c r="J1995">
        <v>4</v>
      </c>
      <c r="K1995">
        <v>17</v>
      </c>
      <c r="L1995">
        <v>27</v>
      </c>
      <c r="M1995">
        <v>27</v>
      </c>
      <c r="N1995">
        <v>29</v>
      </c>
      <c r="O1995">
        <v>4</v>
      </c>
      <c r="P1995">
        <v>17</v>
      </c>
      <c r="Q1995">
        <v>27</v>
      </c>
      <c r="R1995">
        <v>27</v>
      </c>
      <c r="S1995">
        <v>29</v>
      </c>
      <c r="T1995">
        <v>4</v>
      </c>
      <c r="U1995">
        <v>17</v>
      </c>
      <c r="V1995">
        <v>27</v>
      </c>
      <c r="W1995">
        <v>27</v>
      </c>
      <c r="X1995">
        <v>17</v>
      </c>
      <c r="Y1995">
        <v>15</v>
      </c>
      <c r="Z1995">
        <v>11</v>
      </c>
      <c r="AA1995">
        <v>24</v>
      </c>
      <c r="AB1995">
        <v>-12.878000000000004</v>
      </c>
      <c r="AC1995" t="s">
        <v>15</v>
      </c>
      <c r="AD1995" cm="1">
        <f t="array" ref="AD1995">_xlfn.XLOOKUP(Position_Players[[#This Row],[Card ID]],Batters__No_Defense[[#All],[Card ID]],Batters__No_Defense[[#All],[oWAA vL/500]])</f>
        <v>-8.4393768410622183</v>
      </c>
      <c r="AE1995" cm="1">
        <f t="array" ref="AE1995">_xlfn.XLOOKUP(Position_Players[[#This Row],[Card ID]],Batters__No_Defense[[#All],[Card ID]],Batters__No_Defense[[#All],[oWAA vR/500]])</f>
        <v>-8.4675296493007366</v>
      </c>
      <c r="AF1995" cm="1">
        <f t="array" ref="AF1995">_xlfn.XLOOKUP(Position_Players[[#This Row],[Card ID]],Batters__No_Defense[[#All],[Card ID]],Batters__No_Defense[[#All],[oWAA/500]])</f>
        <v>-8.247241346830549</v>
      </c>
      <c r="AG1995">
        <f>Position_Players[[#This Row],[DRAA]]/Weights!$J$15+Position_Players[[#This Row],[oWAA vL]]</f>
        <v>-9.6382515733925729</v>
      </c>
      <c r="AH1995">
        <f>Position_Players[[#This Row],[DRAA]]/Weights!$J$15+Position_Players[[#This Row],[oWAA vR]]</f>
        <v>-9.6664043816310912</v>
      </c>
      <c r="AI1995">
        <f>Position_Players[[#This Row],[DRAA]]/Weights!$J$15+Position_Players[[#This Row],[OWAA]]</f>
        <v>-9.4461160791609036</v>
      </c>
      <c r="AJ1995" cm="1">
        <f t="array" ref="AJ1995">SUMPRODUCT((Position_Players[POS]=Position_Players[[#This Row],[POS]])*(Position_Players[[#This Row],[pWAA vL]]&lt;Position_Players[pWAA vL]))+1</f>
        <v>291</v>
      </c>
      <c r="AK1995" cm="1">
        <f t="array" ref="AK1995">SUMPRODUCT((Position_Players[POS]=Position_Players[[#This Row],[POS]])*(Position_Players[[#This Row],[pWAA vR]]&lt;Position_Players[pWAA vR]))+1</f>
        <v>292</v>
      </c>
      <c r="AL1995" cm="1">
        <f t="array" ref="AL1995">SUMPRODUCT((Position_Players[POS]=Position_Players[[#This Row],[POS]])*(Position_Players[[#This Row],[pWAA]]&lt;Position_Players[pWAA]))+1</f>
        <v>291</v>
      </c>
      <c r="AM1995">
        <f>_xlfn.XLOOKUP(Position_Players[[#This Row],[Card ID]],Batters__No_Defense[Card ID],Batters__No_Defense[wSB/500])</f>
        <v>0</v>
      </c>
    </row>
    <row r="1996" spans="1:39" hidden="1" x14ac:dyDescent="0.25">
      <c r="A1996" t="s">
        <v>12048</v>
      </c>
      <c r="B1996">
        <v>61594</v>
      </c>
      <c r="C1996">
        <v>56</v>
      </c>
      <c r="D1996">
        <v>33</v>
      </c>
      <c r="E1996">
        <v>1</v>
      </c>
      <c r="F1996">
        <v>1</v>
      </c>
      <c r="G1996">
        <v>3</v>
      </c>
      <c r="H1996">
        <v>3</v>
      </c>
      <c r="I1996">
        <v>13</v>
      </c>
      <c r="J1996">
        <v>5</v>
      </c>
      <c r="K1996">
        <v>9</v>
      </c>
      <c r="L1996">
        <v>20</v>
      </c>
      <c r="M1996">
        <v>12</v>
      </c>
      <c r="N1996">
        <v>14</v>
      </c>
      <c r="O1996">
        <v>6</v>
      </c>
      <c r="P1996">
        <v>10</v>
      </c>
      <c r="Q1996">
        <v>21</v>
      </c>
      <c r="R1996">
        <v>13</v>
      </c>
      <c r="S1996">
        <v>13</v>
      </c>
      <c r="T1996">
        <v>5</v>
      </c>
      <c r="U1996">
        <v>9</v>
      </c>
      <c r="V1996">
        <v>20</v>
      </c>
      <c r="W1996">
        <v>12</v>
      </c>
      <c r="X1996">
        <v>18</v>
      </c>
      <c r="Y1996">
        <v>12</v>
      </c>
      <c r="Z1996">
        <v>23</v>
      </c>
      <c r="AA1996">
        <v>18</v>
      </c>
      <c r="AB1996">
        <v>-8.0722000000000111</v>
      </c>
      <c r="AC1996" t="s">
        <v>14</v>
      </c>
      <c r="AD1996" cm="1">
        <f t="array" ref="AD1996">_xlfn.XLOOKUP(Position_Players[[#This Row],[Card ID]],Batters__No_Defense[[#All],[Card ID]],Batters__No_Defense[[#All],[oWAA vL/500]])</f>
        <v>-11.244419281833284</v>
      </c>
      <c r="AE1996" cm="1">
        <f t="array" ref="AE1996">_xlfn.XLOOKUP(Position_Players[[#This Row],[Card ID]],Batters__No_Defense[[#All],[Card ID]],Batters__No_Defense[[#All],[oWAA vR/500]])</f>
        <v>-11.619895638311418</v>
      </c>
      <c r="AF1996" cm="1">
        <f t="array" ref="AF1996">_xlfn.XLOOKUP(Position_Players[[#This Row],[Card ID]],Batters__No_Defense[[#All],[Card ID]],Batters__No_Defense[[#All],[oWAA/500]])</f>
        <v>-11.307674558336336</v>
      </c>
      <c r="AG1996">
        <f>Position_Players[[#This Row],[DRAA]]/Weights!$J$15+Position_Players[[#This Row],[oWAA vL]]</f>
        <v>-11.995899062413894</v>
      </c>
      <c r="AH1996">
        <f>Position_Players[[#This Row],[DRAA]]/Weights!$J$15+Position_Players[[#This Row],[oWAA vR]]</f>
        <v>-12.371375418892029</v>
      </c>
      <c r="AI1996">
        <f>Position_Players[[#This Row],[DRAA]]/Weights!$J$15+Position_Players[[#This Row],[OWAA]]</f>
        <v>-12.059154338916947</v>
      </c>
      <c r="AJ1996" cm="1">
        <f t="array" ref="AJ1996">SUMPRODUCT((Position_Players[POS]=Position_Players[[#This Row],[POS]])*(Position_Players[[#This Row],[pWAA vL]]&lt;Position_Players[pWAA vL]))+1</f>
        <v>290</v>
      </c>
      <c r="AK1996" cm="1">
        <f t="array" ref="AK1996">SUMPRODUCT((Position_Players[POS]=Position_Players[[#This Row],[POS]])*(Position_Players[[#This Row],[pWAA vR]]&lt;Position_Players[pWAA vR]))+1</f>
        <v>291</v>
      </c>
      <c r="AL1996" cm="1">
        <f t="array" ref="AL1996">SUMPRODUCT((Position_Players[POS]=Position_Players[[#This Row],[POS]])*(Position_Players[[#This Row],[pWAA]]&lt;Position_Players[pWAA]))+1</f>
        <v>291</v>
      </c>
      <c r="AM1996">
        <f>_xlfn.XLOOKUP(Position_Players[[#This Row],[Card ID]],Batters__No_Defense[Card ID],Batters__No_Defense[wSB/500])</f>
        <v>0</v>
      </c>
    </row>
    <row r="1997" spans="1:39" hidden="1" x14ac:dyDescent="0.25">
      <c r="A1997" t="s">
        <v>10457</v>
      </c>
      <c r="B1997">
        <v>61449</v>
      </c>
      <c r="C1997">
        <v>48</v>
      </c>
      <c r="D1997">
        <v>23</v>
      </c>
      <c r="E1997">
        <v>2</v>
      </c>
      <c r="F1997">
        <v>1</v>
      </c>
      <c r="G1997">
        <v>13</v>
      </c>
      <c r="H1997">
        <v>28</v>
      </c>
      <c r="I1997">
        <v>26</v>
      </c>
      <c r="J1997">
        <v>8</v>
      </c>
      <c r="K1997">
        <v>15</v>
      </c>
      <c r="L1997">
        <v>25</v>
      </c>
      <c r="M1997">
        <v>39</v>
      </c>
      <c r="N1997">
        <v>26</v>
      </c>
      <c r="O1997">
        <v>8</v>
      </c>
      <c r="P1997">
        <v>15</v>
      </c>
      <c r="Q1997">
        <v>25</v>
      </c>
      <c r="R1997">
        <v>39</v>
      </c>
      <c r="S1997">
        <v>26</v>
      </c>
      <c r="T1997">
        <v>8</v>
      </c>
      <c r="U1997">
        <v>15</v>
      </c>
      <c r="V1997">
        <v>25</v>
      </c>
      <c r="W1997">
        <v>39</v>
      </c>
      <c r="X1997">
        <v>13</v>
      </c>
      <c r="Y1997">
        <v>6</v>
      </c>
      <c r="Z1997">
        <v>13</v>
      </c>
      <c r="AA1997">
        <v>21</v>
      </c>
      <c r="AB1997">
        <v>-6.66561</v>
      </c>
      <c r="AC1997" t="s">
        <v>13</v>
      </c>
      <c r="AD1997" cm="1">
        <f t="array" ref="AD1997">_xlfn.XLOOKUP(Position_Players[[#This Row],[Card ID]],Batters__No_Defense[[#All],[Card ID]],Batters__No_Defense[[#All],[oWAA vL/500]])</f>
        <v>-7.3832365668526672</v>
      </c>
      <c r="AE1997" cm="1">
        <f t="array" ref="AE1997">_xlfn.XLOOKUP(Position_Players[[#This Row],[Card ID]],Batters__No_Defense[[#All],[Card ID]],Batters__No_Defense[[#All],[oWAA vR/500]])</f>
        <v>-7.4195302741853029</v>
      </c>
      <c r="AF1997" cm="1">
        <f t="array" ref="AF1997">_xlfn.XLOOKUP(Position_Players[[#This Row],[Card ID]],Batters__No_Defense[[#All],[Card ID]],Batters__No_Defense[[#All],[oWAA/500]])</f>
        <v>-7.2017987915897361</v>
      </c>
      <c r="AG1997">
        <f>Position_Players[[#This Row],[DRAA]]/Weights!$J$15+Position_Players[[#This Row],[oWAA vL]]</f>
        <v>-8.0037701438497582</v>
      </c>
      <c r="AH1997">
        <f>Position_Players[[#This Row],[DRAA]]/Weights!$J$15+Position_Players[[#This Row],[oWAA vR]]</f>
        <v>-8.0400638511823939</v>
      </c>
      <c r="AI1997">
        <f>Position_Players[[#This Row],[DRAA]]/Weights!$J$15+Position_Players[[#This Row],[OWAA]]</f>
        <v>-7.8223323685868271</v>
      </c>
      <c r="AJ1997" cm="1">
        <f t="array" ref="AJ1997">SUMPRODUCT((Position_Players[POS]=Position_Players[[#This Row],[POS]])*(Position_Players[[#This Row],[pWAA vL]]&lt;Position_Players[pWAA vL]))+1</f>
        <v>289</v>
      </c>
      <c r="AK1997" cm="1">
        <f t="array" ref="AK1997">SUMPRODUCT((Position_Players[POS]=Position_Players[[#This Row],[POS]])*(Position_Players[[#This Row],[pWAA vR]]&lt;Position_Players[pWAA vR]))+1</f>
        <v>291</v>
      </c>
      <c r="AL1997" cm="1">
        <f t="array" ref="AL1997">SUMPRODUCT((Position_Players[POS]=Position_Players[[#This Row],[POS]])*(Position_Players[[#This Row],[pWAA]]&lt;Position_Players[pWAA]))+1</f>
        <v>291</v>
      </c>
      <c r="AM1997">
        <f>_xlfn.XLOOKUP(Position_Players[[#This Row],[Card ID]],Batters__No_Defense[Card ID],Batters__No_Defense[wSB/500])</f>
        <v>0</v>
      </c>
    </row>
    <row r="1998" spans="1:39" hidden="1" x14ac:dyDescent="0.25">
      <c r="A1998" t="s">
        <v>9566</v>
      </c>
      <c r="B1998">
        <v>63407</v>
      </c>
      <c r="C1998">
        <v>46</v>
      </c>
      <c r="D1998">
        <v>58</v>
      </c>
      <c r="E1998">
        <v>0</v>
      </c>
      <c r="F1998">
        <v>0</v>
      </c>
      <c r="G1998">
        <v>1</v>
      </c>
      <c r="H1998">
        <v>1</v>
      </c>
      <c r="I1998">
        <v>73</v>
      </c>
      <c r="J1998">
        <v>72</v>
      </c>
      <c r="K1998">
        <v>52</v>
      </c>
      <c r="L1998">
        <v>68</v>
      </c>
      <c r="M1998">
        <v>57</v>
      </c>
      <c r="N1998">
        <v>84</v>
      </c>
      <c r="O1998">
        <v>83</v>
      </c>
      <c r="P1998">
        <v>55</v>
      </c>
      <c r="Q1998">
        <v>64</v>
      </c>
      <c r="R1998">
        <v>59</v>
      </c>
      <c r="S1998">
        <v>69</v>
      </c>
      <c r="T1998">
        <v>68</v>
      </c>
      <c r="U1998">
        <v>51</v>
      </c>
      <c r="V1998">
        <v>70</v>
      </c>
      <c r="W1998">
        <v>57</v>
      </c>
      <c r="X1998">
        <v>51</v>
      </c>
      <c r="Y1998">
        <v>43</v>
      </c>
      <c r="Z1998">
        <v>60</v>
      </c>
      <c r="AA1998">
        <v>53</v>
      </c>
      <c r="AB1998">
        <v>-17.80772</v>
      </c>
      <c r="AC1998" t="s">
        <v>10793</v>
      </c>
      <c r="AD1998" cm="1">
        <f t="array" ref="AD1998">_xlfn.XLOOKUP(Position_Players[[#This Row],[Card ID]],Batters__No_Defense[[#All],[Card ID]],Batters__No_Defense[[#All],[oWAA vL/500]])</f>
        <v>-0.12659207932891131</v>
      </c>
      <c r="AE1998" cm="1">
        <f t="array" ref="AE1998">_xlfn.XLOOKUP(Position_Players[[#This Row],[Card ID]],Batters__No_Defense[[#All],[Card ID]],Batters__No_Defense[[#All],[oWAA vR/500]])</f>
        <v>-1.2243922947485477</v>
      </c>
      <c r="AF1998" cm="1">
        <f t="array" ref="AF1998">_xlfn.XLOOKUP(Position_Players[[#This Row],[Card ID]],Batters__No_Defense[[#All],[Card ID]],Batters__No_Defense[[#All],[oWAA/500]])</f>
        <v>-0.76027662594032897</v>
      </c>
      <c r="AG1998">
        <f>Position_Players[[#This Row],[DRAA]]/Weights!$J$15+Position_Players[[#This Row],[oWAA vL]]</f>
        <v>-1.7843980700428348</v>
      </c>
      <c r="AH1998">
        <f>Position_Players[[#This Row],[DRAA]]/Weights!$J$15+Position_Players[[#This Row],[oWAA vR]]</f>
        <v>-2.8821982854624713</v>
      </c>
      <c r="AI1998">
        <f>Position_Players[[#This Row],[DRAA]]/Weights!$J$15+Position_Players[[#This Row],[OWAA]]</f>
        <v>-2.4180826166542526</v>
      </c>
      <c r="AJ1998" cm="1">
        <f t="array" ref="AJ1998">SUMPRODUCT((Position_Players[POS]=Position_Players[[#This Row],[POS]])*(Position_Players[[#This Row],[pWAA vL]]&lt;Position_Players[pWAA vL]))+1</f>
        <v>272</v>
      </c>
      <c r="AK1998" cm="1">
        <f t="array" ref="AK1998">SUMPRODUCT((Position_Players[POS]=Position_Players[[#This Row],[POS]])*(Position_Players[[#This Row],[pWAA vR]]&lt;Position_Players[pWAA vR]))+1</f>
        <v>296</v>
      </c>
      <c r="AL1998" cm="1">
        <f t="array" ref="AL1998">SUMPRODUCT((Position_Players[POS]=Position_Players[[#This Row],[POS]])*(Position_Players[[#This Row],[pWAA]]&lt;Position_Players[pWAA]))+1</f>
        <v>292</v>
      </c>
      <c r="AM1998">
        <f>_xlfn.XLOOKUP(Position_Players[[#This Row],[Card ID]],Batters__No_Defense[Card ID],Batters__No_Defense[wSB/500])</f>
        <v>0</v>
      </c>
    </row>
    <row r="1999" spans="1:39" x14ac:dyDescent="0.25">
      <c r="A1999" t="s">
        <v>7920</v>
      </c>
      <c r="B1999">
        <v>61592</v>
      </c>
      <c r="C1999">
        <v>58</v>
      </c>
      <c r="D1999">
        <v>68</v>
      </c>
      <c r="E1999">
        <v>51</v>
      </c>
      <c r="F1999">
        <v>57</v>
      </c>
      <c r="G1999">
        <v>39</v>
      </c>
      <c r="H1999">
        <v>57</v>
      </c>
      <c r="I1999">
        <v>61</v>
      </c>
      <c r="J1999">
        <v>49</v>
      </c>
      <c r="K1999">
        <v>60</v>
      </c>
      <c r="L1999">
        <v>69</v>
      </c>
      <c r="M1999">
        <v>61</v>
      </c>
      <c r="N1999">
        <v>62</v>
      </c>
      <c r="O1999">
        <v>51</v>
      </c>
      <c r="P1999">
        <v>62</v>
      </c>
      <c r="Q1999">
        <v>73</v>
      </c>
      <c r="R1999">
        <v>64</v>
      </c>
      <c r="S1999">
        <v>61</v>
      </c>
      <c r="T1999">
        <v>49</v>
      </c>
      <c r="U1999">
        <v>60</v>
      </c>
      <c r="V1999">
        <v>68</v>
      </c>
      <c r="W1999">
        <v>61</v>
      </c>
      <c r="X1999">
        <v>24</v>
      </c>
      <c r="Y1999">
        <v>16</v>
      </c>
      <c r="Z1999">
        <v>52</v>
      </c>
      <c r="AA1999">
        <v>63</v>
      </c>
      <c r="AB1999">
        <v>-7.07043</v>
      </c>
      <c r="AC1999" t="s">
        <v>10795</v>
      </c>
      <c r="AD1999" cm="1">
        <f t="array" ref="AD1999">_xlfn.XLOOKUP(Position_Players[[#This Row],[Card ID]],Batters__No_Defense[[#All],[Card ID]],Batters__No_Defense[[#All],[oWAA vL/500]])</f>
        <v>-1.0200794633136148</v>
      </c>
      <c r="AE1999" cm="1">
        <f t="array" ref="AE1999">_xlfn.XLOOKUP(Position_Players[[#This Row],[Card ID]],Batters__No_Defense[[#All],[Card ID]],Batters__No_Defense[[#All],[oWAA vR/500]])</f>
        <v>-1.4150822491869943</v>
      </c>
      <c r="AF1999" cm="1">
        <f t="array" ref="AF1999">_xlfn.XLOOKUP(Position_Players[[#This Row],[Card ID]],Batters__No_Defense[[#All],[Card ID]],Batters__No_Defense[[#All],[oWAA/500]])</f>
        <v>-1.092881422623543</v>
      </c>
      <c r="AG1999">
        <f>Position_Players[[#This Row],[DRAA]]/Weights!$J$15+Position_Players[[#This Row],[oWAA vL]]</f>
        <v>-1.6782996740381457</v>
      </c>
      <c r="AH1999">
        <f>Position_Players[[#This Row],[DRAA]]/Weights!$J$15+Position_Players[[#This Row],[oWAA vR]]</f>
        <v>-2.0733024599115253</v>
      </c>
      <c r="AI1999">
        <f>Position_Players[[#This Row],[DRAA]]/Weights!$J$15+Position_Players[[#This Row],[OWAA]]</f>
        <v>-1.7511016333480742</v>
      </c>
      <c r="AJ1999" cm="1">
        <f t="array" ref="AJ1999">SUMPRODUCT((Position_Players[POS]=Position_Players[[#This Row],[POS]])*(Position_Players[[#This Row],[pWAA vL]]&lt;Position_Players[pWAA vL]))+1</f>
        <v>267</v>
      </c>
      <c r="AK1999" cm="1">
        <f t="array" ref="AK1999">SUMPRODUCT((Position_Players[POS]=Position_Players[[#This Row],[POS]])*(Position_Players[[#This Row],[pWAA vR]]&lt;Position_Players[pWAA vR]))+1</f>
        <v>302</v>
      </c>
      <c r="AL1999" cm="1">
        <f t="array" ref="AL1999">SUMPRODUCT((Position_Players[POS]=Position_Players[[#This Row],[POS]])*(Position_Players[[#This Row],[pWAA]]&lt;Position_Players[pWAA]))+1</f>
        <v>292</v>
      </c>
      <c r="AM1999">
        <f>_xlfn.XLOOKUP(Position_Players[[#This Row],[Card ID]],Batters__No_Defense[Card ID],Batters__No_Defense[wSB/500])</f>
        <v>0</v>
      </c>
    </row>
    <row r="2000" spans="1:39" hidden="1" x14ac:dyDescent="0.25">
      <c r="A2000" t="s">
        <v>3152</v>
      </c>
      <c r="B2000">
        <v>61777</v>
      </c>
      <c r="C2000">
        <v>51</v>
      </c>
      <c r="D2000">
        <v>33</v>
      </c>
      <c r="E2000">
        <v>1</v>
      </c>
      <c r="F2000">
        <v>1</v>
      </c>
      <c r="G2000">
        <v>3</v>
      </c>
      <c r="H2000">
        <v>3</v>
      </c>
      <c r="I2000">
        <v>20</v>
      </c>
      <c r="J2000">
        <v>1</v>
      </c>
      <c r="K2000">
        <v>38</v>
      </c>
      <c r="L2000">
        <v>23</v>
      </c>
      <c r="M2000">
        <v>18</v>
      </c>
      <c r="N2000">
        <v>20</v>
      </c>
      <c r="O2000">
        <v>1</v>
      </c>
      <c r="P2000">
        <v>39</v>
      </c>
      <c r="Q2000">
        <v>23</v>
      </c>
      <c r="R2000">
        <v>18</v>
      </c>
      <c r="S2000">
        <v>21</v>
      </c>
      <c r="T2000">
        <v>1</v>
      </c>
      <c r="U2000">
        <v>38</v>
      </c>
      <c r="V2000">
        <v>24</v>
      </c>
      <c r="W2000">
        <v>19</v>
      </c>
      <c r="X2000">
        <v>20</v>
      </c>
      <c r="Y2000">
        <v>18</v>
      </c>
      <c r="Z2000">
        <v>17</v>
      </c>
      <c r="AA2000">
        <v>24</v>
      </c>
      <c r="AB2000">
        <v>-9.0046000000000017</v>
      </c>
      <c r="AC2000" t="s">
        <v>15</v>
      </c>
      <c r="AD2000" cm="1">
        <f t="array" ref="AD2000">_xlfn.XLOOKUP(Position_Players[[#This Row],[Card ID]],Batters__No_Defense[[#All],[Card ID]],Batters__No_Defense[[#All],[oWAA vL/500]])</f>
        <v>-8.9110561704029525</v>
      </c>
      <c r="AE2000" cm="1">
        <f t="array" ref="AE2000">_xlfn.XLOOKUP(Position_Players[[#This Row],[Card ID]],Batters__No_Defense[[#All],[Card ID]],Batters__No_Defense[[#All],[oWAA vR/500]])</f>
        <v>-8.7974280835399785</v>
      </c>
      <c r="AF2000" cm="1">
        <f t="array" ref="AF2000">_xlfn.XLOOKUP(Position_Players[[#This Row],[Card ID]],Batters__No_Defense[[#All],[Card ID]],Batters__No_Defense[[#All],[oWAA/500]])</f>
        <v>-8.6242702329606917</v>
      </c>
      <c r="AG2000">
        <f>Position_Players[[#This Row],[DRAA]]/Weights!$J$15+Position_Players[[#This Row],[oWAA vL]]</f>
        <v>-9.7493375351134599</v>
      </c>
      <c r="AH2000">
        <f>Position_Players[[#This Row],[DRAA]]/Weights!$J$15+Position_Players[[#This Row],[oWAA vR]]</f>
        <v>-9.6357094482504859</v>
      </c>
      <c r="AI2000">
        <f>Position_Players[[#This Row],[DRAA]]/Weights!$J$15+Position_Players[[#This Row],[OWAA]]</f>
        <v>-9.4625515976711991</v>
      </c>
      <c r="AJ2000" cm="1">
        <f t="array" ref="AJ2000">SUMPRODUCT((Position_Players[POS]=Position_Players[[#This Row],[POS]])*(Position_Players[[#This Row],[pWAA vL]]&lt;Position_Players[pWAA vL]))+1</f>
        <v>293</v>
      </c>
      <c r="AK2000" cm="1">
        <f t="array" ref="AK2000">SUMPRODUCT((Position_Players[POS]=Position_Players[[#This Row],[POS]])*(Position_Players[[#This Row],[pWAA vR]]&lt;Position_Players[pWAA vR]))+1</f>
        <v>291</v>
      </c>
      <c r="AL2000" cm="1">
        <f t="array" ref="AL2000">SUMPRODUCT((Position_Players[POS]=Position_Players[[#This Row],[POS]])*(Position_Players[[#This Row],[pWAA]]&lt;Position_Players[pWAA]))+1</f>
        <v>292</v>
      </c>
      <c r="AM2000">
        <f>_xlfn.XLOOKUP(Position_Players[[#This Row],[Card ID]],Batters__No_Defense[Card ID],Batters__No_Defense[wSB/500])</f>
        <v>0</v>
      </c>
    </row>
    <row r="2001" spans="1:39" hidden="1" x14ac:dyDescent="0.25">
      <c r="A2001" t="s">
        <v>8944</v>
      </c>
      <c r="B2001">
        <v>61146</v>
      </c>
      <c r="C2001">
        <v>53</v>
      </c>
      <c r="D2001">
        <v>21</v>
      </c>
      <c r="E2001">
        <v>1</v>
      </c>
      <c r="F2001">
        <v>1</v>
      </c>
      <c r="G2001">
        <v>3</v>
      </c>
      <c r="H2001">
        <v>3</v>
      </c>
      <c r="I2001">
        <v>11</v>
      </c>
      <c r="J2001">
        <v>5</v>
      </c>
      <c r="K2001">
        <v>10</v>
      </c>
      <c r="L2001">
        <v>16</v>
      </c>
      <c r="M2001">
        <v>13</v>
      </c>
      <c r="N2001">
        <v>12</v>
      </c>
      <c r="O2001">
        <v>5</v>
      </c>
      <c r="P2001">
        <v>11</v>
      </c>
      <c r="Q2001">
        <v>16</v>
      </c>
      <c r="R2001">
        <v>13</v>
      </c>
      <c r="S2001">
        <v>11</v>
      </c>
      <c r="T2001">
        <v>5</v>
      </c>
      <c r="U2001">
        <v>10</v>
      </c>
      <c r="V2001">
        <v>16</v>
      </c>
      <c r="W2001">
        <v>13</v>
      </c>
      <c r="X2001">
        <v>18</v>
      </c>
      <c r="Y2001">
        <v>13</v>
      </c>
      <c r="Z2001">
        <v>12</v>
      </c>
      <c r="AA2001">
        <v>28</v>
      </c>
      <c r="AB2001">
        <v>-11.319400000000011</v>
      </c>
      <c r="AC2001" t="s">
        <v>14</v>
      </c>
      <c r="AD2001" cm="1">
        <f t="array" ref="AD2001">_xlfn.XLOOKUP(Position_Players[[#This Row],[Card ID]],Batters__No_Defense[[#All],[Card ID]],Batters__No_Defense[[#All],[oWAA vL/500]])</f>
        <v>-11.282159887271339</v>
      </c>
      <c r="AE2001" cm="1">
        <f t="array" ref="AE2001">_xlfn.XLOOKUP(Position_Players[[#This Row],[Card ID]],Batters__No_Defense[[#All],[Card ID]],Batters__No_Defense[[#All],[oWAA vR/500]])</f>
        <v>-11.35167704737963</v>
      </c>
      <c r="AF2001" cm="1">
        <f t="array" ref="AF2001">_xlfn.XLOOKUP(Position_Players[[#This Row],[Card ID]],Batters__No_Defense[[#All],[Card ID]],Batters__No_Defense[[#All],[oWAA/500]])</f>
        <v>-11.103802075049119</v>
      </c>
      <c r="AG2001">
        <f>Position_Players[[#This Row],[DRAA]]/Weights!$J$15+Position_Players[[#This Row],[oWAA vL]]</f>
        <v>-12.335937076674991</v>
      </c>
      <c r="AH2001">
        <f>Position_Players[[#This Row],[DRAA]]/Weights!$J$15+Position_Players[[#This Row],[oWAA vR]]</f>
        <v>-12.405454236783282</v>
      </c>
      <c r="AI2001">
        <f>Position_Players[[#This Row],[DRAA]]/Weights!$J$15+Position_Players[[#This Row],[OWAA]]</f>
        <v>-12.157579264452771</v>
      </c>
      <c r="AJ2001" cm="1">
        <f t="array" ref="AJ2001">SUMPRODUCT((Position_Players[POS]=Position_Players[[#This Row],[POS]])*(Position_Players[[#This Row],[pWAA vL]]&lt;Position_Players[pWAA vL]))+1</f>
        <v>293</v>
      </c>
      <c r="AK2001" cm="1">
        <f t="array" ref="AK2001">SUMPRODUCT((Position_Players[POS]=Position_Players[[#This Row],[POS]])*(Position_Players[[#This Row],[pWAA vR]]&lt;Position_Players[pWAA vR]))+1</f>
        <v>292</v>
      </c>
      <c r="AL2001" cm="1">
        <f t="array" ref="AL2001">SUMPRODUCT((Position_Players[POS]=Position_Players[[#This Row],[POS]])*(Position_Players[[#This Row],[pWAA]]&lt;Position_Players[pWAA]))+1</f>
        <v>292</v>
      </c>
      <c r="AM2001">
        <f>_xlfn.XLOOKUP(Position_Players[[#This Row],[Card ID]],Batters__No_Defense[Card ID],Batters__No_Defense[wSB/500])</f>
        <v>0</v>
      </c>
    </row>
    <row r="2002" spans="1:39" hidden="1" x14ac:dyDescent="0.25">
      <c r="A2002" t="s">
        <v>12385</v>
      </c>
      <c r="B2002">
        <v>66733</v>
      </c>
      <c r="C2002">
        <v>49</v>
      </c>
      <c r="D2002">
        <v>31</v>
      </c>
      <c r="E2002">
        <v>2</v>
      </c>
      <c r="F2002">
        <v>2</v>
      </c>
      <c r="G2002">
        <v>12</v>
      </c>
      <c r="H2002">
        <v>33</v>
      </c>
      <c r="I2002">
        <v>20</v>
      </c>
      <c r="J2002">
        <v>7</v>
      </c>
      <c r="K2002">
        <v>14</v>
      </c>
      <c r="L2002">
        <v>16</v>
      </c>
      <c r="M2002">
        <v>41</v>
      </c>
      <c r="N2002">
        <v>20</v>
      </c>
      <c r="O2002">
        <v>7</v>
      </c>
      <c r="P2002">
        <v>14</v>
      </c>
      <c r="Q2002">
        <v>16</v>
      </c>
      <c r="R2002">
        <v>41</v>
      </c>
      <c r="S2002">
        <v>20</v>
      </c>
      <c r="T2002">
        <v>7</v>
      </c>
      <c r="U2002">
        <v>14</v>
      </c>
      <c r="V2002">
        <v>16</v>
      </c>
      <c r="W2002">
        <v>41</v>
      </c>
      <c r="X2002">
        <v>19</v>
      </c>
      <c r="Y2002">
        <v>3</v>
      </c>
      <c r="Z2002">
        <v>17</v>
      </c>
      <c r="AA2002">
        <v>36</v>
      </c>
      <c r="AB2002">
        <v>-5.1734600000000004</v>
      </c>
      <c r="AC2002" t="s">
        <v>13</v>
      </c>
      <c r="AD2002" cm="1">
        <f t="array" ref="AD2002">_xlfn.XLOOKUP(Position_Players[[#This Row],[Card ID]],Batters__No_Defense[[#All],[Card ID]],Batters__No_Defense[[#All],[oWAA vL/500]])</f>
        <v>-7.6102303808688596</v>
      </c>
      <c r="AE2002" cm="1">
        <f t="array" ref="AE2002">_xlfn.XLOOKUP(Position_Players[[#This Row],[Card ID]],Batters__No_Defense[[#All],[Card ID]],Batters__No_Defense[[#All],[oWAA vR/500]])</f>
        <v>-7.6058195927309091</v>
      </c>
      <c r="AF2002" cm="1">
        <f t="array" ref="AF2002">_xlfn.XLOOKUP(Position_Players[[#This Row],[Card ID]],Batters__No_Defense[[#All],[Card ID]],Batters__No_Defense[[#All],[oWAA/500]])</f>
        <v>-7.356655216765339</v>
      </c>
      <c r="AG2002">
        <f>Position_Players[[#This Row],[DRAA]]/Weights!$J$15+Position_Players[[#This Row],[oWAA vL]]</f>
        <v>-8.0918525638725711</v>
      </c>
      <c r="AH2002">
        <f>Position_Players[[#This Row],[DRAA]]/Weights!$J$15+Position_Players[[#This Row],[oWAA vR]]</f>
        <v>-8.0874417757346215</v>
      </c>
      <c r="AI2002">
        <f>Position_Players[[#This Row],[DRAA]]/Weights!$J$15+Position_Players[[#This Row],[OWAA]]</f>
        <v>-7.8382773997690505</v>
      </c>
      <c r="AJ2002" cm="1">
        <f t="array" ref="AJ2002">SUMPRODUCT((Position_Players[POS]=Position_Players[[#This Row],[POS]])*(Position_Players[[#This Row],[pWAA vL]]&lt;Position_Players[pWAA vL]))+1</f>
        <v>297</v>
      </c>
      <c r="AK2002" cm="1">
        <f t="array" ref="AK2002">SUMPRODUCT((Position_Players[POS]=Position_Players[[#This Row],[POS]])*(Position_Players[[#This Row],[pWAA vR]]&lt;Position_Players[pWAA vR]))+1</f>
        <v>294</v>
      </c>
      <c r="AL2002" cm="1">
        <f t="array" ref="AL2002">SUMPRODUCT((Position_Players[POS]=Position_Players[[#This Row],[POS]])*(Position_Players[[#This Row],[pWAA]]&lt;Position_Players[pWAA]))+1</f>
        <v>292</v>
      </c>
      <c r="AM2002">
        <f>_xlfn.XLOOKUP(Position_Players[[#This Row],[Card ID]],Batters__No_Defense[Card ID],Batters__No_Defense[wSB/500])</f>
        <v>0</v>
      </c>
    </row>
    <row r="2003" spans="1:39" hidden="1" x14ac:dyDescent="0.25">
      <c r="A2003" t="s">
        <v>11694</v>
      </c>
      <c r="B2003">
        <v>64868</v>
      </c>
      <c r="C2003">
        <v>41</v>
      </c>
      <c r="D2003">
        <v>35</v>
      </c>
      <c r="E2003">
        <v>73</v>
      </c>
      <c r="F2003">
        <v>61</v>
      </c>
      <c r="G2003">
        <v>30</v>
      </c>
      <c r="H2003">
        <v>53</v>
      </c>
      <c r="I2003">
        <v>50</v>
      </c>
      <c r="J2003">
        <v>55</v>
      </c>
      <c r="K2003">
        <v>56</v>
      </c>
      <c r="L2003">
        <v>61</v>
      </c>
      <c r="M2003">
        <v>56</v>
      </c>
      <c r="N2003">
        <v>52</v>
      </c>
      <c r="O2003">
        <v>57</v>
      </c>
      <c r="P2003">
        <v>57</v>
      </c>
      <c r="Q2003">
        <v>61</v>
      </c>
      <c r="R2003">
        <v>57</v>
      </c>
      <c r="S2003">
        <v>50</v>
      </c>
      <c r="T2003">
        <v>55</v>
      </c>
      <c r="U2003">
        <v>56</v>
      </c>
      <c r="V2003">
        <v>61</v>
      </c>
      <c r="W2003">
        <v>56</v>
      </c>
      <c r="X2003">
        <v>50</v>
      </c>
      <c r="Y2003">
        <v>8</v>
      </c>
      <c r="Z2003">
        <v>6</v>
      </c>
      <c r="AA2003">
        <v>50</v>
      </c>
      <c r="AB2003">
        <v>-6.6321599999999998</v>
      </c>
      <c r="AC2003" t="s">
        <v>10793</v>
      </c>
      <c r="AD2003" cm="1">
        <f t="array" ref="AD2003">_xlfn.XLOOKUP(Position_Players[[#This Row],[Card ID]],Batters__No_Defense[[#All],[Card ID]],Batters__No_Defense[[#All],[oWAA vL/500]])</f>
        <v>-1.8647745608356068</v>
      </c>
      <c r="AE2003" cm="1">
        <f t="array" ref="AE2003">_xlfn.XLOOKUP(Position_Players[[#This Row],[Card ID]],Batters__No_Defense[[#All],[Card ID]],Batters__No_Defense[[#All],[oWAA vR/500]])</f>
        <v>-2.0121510171381649</v>
      </c>
      <c r="AF2003" cm="1">
        <f t="array" ref="AF2003">_xlfn.XLOOKUP(Position_Players[[#This Row],[Card ID]],Batters__No_Defense[[#All],[Card ID]],Batters__No_Defense[[#All],[oWAA/500]])</f>
        <v>-1.8048533330249104</v>
      </c>
      <c r="AG2003">
        <f>Position_Players[[#This Row],[DRAA]]/Weights!$J$15+Position_Players[[#This Row],[oWAA vL]]</f>
        <v>-2.4821941170378188</v>
      </c>
      <c r="AH2003">
        <f>Position_Players[[#This Row],[DRAA]]/Weights!$J$15+Position_Players[[#This Row],[oWAA vR]]</f>
        <v>-2.6295705733403771</v>
      </c>
      <c r="AI2003">
        <f>Position_Players[[#This Row],[DRAA]]/Weights!$J$15+Position_Players[[#This Row],[OWAA]]</f>
        <v>-2.4222728892271226</v>
      </c>
      <c r="AJ2003" cm="1">
        <f t="array" ref="AJ2003">SUMPRODUCT((Position_Players[POS]=Position_Players[[#This Row],[POS]])*(Position_Players[[#This Row],[pWAA vL]]&lt;Position_Players[pWAA vL]))+1</f>
        <v>289</v>
      </c>
      <c r="AK2003" cm="1">
        <f t="array" ref="AK2003">SUMPRODUCT((Position_Players[POS]=Position_Players[[#This Row],[POS]])*(Position_Players[[#This Row],[pWAA vR]]&lt;Position_Players[pWAA vR]))+1</f>
        <v>294</v>
      </c>
      <c r="AL2003" cm="1">
        <f t="array" ref="AL2003">SUMPRODUCT((Position_Players[POS]=Position_Players[[#This Row],[POS]])*(Position_Players[[#This Row],[pWAA]]&lt;Position_Players[pWAA]))+1</f>
        <v>293</v>
      </c>
      <c r="AM2003">
        <f>_xlfn.XLOOKUP(Position_Players[[#This Row],[Card ID]],Batters__No_Defense[Card ID],Batters__No_Defense[wSB/500])</f>
        <v>0</v>
      </c>
    </row>
    <row r="2004" spans="1:39" x14ac:dyDescent="0.25">
      <c r="A2004" t="s">
        <v>7119</v>
      </c>
      <c r="B2004">
        <v>62698</v>
      </c>
      <c r="C2004">
        <v>45</v>
      </c>
      <c r="D2004">
        <v>22</v>
      </c>
      <c r="E2004">
        <v>0</v>
      </c>
      <c r="F2004">
        <v>0</v>
      </c>
      <c r="G2004">
        <v>76</v>
      </c>
      <c r="H2004">
        <v>65</v>
      </c>
      <c r="I2004">
        <v>55</v>
      </c>
      <c r="J2004">
        <v>45</v>
      </c>
      <c r="K2004">
        <v>65</v>
      </c>
      <c r="L2004">
        <v>46</v>
      </c>
      <c r="M2004">
        <v>52</v>
      </c>
      <c r="N2004">
        <v>55</v>
      </c>
      <c r="O2004">
        <v>45</v>
      </c>
      <c r="P2004">
        <v>65</v>
      </c>
      <c r="Q2004">
        <v>46</v>
      </c>
      <c r="R2004">
        <v>52</v>
      </c>
      <c r="S2004">
        <v>55</v>
      </c>
      <c r="T2004">
        <v>45</v>
      </c>
      <c r="U2004">
        <v>65</v>
      </c>
      <c r="V2004">
        <v>46</v>
      </c>
      <c r="W2004">
        <v>52</v>
      </c>
      <c r="X2004">
        <v>62</v>
      </c>
      <c r="Y2004">
        <v>70</v>
      </c>
      <c r="Z2004">
        <v>59</v>
      </c>
      <c r="AA2004">
        <v>60</v>
      </c>
      <c r="AB2004">
        <v>6.7323499999999994</v>
      </c>
      <c r="AC2004" t="s">
        <v>10795</v>
      </c>
      <c r="AD2004" cm="1">
        <f t="array" ref="AD2004">_xlfn.XLOOKUP(Position_Players[[#This Row],[Card ID]],Batters__No_Defense[[#All],[Card ID]],Batters__No_Defense[[#All],[oWAA vL/500]])</f>
        <v>-2.6307349443729251</v>
      </c>
      <c r="AE2004" cm="1">
        <f t="array" ref="AE2004">_xlfn.XLOOKUP(Position_Players[[#This Row],[Card ID]],Batters__No_Defense[[#All],[Card ID]],Batters__No_Defense[[#All],[oWAA vR/500]])</f>
        <v>-2.5642300610040598</v>
      </c>
      <c r="AF2004" cm="1">
        <f t="array" ref="AF2004">_xlfn.XLOOKUP(Position_Players[[#This Row],[Card ID]],Batters__No_Defense[[#All],[Card ID]],Batters__No_Defense[[#All],[oWAA/500]])</f>
        <v>-2.3871143847880312</v>
      </c>
      <c r="AG2004">
        <f>Position_Players[[#This Row],[DRAA]]/Weights!$J$15+Position_Players[[#This Row],[oWAA vL]]</f>
        <v>-2.0039882209528086</v>
      </c>
      <c r="AH2004">
        <f>Position_Players[[#This Row],[DRAA]]/Weights!$J$15+Position_Players[[#This Row],[oWAA vR]]</f>
        <v>-1.9374833375839431</v>
      </c>
      <c r="AI2004">
        <f>Position_Players[[#This Row],[DRAA]]/Weights!$J$15+Position_Players[[#This Row],[OWAA]]</f>
        <v>-1.7603676613679144</v>
      </c>
      <c r="AJ2004" cm="1">
        <f t="array" ref="AJ2004">SUMPRODUCT((Position_Players[POS]=Position_Players[[#This Row],[POS]])*(Position_Players[[#This Row],[pWAA vL]]&lt;Position_Players[pWAA vL]))+1</f>
        <v>293</v>
      </c>
      <c r="AK2004" cm="1">
        <f t="array" ref="AK2004">SUMPRODUCT((Position_Players[POS]=Position_Players[[#This Row],[POS]])*(Position_Players[[#This Row],[pWAA vR]]&lt;Position_Players[pWAA vR]))+1</f>
        <v>296</v>
      </c>
      <c r="AL2004" cm="1">
        <f t="array" ref="AL2004">SUMPRODUCT((Position_Players[POS]=Position_Players[[#This Row],[POS]])*(Position_Players[[#This Row],[pWAA]]&lt;Position_Players[pWAA]))+1</f>
        <v>293</v>
      </c>
      <c r="AM2004">
        <f>_xlfn.XLOOKUP(Position_Players[[#This Row],[Card ID]],Batters__No_Defense[Card ID],Batters__No_Defense[wSB/500])</f>
        <v>0</v>
      </c>
    </row>
    <row r="2005" spans="1:39" hidden="1" x14ac:dyDescent="0.25">
      <c r="A2005" t="s">
        <v>11778</v>
      </c>
      <c r="B2005">
        <v>61848</v>
      </c>
      <c r="C2005">
        <v>55</v>
      </c>
      <c r="D2005">
        <v>30</v>
      </c>
      <c r="E2005">
        <v>2</v>
      </c>
      <c r="F2005">
        <v>1</v>
      </c>
      <c r="G2005">
        <v>16</v>
      </c>
      <c r="H2005">
        <v>11</v>
      </c>
      <c r="I2005">
        <v>12</v>
      </c>
      <c r="J2005">
        <v>4</v>
      </c>
      <c r="K2005">
        <v>12</v>
      </c>
      <c r="L2005">
        <v>30</v>
      </c>
      <c r="M2005">
        <v>23</v>
      </c>
      <c r="N2005">
        <v>12</v>
      </c>
      <c r="O2005">
        <v>4</v>
      </c>
      <c r="P2005">
        <v>12</v>
      </c>
      <c r="Q2005">
        <v>31</v>
      </c>
      <c r="R2005">
        <v>24</v>
      </c>
      <c r="S2005">
        <v>12</v>
      </c>
      <c r="T2005">
        <v>4</v>
      </c>
      <c r="U2005">
        <v>12</v>
      </c>
      <c r="V2005">
        <v>30</v>
      </c>
      <c r="W2005">
        <v>23</v>
      </c>
      <c r="X2005">
        <v>14</v>
      </c>
      <c r="Y2005">
        <v>7</v>
      </c>
      <c r="Z2005">
        <v>12</v>
      </c>
      <c r="AA2005">
        <v>23</v>
      </c>
      <c r="AB2005">
        <v>-5.8384999999999998</v>
      </c>
      <c r="AC2005" t="s">
        <v>15</v>
      </c>
      <c r="AD2005" cm="1">
        <f t="array" ref="AD2005">_xlfn.XLOOKUP(Position_Players[[#This Row],[Card ID]],Batters__No_Defense[[#All],[Card ID]],Batters__No_Defense[[#All],[oWAA vL/500]])</f>
        <v>-9.0516661357768751</v>
      </c>
      <c r="AE2005" cm="1">
        <f t="array" ref="AE2005">_xlfn.XLOOKUP(Position_Players[[#This Row],[Card ID]],Batters__No_Defense[[#All],[Card ID]],Batters__No_Defense[[#All],[oWAA vR/500]])</f>
        <v>-9.2441572090999546</v>
      </c>
      <c r="AF2005" cm="1">
        <f t="array" ref="AF2005">_xlfn.XLOOKUP(Position_Players[[#This Row],[Card ID]],Batters__No_Defense[[#All],[Card ID]],Batters__No_Defense[[#All],[oWAA/500]])</f>
        <v>-8.975482716913568</v>
      </c>
      <c r="AG2005">
        <f>Position_Players[[#This Row],[DRAA]]/Weights!$J$15+Position_Players[[#This Row],[oWAA vL]]</f>
        <v>-9.5952000793015504</v>
      </c>
      <c r="AH2005">
        <f>Position_Players[[#This Row],[DRAA]]/Weights!$J$15+Position_Players[[#This Row],[oWAA vR]]</f>
        <v>-9.78769115262463</v>
      </c>
      <c r="AI2005">
        <f>Position_Players[[#This Row],[DRAA]]/Weights!$J$15+Position_Players[[#This Row],[OWAA]]</f>
        <v>-9.5190166604382433</v>
      </c>
      <c r="AJ2005" cm="1">
        <f t="array" ref="AJ2005">SUMPRODUCT((Position_Players[POS]=Position_Players[[#This Row],[POS]])*(Position_Players[[#This Row],[pWAA vL]]&lt;Position_Players[pWAA vL]))+1</f>
        <v>290</v>
      </c>
      <c r="AK2005" cm="1">
        <f t="array" ref="AK2005">SUMPRODUCT((Position_Players[POS]=Position_Players[[#This Row],[POS]])*(Position_Players[[#This Row],[pWAA vR]]&lt;Position_Players[pWAA vR]))+1</f>
        <v>293</v>
      </c>
      <c r="AL2005" cm="1">
        <f t="array" ref="AL2005">SUMPRODUCT((Position_Players[POS]=Position_Players[[#This Row],[POS]])*(Position_Players[[#This Row],[pWAA]]&lt;Position_Players[pWAA]))+1</f>
        <v>293</v>
      </c>
      <c r="AM2005">
        <f>_xlfn.XLOOKUP(Position_Players[[#This Row],[Card ID]],Batters__No_Defense[Card ID],Batters__No_Defense[wSB/500])</f>
        <v>0</v>
      </c>
    </row>
    <row r="2006" spans="1:39" hidden="1" x14ac:dyDescent="0.25">
      <c r="A2006" t="s">
        <v>823</v>
      </c>
      <c r="B2006">
        <v>61866</v>
      </c>
      <c r="C2006">
        <v>57</v>
      </c>
      <c r="D2006">
        <v>25</v>
      </c>
      <c r="E2006">
        <v>1</v>
      </c>
      <c r="F2006">
        <v>1</v>
      </c>
      <c r="G2006">
        <v>1</v>
      </c>
      <c r="H2006">
        <v>1</v>
      </c>
      <c r="I2006">
        <v>11</v>
      </c>
      <c r="J2006">
        <v>2</v>
      </c>
      <c r="K2006">
        <v>9</v>
      </c>
      <c r="L2006">
        <v>16</v>
      </c>
      <c r="M2006">
        <v>12</v>
      </c>
      <c r="N2006">
        <v>12</v>
      </c>
      <c r="O2006">
        <v>2</v>
      </c>
      <c r="P2006">
        <v>10</v>
      </c>
      <c r="Q2006">
        <v>16</v>
      </c>
      <c r="R2006">
        <v>13</v>
      </c>
      <c r="S2006">
        <v>11</v>
      </c>
      <c r="T2006">
        <v>2</v>
      </c>
      <c r="U2006">
        <v>9</v>
      </c>
      <c r="V2006">
        <v>16</v>
      </c>
      <c r="W2006">
        <v>12</v>
      </c>
      <c r="X2006">
        <v>25</v>
      </c>
      <c r="Y2006">
        <v>12</v>
      </c>
      <c r="Z2006">
        <v>18</v>
      </c>
      <c r="AA2006">
        <v>44</v>
      </c>
      <c r="AB2006">
        <v>-10.237000000000011</v>
      </c>
      <c r="AC2006" t="s">
        <v>14</v>
      </c>
      <c r="AD2006" cm="1">
        <f t="array" ref="AD2006">_xlfn.XLOOKUP(Position_Players[[#This Row],[Card ID]],Batters__No_Defense[[#All],[Card ID]],Batters__No_Defense[[#All],[oWAA vL/500]])</f>
        <v>-11.348588433418689</v>
      </c>
      <c r="AE2006" cm="1">
        <f t="array" ref="AE2006">_xlfn.XLOOKUP(Position_Players[[#This Row],[Card ID]],Batters__No_Defense[[#All],[Card ID]],Batters__No_Defense[[#All],[oWAA vR/500]])</f>
        <v>-11.614306128739042</v>
      </c>
      <c r="AF2006" cm="1">
        <f t="array" ref="AF2006">_xlfn.XLOOKUP(Position_Players[[#This Row],[Card ID]],Batters__No_Defense[[#All],[Card ID]],Batters__No_Defense[[#All],[oWAA/500]])</f>
        <v>-11.262859177677912</v>
      </c>
      <c r="AG2006">
        <f>Position_Players[[#This Row],[DRAA]]/Weights!$J$15+Position_Players[[#This Row],[oWAA vL]]</f>
        <v>-12.301599819881327</v>
      </c>
      <c r="AH2006">
        <f>Position_Players[[#This Row],[DRAA]]/Weights!$J$15+Position_Players[[#This Row],[oWAA vR]]</f>
        <v>-12.56731751520168</v>
      </c>
      <c r="AI2006">
        <f>Position_Players[[#This Row],[DRAA]]/Weights!$J$15+Position_Players[[#This Row],[OWAA]]</f>
        <v>-12.21587056414055</v>
      </c>
      <c r="AJ2006" cm="1">
        <f t="array" ref="AJ2006">SUMPRODUCT((Position_Players[POS]=Position_Players[[#This Row],[POS]])*(Position_Players[[#This Row],[pWAA vL]]&lt;Position_Players[pWAA vL]))+1</f>
        <v>292</v>
      </c>
      <c r="AK2006" cm="1">
        <f t="array" ref="AK2006">SUMPRODUCT((Position_Players[POS]=Position_Players[[#This Row],[POS]])*(Position_Players[[#This Row],[pWAA vR]]&lt;Position_Players[pWAA vR]))+1</f>
        <v>294</v>
      </c>
      <c r="AL2006" cm="1">
        <f t="array" ref="AL2006">SUMPRODUCT((Position_Players[POS]=Position_Players[[#This Row],[POS]])*(Position_Players[[#This Row],[pWAA]]&lt;Position_Players[pWAA]))+1</f>
        <v>293</v>
      </c>
      <c r="AM2006">
        <f>_xlfn.XLOOKUP(Position_Players[[#This Row],[Card ID]],Batters__No_Defense[Card ID],Batters__No_Defense[wSB/500])</f>
        <v>0</v>
      </c>
    </row>
    <row r="2007" spans="1:39" hidden="1" x14ac:dyDescent="0.25">
      <c r="A2007" t="s">
        <v>11965</v>
      </c>
      <c r="B2007">
        <v>64144</v>
      </c>
      <c r="C2007">
        <v>42</v>
      </c>
      <c r="D2007">
        <v>21</v>
      </c>
      <c r="E2007">
        <v>1</v>
      </c>
      <c r="F2007">
        <v>1</v>
      </c>
      <c r="G2007">
        <v>13</v>
      </c>
      <c r="H2007">
        <v>27</v>
      </c>
      <c r="I2007">
        <v>17</v>
      </c>
      <c r="J2007">
        <v>11</v>
      </c>
      <c r="K2007">
        <v>26</v>
      </c>
      <c r="L2007">
        <v>18</v>
      </c>
      <c r="M2007">
        <v>36</v>
      </c>
      <c r="N2007">
        <v>17</v>
      </c>
      <c r="O2007">
        <v>11</v>
      </c>
      <c r="P2007">
        <v>26</v>
      </c>
      <c r="Q2007">
        <v>18</v>
      </c>
      <c r="R2007">
        <v>36</v>
      </c>
      <c r="S2007">
        <v>17</v>
      </c>
      <c r="T2007">
        <v>11</v>
      </c>
      <c r="U2007">
        <v>26</v>
      </c>
      <c r="V2007">
        <v>18</v>
      </c>
      <c r="W2007">
        <v>36</v>
      </c>
      <c r="X2007">
        <v>11</v>
      </c>
      <c r="Y2007">
        <v>5</v>
      </c>
      <c r="Z2007">
        <v>5</v>
      </c>
      <c r="AA2007">
        <v>24</v>
      </c>
      <c r="AB2007">
        <v>-6.8771900000000006</v>
      </c>
      <c r="AC2007" t="s">
        <v>13</v>
      </c>
      <c r="AD2007" cm="1">
        <f t="array" ref="AD2007">_xlfn.XLOOKUP(Position_Players[[#This Row],[Card ID]],Batters__No_Defense[[#All],[Card ID]],Batters__No_Defense[[#All],[oWAA vL/500]])</f>
        <v>-7.4091350093029389</v>
      </c>
      <c r="AE2007" cm="1">
        <f t="array" ref="AE2007">_xlfn.XLOOKUP(Position_Players[[#This Row],[Card ID]],Batters__No_Defense[[#All],[Card ID]],Batters__No_Defense[[#All],[oWAA vR/500]])</f>
        <v>-7.4372878175414581</v>
      </c>
      <c r="AF2007" cm="1">
        <f t="array" ref="AF2007">_xlfn.XLOOKUP(Position_Players[[#This Row],[Card ID]],Batters__No_Defense[[#All],[Card ID]],Batters__No_Defense[[#All],[oWAA/500]])</f>
        <v>-7.2183823065959132</v>
      </c>
      <c r="AG2007">
        <f>Position_Players[[#This Row],[DRAA]]/Weights!$J$15+Position_Players[[#This Row],[oWAA vL]]</f>
        <v>-8.04936558240707</v>
      </c>
      <c r="AH2007">
        <f>Position_Players[[#This Row],[DRAA]]/Weights!$J$15+Position_Players[[#This Row],[oWAA vR]]</f>
        <v>-8.0775183906455883</v>
      </c>
      <c r="AI2007">
        <f>Position_Players[[#This Row],[DRAA]]/Weights!$J$15+Position_Players[[#This Row],[OWAA]]</f>
        <v>-7.8586128797000434</v>
      </c>
      <c r="AJ2007" cm="1">
        <f t="array" ref="AJ2007">SUMPRODUCT((Position_Players[POS]=Position_Players[[#This Row],[POS]])*(Position_Players[[#This Row],[pWAA vL]]&lt;Position_Players[pWAA vL]))+1</f>
        <v>293</v>
      </c>
      <c r="AK2007" cm="1">
        <f t="array" ref="AK2007">SUMPRODUCT((Position_Players[POS]=Position_Players[[#This Row],[POS]])*(Position_Players[[#This Row],[pWAA vR]]&lt;Position_Players[pWAA vR]))+1</f>
        <v>292</v>
      </c>
      <c r="AL2007" cm="1">
        <f t="array" ref="AL2007">SUMPRODUCT((Position_Players[POS]=Position_Players[[#This Row],[POS]])*(Position_Players[[#This Row],[pWAA]]&lt;Position_Players[pWAA]))+1</f>
        <v>293</v>
      </c>
      <c r="AM2007">
        <f>_xlfn.XLOOKUP(Position_Players[[#This Row],[Card ID]],Batters__No_Defense[Card ID],Batters__No_Defense[wSB/500])</f>
        <v>0</v>
      </c>
    </row>
    <row r="2008" spans="1:39" hidden="1" x14ac:dyDescent="0.25">
      <c r="A2008" t="s">
        <v>8433</v>
      </c>
      <c r="B2008">
        <v>63912</v>
      </c>
      <c r="C2008">
        <v>58</v>
      </c>
      <c r="D2008">
        <v>31</v>
      </c>
      <c r="E2008">
        <v>0</v>
      </c>
      <c r="F2008">
        <v>0</v>
      </c>
      <c r="G2008">
        <v>70</v>
      </c>
      <c r="H2008">
        <v>65</v>
      </c>
      <c r="I2008">
        <v>59</v>
      </c>
      <c r="J2008">
        <v>48</v>
      </c>
      <c r="K2008">
        <v>59</v>
      </c>
      <c r="L2008">
        <v>61</v>
      </c>
      <c r="M2008">
        <v>39</v>
      </c>
      <c r="N2008">
        <v>59</v>
      </c>
      <c r="O2008">
        <v>48</v>
      </c>
      <c r="P2008">
        <v>59</v>
      </c>
      <c r="Q2008">
        <v>61</v>
      </c>
      <c r="R2008">
        <v>39</v>
      </c>
      <c r="S2008">
        <v>59</v>
      </c>
      <c r="T2008">
        <v>48</v>
      </c>
      <c r="U2008">
        <v>59</v>
      </c>
      <c r="V2008">
        <v>61</v>
      </c>
      <c r="W2008">
        <v>39</v>
      </c>
      <c r="X2008">
        <v>72</v>
      </c>
      <c r="Y2008">
        <v>67</v>
      </c>
      <c r="Z2008">
        <v>73</v>
      </c>
      <c r="AA2008">
        <v>75</v>
      </c>
      <c r="AB2008">
        <v>4.1071999999999989</v>
      </c>
      <c r="AC2008" t="s">
        <v>10793</v>
      </c>
      <c r="AD2008" cm="1">
        <f t="array" ref="AD2008">_xlfn.XLOOKUP(Position_Players[[#This Row],[Card ID]],Batters__No_Defense[[#All],[Card ID]],Batters__No_Defense[[#All],[oWAA vL/500]])</f>
        <v>-3.2654113801863893</v>
      </c>
      <c r="AE2008" cm="1">
        <f t="array" ref="AE2008">_xlfn.XLOOKUP(Position_Players[[#This Row],[Card ID]],Batters__No_Defense[[#All],[Card ID]],Batters__No_Defense[[#All],[oWAA vR/500]])</f>
        <v>-3.1627516476299706</v>
      </c>
      <c r="AF2008" cm="1">
        <f t="array" ref="AF2008">_xlfn.XLOOKUP(Position_Players[[#This Row],[Card ID]],Batters__No_Defense[[#All],[Card ID]],Batters__No_Defense[[#All],[oWAA/500]])</f>
        <v>-2.9518376644924564</v>
      </c>
      <c r="AG2008">
        <f>Position_Players[[#This Row],[DRAA]]/Weights!$J$15+Position_Players[[#This Row],[oWAA vL]]</f>
        <v>-2.8830524501796155</v>
      </c>
      <c r="AH2008">
        <f>Position_Players[[#This Row],[DRAA]]/Weights!$J$15+Position_Players[[#This Row],[oWAA vR]]</f>
        <v>-2.7803927176231968</v>
      </c>
      <c r="AI2008">
        <f>Position_Players[[#This Row],[DRAA]]/Weights!$J$15+Position_Players[[#This Row],[OWAA]]</f>
        <v>-2.5694787344856826</v>
      </c>
      <c r="AJ2008" cm="1">
        <f t="array" ref="AJ2008">SUMPRODUCT((Position_Players[POS]=Position_Players[[#This Row],[POS]])*(Position_Players[[#This Row],[pWAA vL]]&lt;Position_Players[pWAA vL]))+1</f>
        <v>292</v>
      </c>
      <c r="AK2008" cm="1">
        <f t="array" ref="AK2008">SUMPRODUCT((Position_Players[POS]=Position_Players[[#This Row],[POS]])*(Position_Players[[#This Row],[pWAA vR]]&lt;Position_Players[pWAA vR]))+1</f>
        <v>295</v>
      </c>
      <c r="AL2008" cm="1">
        <f t="array" ref="AL2008">SUMPRODUCT((Position_Players[POS]=Position_Players[[#This Row],[POS]])*(Position_Players[[#This Row],[pWAA]]&lt;Position_Players[pWAA]))+1</f>
        <v>294</v>
      </c>
      <c r="AM2008">
        <f>_xlfn.XLOOKUP(Position_Players[[#This Row],[Card ID]],Batters__No_Defense[Card ID],Batters__No_Defense[wSB/500])</f>
        <v>0</v>
      </c>
    </row>
    <row r="2009" spans="1:39" x14ac:dyDescent="0.25">
      <c r="A2009" t="s">
        <v>11447</v>
      </c>
      <c r="B2009">
        <v>66413</v>
      </c>
      <c r="C2009">
        <v>58</v>
      </c>
      <c r="D2009">
        <v>29</v>
      </c>
      <c r="E2009">
        <v>0</v>
      </c>
      <c r="F2009">
        <v>0</v>
      </c>
      <c r="G2009">
        <v>4</v>
      </c>
      <c r="H2009">
        <v>10</v>
      </c>
      <c r="I2009">
        <v>75</v>
      </c>
      <c r="J2009">
        <v>90</v>
      </c>
      <c r="K2009">
        <v>69</v>
      </c>
      <c r="L2009">
        <v>30</v>
      </c>
      <c r="M2009">
        <v>76</v>
      </c>
      <c r="N2009">
        <v>44</v>
      </c>
      <c r="O2009">
        <v>40</v>
      </c>
      <c r="P2009">
        <v>40</v>
      </c>
      <c r="Q2009">
        <v>22</v>
      </c>
      <c r="R2009">
        <v>44</v>
      </c>
      <c r="S2009">
        <v>84</v>
      </c>
      <c r="T2009">
        <v>111</v>
      </c>
      <c r="U2009">
        <v>77</v>
      </c>
      <c r="V2009">
        <v>33</v>
      </c>
      <c r="W2009">
        <v>88</v>
      </c>
      <c r="X2009">
        <v>23</v>
      </c>
      <c r="Y2009">
        <v>42</v>
      </c>
      <c r="Z2009">
        <v>30</v>
      </c>
      <c r="AA2009">
        <v>32</v>
      </c>
      <c r="AB2009">
        <v>-22.379100000000001</v>
      </c>
      <c r="AC2009" t="s">
        <v>10795</v>
      </c>
      <c r="AD2009" cm="1">
        <f t="array" ref="AD2009">_xlfn.XLOOKUP(Position_Players[[#This Row],[Card ID]],Batters__No_Defense[[#All],[Card ID]],Batters__No_Defense[[#All],[oWAA vL/500]])</f>
        <v>-5.3473858653420905</v>
      </c>
      <c r="AE2009" cm="1">
        <f t="array" ref="AE2009">_xlfn.XLOOKUP(Position_Players[[#This Row],[Card ID]],Batters__No_Defense[[#All],[Card ID]],Batters__No_Defense[[#All],[oWAA vR/500]])</f>
        <v>3.1342631113345587</v>
      </c>
      <c r="AF2009" cm="1">
        <f t="array" ref="AF2009">_xlfn.XLOOKUP(Position_Players[[#This Row],[Card ID]],Batters__No_Defense[[#All],[Card ID]],Batters__No_Defense[[#All],[oWAA/500]])</f>
        <v>0.29998698878807895</v>
      </c>
      <c r="AG2009">
        <f>Position_Players[[#This Row],[DRAA]]/Weights!$J$15+Position_Players[[#This Row],[oWAA vL]]</f>
        <v>-7.4307635266477465</v>
      </c>
      <c r="AH2009">
        <f>Position_Players[[#This Row],[DRAA]]/Weights!$J$15+Position_Players[[#This Row],[oWAA vR]]</f>
        <v>1.0508854500289022</v>
      </c>
      <c r="AI2009">
        <f>Position_Players[[#This Row],[DRAA]]/Weights!$J$15+Position_Players[[#This Row],[OWAA]]</f>
        <v>-1.7833906725175774</v>
      </c>
      <c r="AJ2009" cm="1">
        <f t="array" ref="AJ2009">SUMPRODUCT((Position_Players[POS]=Position_Players[[#This Row],[POS]])*(Position_Players[[#This Row],[pWAA vL]]&lt;Position_Players[pWAA vL]))+1</f>
        <v>338</v>
      </c>
      <c r="AK2009" cm="1">
        <f t="array" ref="AK2009">SUMPRODUCT((Position_Players[POS]=Position_Players[[#This Row],[POS]])*(Position_Players[[#This Row],[pWAA vR]]&lt;Position_Players[pWAA vR]))+1</f>
        <v>28</v>
      </c>
      <c r="AL2009" cm="1">
        <f t="array" ref="AL2009">SUMPRODUCT((Position_Players[POS]=Position_Players[[#This Row],[POS]])*(Position_Players[[#This Row],[pWAA]]&lt;Position_Players[pWAA]))+1</f>
        <v>294</v>
      </c>
      <c r="AM2009">
        <f>_xlfn.XLOOKUP(Position_Players[[#This Row],[Card ID]],Batters__No_Defense[Card ID],Batters__No_Defense[wSB/500])</f>
        <v>0</v>
      </c>
    </row>
    <row r="2010" spans="1:39" hidden="1" x14ac:dyDescent="0.25">
      <c r="A2010" t="s">
        <v>12163</v>
      </c>
      <c r="B2010">
        <v>64844</v>
      </c>
      <c r="C2010">
        <v>40</v>
      </c>
      <c r="D2010">
        <v>18</v>
      </c>
      <c r="E2010">
        <v>3</v>
      </c>
      <c r="F2010">
        <v>1</v>
      </c>
      <c r="G2010">
        <v>13</v>
      </c>
      <c r="H2010">
        <v>40</v>
      </c>
      <c r="I2010">
        <v>23</v>
      </c>
      <c r="J2010">
        <v>1</v>
      </c>
      <c r="K2010">
        <v>27</v>
      </c>
      <c r="L2010">
        <v>25</v>
      </c>
      <c r="M2010">
        <v>23</v>
      </c>
      <c r="N2010">
        <v>23</v>
      </c>
      <c r="O2010">
        <v>1</v>
      </c>
      <c r="P2010">
        <v>27</v>
      </c>
      <c r="Q2010">
        <v>25</v>
      </c>
      <c r="R2010">
        <v>23</v>
      </c>
      <c r="S2010">
        <v>23</v>
      </c>
      <c r="T2010">
        <v>1</v>
      </c>
      <c r="U2010">
        <v>27</v>
      </c>
      <c r="V2010">
        <v>25</v>
      </c>
      <c r="W2010">
        <v>23</v>
      </c>
      <c r="X2010">
        <v>13</v>
      </c>
      <c r="Y2010">
        <v>5</v>
      </c>
      <c r="Z2010">
        <v>10</v>
      </c>
      <c r="AA2010">
        <v>25</v>
      </c>
      <c r="AB2010">
        <v>-12.135100000000003</v>
      </c>
      <c r="AC2010" t="s">
        <v>15</v>
      </c>
      <c r="AD2010" cm="1">
        <f t="array" ref="AD2010">_xlfn.XLOOKUP(Position_Players[[#This Row],[Card ID]],Batters__No_Defense[[#All],[Card ID]],Batters__No_Defense[[#All],[oWAA vL/500]])</f>
        <v>-8.6477682929040753</v>
      </c>
      <c r="AE2010" cm="1">
        <f t="array" ref="AE2010">_xlfn.XLOOKUP(Position_Players[[#This Row],[Card ID]],Batters__No_Defense[[#All],[Card ID]],Batters__No_Defense[[#All],[oWAA vR/500]])</f>
        <v>-8.6732074681112223</v>
      </c>
      <c r="AF2010" cm="1">
        <f t="array" ref="AF2010">_xlfn.XLOOKUP(Position_Players[[#This Row],[Card ID]],Batters__No_Defense[[#All],[Card ID]],Batters__No_Defense[[#All],[oWAA/500]])</f>
        <v>-8.4536314885578197</v>
      </c>
      <c r="AG2010">
        <f>Position_Players[[#This Row],[DRAA]]/Weights!$J$15+Position_Players[[#This Row],[oWAA vL]]</f>
        <v>-9.7774829042025768</v>
      </c>
      <c r="AH2010">
        <f>Position_Players[[#This Row],[DRAA]]/Weights!$J$15+Position_Players[[#This Row],[oWAA vR]]</f>
        <v>-9.8029220794097238</v>
      </c>
      <c r="AI2010">
        <f>Position_Players[[#This Row],[DRAA]]/Weights!$J$15+Position_Players[[#This Row],[OWAA]]</f>
        <v>-9.5833460998563211</v>
      </c>
      <c r="AJ2010" cm="1">
        <f t="array" ref="AJ2010">SUMPRODUCT((Position_Players[POS]=Position_Players[[#This Row],[POS]])*(Position_Players[[#This Row],[pWAA vL]]&lt;Position_Players[pWAA vL]))+1</f>
        <v>295</v>
      </c>
      <c r="AK2010" cm="1">
        <f t="array" ref="AK2010">SUMPRODUCT((Position_Players[POS]=Position_Players[[#This Row],[POS]])*(Position_Players[[#This Row],[pWAA vR]]&lt;Position_Players[pWAA vR]))+1</f>
        <v>294</v>
      </c>
      <c r="AL2010" cm="1">
        <f t="array" ref="AL2010">SUMPRODUCT((Position_Players[POS]=Position_Players[[#This Row],[POS]])*(Position_Players[[#This Row],[pWAA]]&lt;Position_Players[pWAA]))+1</f>
        <v>294</v>
      </c>
      <c r="AM2010">
        <f>_xlfn.XLOOKUP(Position_Players[[#This Row],[Card ID]],Batters__No_Defense[Card ID],Batters__No_Defense[wSB/500])</f>
        <v>0</v>
      </c>
    </row>
    <row r="2011" spans="1:39" hidden="1" x14ac:dyDescent="0.25">
      <c r="A2011" t="s">
        <v>12442</v>
      </c>
      <c r="B2011">
        <v>66741</v>
      </c>
      <c r="C2011">
        <v>51</v>
      </c>
      <c r="D2011">
        <v>32</v>
      </c>
      <c r="E2011">
        <v>1</v>
      </c>
      <c r="F2011">
        <v>1</v>
      </c>
      <c r="G2011">
        <v>13</v>
      </c>
      <c r="H2011">
        <v>28</v>
      </c>
      <c r="I2011">
        <v>15</v>
      </c>
      <c r="J2011">
        <v>3</v>
      </c>
      <c r="K2011">
        <v>15</v>
      </c>
      <c r="L2011">
        <v>10</v>
      </c>
      <c r="M2011">
        <v>11</v>
      </c>
      <c r="N2011">
        <v>15</v>
      </c>
      <c r="O2011">
        <v>3</v>
      </c>
      <c r="P2011">
        <v>15</v>
      </c>
      <c r="Q2011">
        <v>10</v>
      </c>
      <c r="R2011">
        <v>11</v>
      </c>
      <c r="S2011">
        <v>15</v>
      </c>
      <c r="T2011">
        <v>3</v>
      </c>
      <c r="U2011">
        <v>15</v>
      </c>
      <c r="V2011">
        <v>10</v>
      </c>
      <c r="W2011">
        <v>11</v>
      </c>
      <c r="X2011">
        <v>17</v>
      </c>
      <c r="Y2011">
        <v>20</v>
      </c>
      <c r="Z2011">
        <v>12</v>
      </c>
      <c r="AA2011">
        <v>20</v>
      </c>
      <c r="AB2011">
        <v>-8.3428000000000093</v>
      </c>
      <c r="AC2011" t="s">
        <v>14</v>
      </c>
      <c r="AD2011" cm="1">
        <f t="array" ref="AD2011">_xlfn.XLOOKUP(Position_Players[[#This Row],[Card ID]],Batters__No_Defense[[#All],[Card ID]],Batters__No_Defense[[#All],[oWAA vL/500]])</f>
        <v>-11.708551115292366</v>
      </c>
      <c r="AE2011" cm="1">
        <f t="array" ref="AE2011">_xlfn.XLOOKUP(Position_Players[[#This Row],[Card ID]],Batters__No_Defense[[#All],[Card ID]],Batters__No_Defense[[#All],[oWAA vR/500]])</f>
        <v>-11.747558455656376</v>
      </c>
      <c r="AF2011" cm="1">
        <f t="array" ref="AF2011">_xlfn.XLOOKUP(Position_Players[[#This Row],[Card ID]],Batters__No_Defense[[#All],[Card ID]],Batters__No_Defense[[#All],[oWAA/500]])</f>
        <v>-11.535960008618739</v>
      </c>
      <c r="AG2011">
        <f>Position_Players[[#This Row],[DRAA]]/Weights!$J$15+Position_Players[[#This Row],[oWAA vL]]</f>
        <v>-12.48522234660823</v>
      </c>
      <c r="AH2011">
        <f>Position_Players[[#This Row],[DRAA]]/Weights!$J$15+Position_Players[[#This Row],[oWAA vR]]</f>
        <v>-12.524229686972241</v>
      </c>
      <c r="AI2011">
        <f>Position_Players[[#This Row],[DRAA]]/Weights!$J$15+Position_Players[[#This Row],[OWAA]]</f>
        <v>-12.312631239934603</v>
      </c>
      <c r="AJ2011" cm="1">
        <f t="array" ref="AJ2011">SUMPRODUCT((Position_Players[POS]=Position_Players[[#This Row],[POS]])*(Position_Players[[#This Row],[pWAA vL]]&lt;Position_Players[pWAA vL]))+1</f>
        <v>294</v>
      </c>
      <c r="AK2011" cm="1">
        <f t="array" ref="AK2011">SUMPRODUCT((Position_Players[POS]=Position_Players[[#This Row],[POS]])*(Position_Players[[#This Row],[pWAA vR]]&lt;Position_Players[pWAA vR]))+1</f>
        <v>293</v>
      </c>
      <c r="AL2011" cm="1">
        <f t="array" ref="AL2011">SUMPRODUCT((Position_Players[POS]=Position_Players[[#This Row],[POS]])*(Position_Players[[#This Row],[pWAA]]&lt;Position_Players[pWAA]))+1</f>
        <v>294</v>
      </c>
      <c r="AM2011">
        <f>_xlfn.XLOOKUP(Position_Players[[#This Row],[Card ID]],Batters__No_Defense[Card ID],Batters__No_Defense[wSB/500])</f>
        <v>0</v>
      </c>
    </row>
    <row r="2012" spans="1:39" hidden="1" x14ac:dyDescent="0.25">
      <c r="A2012" t="s">
        <v>3349</v>
      </c>
      <c r="B2012">
        <v>64169</v>
      </c>
      <c r="C2012">
        <v>49</v>
      </c>
      <c r="D2012">
        <v>20</v>
      </c>
      <c r="E2012">
        <v>0</v>
      </c>
      <c r="F2012">
        <v>0</v>
      </c>
      <c r="G2012">
        <v>0</v>
      </c>
      <c r="H2012">
        <v>0</v>
      </c>
      <c r="I2012">
        <v>12</v>
      </c>
      <c r="J2012">
        <v>13</v>
      </c>
      <c r="K2012">
        <v>19</v>
      </c>
      <c r="L2012">
        <v>30</v>
      </c>
      <c r="M2012">
        <v>36</v>
      </c>
      <c r="N2012">
        <v>12</v>
      </c>
      <c r="O2012">
        <v>13</v>
      </c>
      <c r="P2012">
        <v>19</v>
      </c>
      <c r="Q2012">
        <v>30</v>
      </c>
      <c r="R2012">
        <v>36</v>
      </c>
      <c r="S2012">
        <v>12</v>
      </c>
      <c r="T2012">
        <v>13</v>
      </c>
      <c r="U2012">
        <v>19</v>
      </c>
      <c r="V2012">
        <v>30</v>
      </c>
      <c r="W2012">
        <v>36</v>
      </c>
      <c r="X2012">
        <v>14</v>
      </c>
      <c r="Y2012">
        <v>10</v>
      </c>
      <c r="Z2012">
        <v>18</v>
      </c>
      <c r="AA2012">
        <v>15</v>
      </c>
      <c r="AB2012">
        <v>-7.2502200000000006</v>
      </c>
      <c r="AC2012" t="s">
        <v>13</v>
      </c>
      <c r="AD2012" cm="1">
        <f t="array" ref="AD2012">_xlfn.XLOOKUP(Position_Players[[#This Row],[Card ID]],Batters__No_Defense[[#All],[Card ID]],Batters__No_Defense[[#All],[oWAA vL/500]])</f>
        <v>-7.3541065485085095</v>
      </c>
      <c r="AE2012" cm="1">
        <f t="array" ref="AE2012">_xlfn.XLOOKUP(Position_Players[[#This Row],[Card ID]],Batters__No_Defense[[#All],[Card ID]],Batters__No_Defense[[#All],[oWAA vR/500]])</f>
        <v>-7.4066820540293801</v>
      </c>
      <c r="AF2012" cm="1">
        <f t="array" ref="AF2012">_xlfn.XLOOKUP(Position_Players[[#This Row],[Card ID]],Batters__No_Defense[[#All],[Card ID]],Batters__No_Defense[[#All],[oWAA/500]])</f>
        <v>-7.2007512609556379</v>
      </c>
      <c r="AG2012">
        <f>Position_Players[[#This Row],[DRAA]]/Weights!$J$15+Position_Players[[#This Row],[oWAA vL]]</f>
        <v>-8.0290642719000438</v>
      </c>
      <c r="AH2012">
        <f>Position_Players[[#This Row],[DRAA]]/Weights!$J$15+Position_Players[[#This Row],[oWAA vR]]</f>
        <v>-8.0816397774209143</v>
      </c>
      <c r="AI2012">
        <f>Position_Players[[#This Row],[DRAA]]/Weights!$J$15+Position_Players[[#This Row],[OWAA]]</f>
        <v>-7.875708984347173</v>
      </c>
      <c r="AJ2012" cm="1">
        <f t="array" ref="AJ2012">SUMPRODUCT((Position_Players[POS]=Position_Players[[#This Row],[POS]])*(Position_Players[[#This Row],[pWAA vL]]&lt;Position_Players[pWAA vL]))+1</f>
        <v>290</v>
      </c>
      <c r="AK2012" cm="1">
        <f t="array" ref="AK2012">SUMPRODUCT((Position_Players[POS]=Position_Players[[#This Row],[POS]])*(Position_Players[[#This Row],[pWAA vR]]&lt;Position_Players[pWAA vR]))+1</f>
        <v>293</v>
      </c>
      <c r="AL2012" cm="1">
        <f t="array" ref="AL2012">SUMPRODUCT((Position_Players[POS]=Position_Players[[#This Row],[POS]])*(Position_Players[[#This Row],[pWAA]]&lt;Position_Players[pWAA]))+1</f>
        <v>294</v>
      </c>
      <c r="AM2012">
        <f>_xlfn.XLOOKUP(Position_Players[[#This Row],[Card ID]],Batters__No_Defense[Card ID],Batters__No_Defense[wSB/500])</f>
        <v>0</v>
      </c>
    </row>
    <row r="2013" spans="1:39" hidden="1" x14ac:dyDescent="0.25">
      <c r="A2013" t="s">
        <v>4635</v>
      </c>
      <c r="B2013">
        <v>63905</v>
      </c>
      <c r="C2013">
        <v>59</v>
      </c>
      <c r="D2013">
        <v>29</v>
      </c>
      <c r="E2013">
        <v>0</v>
      </c>
      <c r="F2013">
        <v>0</v>
      </c>
      <c r="G2013">
        <v>60</v>
      </c>
      <c r="H2013">
        <v>69</v>
      </c>
      <c r="I2013">
        <v>59</v>
      </c>
      <c r="J2013">
        <v>44</v>
      </c>
      <c r="K2013">
        <v>76</v>
      </c>
      <c r="L2013">
        <v>54</v>
      </c>
      <c r="M2013">
        <v>39</v>
      </c>
      <c r="N2013">
        <v>57</v>
      </c>
      <c r="O2013">
        <v>43</v>
      </c>
      <c r="P2013">
        <v>73</v>
      </c>
      <c r="Q2013">
        <v>54</v>
      </c>
      <c r="R2013">
        <v>39</v>
      </c>
      <c r="S2013">
        <v>60</v>
      </c>
      <c r="T2013">
        <v>45</v>
      </c>
      <c r="U2013">
        <v>77</v>
      </c>
      <c r="V2013">
        <v>55</v>
      </c>
      <c r="W2013">
        <v>40</v>
      </c>
      <c r="X2013">
        <v>41</v>
      </c>
      <c r="Y2013">
        <v>31</v>
      </c>
      <c r="Z2013">
        <v>56</v>
      </c>
      <c r="AA2013">
        <v>39</v>
      </c>
      <c r="AB2013">
        <v>1.9703200000000001</v>
      </c>
      <c r="AC2013" t="s">
        <v>10793</v>
      </c>
      <c r="AD2013" cm="1">
        <f t="array" ref="AD2013">_xlfn.XLOOKUP(Position_Players[[#This Row],[Card ID]],Batters__No_Defense[[#All],[Card ID]],Batters__No_Defense[[#All],[oWAA vL/500]])</f>
        <v>-3.1547806152503739</v>
      </c>
      <c r="AE2013" cm="1">
        <f t="array" ref="AE2013">_xlfn.XLOOKUP(Position_Players[[#This Row],[Card ID]],Batters__No_Defense[[#All],[Card ID]],Batters__No_Defense[[#All],[oWAA vR/500]])</f>
        <v>-2.7752238285051711</v>
      </c>
      <c r="AF2013" cm="1">
        <f t="array" ref="AF2013">_xlfn.XLOOKUP(Position_Players[[#This Row],[Card ID]],Batters__No_Defense[[#All],[Card ID]],Batters__No_Defense[[#All],[oWAA/500]])</f>
        <v>-2.7845362278147254</v>
      </c>
      <c r="AG2013">
        <f>Position_Players[[#This Row],[DRAA]]/Weights!$J$15+Position_Players[[#This Row],[oWAA vL]]</f>
        <v>-2.9713540845309185</v>
      </c>
      <c r="AH2013">
        <f>Position_Players[[#This Row],[DRAA]]/Weights!$J$15+Position_Players[[#This Row],[oWAA vR]]</f>
        <v>-2.5917972977857158</v>
      </c>
      <c r="AI2013">
        <f>Position_Players[[#This Row],[DRAA]]/Weights!$J$15+Position_Players[[#This Row],[OWAA]]</f>
        <v>-2.6011096970952701</v>
      </c>
      <c r="AJ2013" cm="1">
        <f t="array" ref="AJ2013">SUMPRODUCT((Position_Players[POS]=Position_Players[[#This Row],[POS]])*(Position_Players[[#This Row],[pWAA vL]]&lt;Position_Players[pWAA vL]))+1</f>
        <v>294</v>
      </c>
      <c r="AK2013" cm="1">
        <f t="array" ref="AK2013">SUMPRODUCT((Position_Players[POS]=Position_Players[[#This Row],[POS]])*(Position_Players[[#This Row],[pWAA vR]]&lt;Position_Players[pWAA vR]))+1</f>
        <v>291</v>
      </c>
      <c r="AL2013" cm="1">
        <f t="array" ref="AL2013">SUMPRODUCT((Position_Players[POS]=Position_Players[[#This Row],[POS]])*(Position_Players[[#This Row],[pWAA]]&lt;Position_Players[pWAA]))+1</f>
        <v>295</v>
      </c>
      <c r="AM2013">
        <f>_xlfn.XLOOKUP(Position_Players[[#This Row],[Card ID]],Batters__No_Defense[Card ID],Batters__No_Defense[wSB/500])</f>
        <v>0</v>
      </c>
    </row>
    <row r="2014" spans="1:39" x14ac:dyDescent="0.25">
      <c r="A2014" t="s">
        <v>3420</v>
      </c>
      <c r="B2014">
        <v>62206</v>
      </c>
      <c r="C2014">
        <v>47</v>
      </c>
      <c r="D2014">
        <v>6</v>
      </c>
      <c r="E2014">
        <v>0</v>
      </c>
      <c r="F2014">
        <v>0</v>
      </c>
      <c r="G2014">
        <v>41</v>
      </c>
      <c r="H2014">
        <v>57</v>
      </c>
      <c r="I2014">
        <v>49</v>
      </c>
      <c r="J2014">
        <v>31</v>
      </c>
      <c r="K2014">
        <v>72</v>
      </c>
      <c r="L2014">
        <v>95</v>
      </c>
      <c r="M2014">
        <v>56</v>
      </c>
      <c r="N2014">
        <v>49</v>
      </c>
      <c r="O2014">
        <v>31</v>
      </c>
      <c r="P2014">
        <v>73</v>
      </c>
      <c r="Q2014">
        <v>96</v>
      </c>
      <c r="R2014">
        <v>56</v>
      </c>
      <c r="S2014">
        <v>49</v>
      </c>
      <c r="T2014">
        <v>31</v>
      </c>
      <c r="U2014">
        <v>72</v>
      </c>
      <c r="V2014">
        <v>95</v>
      </c>
      <c r="W2014">
        <v>56</v>
      </c>
      <c r="X2014">
        <v>68</v>
      </c>
      <c r="Y2014">
        <v>82</v>
      </c>
      <c r="Z2014">
        <v>79</v>
      </c>
      <c r="AA2014">
        <v>58</v>
      </c>
      <c r="AB2014">
        <v>-6.3490299999999991</v>
      </c>
      <c r="AC2014" t="s">
        <v>10795</v>
      </c>
      <c r="AD2014" cm="1">
        <f t="array" ref="AD2014">_xlfn.XLOOKUP(Position_Players[[#This Row],[Card ID]],Batters__No_Defense[[#All],[Card ID]],Batters__No_Defense[[#All],[oWAA vL/500]])</f>
        <v>-1.457738724457514</v>
      </c>
      <c r="AE2014" cm="1">
        <f t="array" ref="AE2014">_xlfn.XLOOKUP(Position_Players[[#This Row],[Card ID]],Batters__No_Defense[[#All],[Card ID]],Batters__No_Defense[[#All],[oWAA vR/500]])</f>
        <v>-1.441200507268005</v>
      </c>
      <c r="AF2014" cm="1">
        <f t="array" ref="AF2014">_xlfn.XLOOKUP(Position_Players[[#This Row],[Card ID]],Batters__No_Defense[[#All],[Card ID]],Batters__No_Defense[[#All],[oWAA/500]])</f>
        <v>-1.2248087910200998</v>
      </c>
      <c r="AG2014">
        <f>Position_Players[[#This Row],[DRAA]]/Weights!$J$15+Position_Players[[#This Row],[oWAA vL]]</f>
        <v>-2.048800352179784</v>
      </c>
      <c r="AH2014">
        <f>Position_Players[[#This Row],[DRAA]]/Weights!$J$15+Position_Players[[#This Row],[oWAA vR]]</f>
        <v>-2.0322621349902747</v>
      </c>
      <c r="AI2014">
        <f>Position_Players[[#This Row],[DRAA]]/Weights!$J$15+Position_Players[[#This Row],[OWAA]]</f>
        <v>-1.8158704187423695</v>
      </c>
      <c r="AJ2014" cm="1">
        <f t="array" ref="AJ2014">SUMPRODUCT((Position_Players[POS]=Position_Players[[#This Row],[POS]])*(Position_Players[[#This Row],[pWAA vL]]&lt;Position_Players[pWAA vL]))+1</f>
        <v>296</v>
      </c>
      <c r="AK2014" cm="1">
        <f t="array" ref="AK2014">SUMPRODUCT((Position_Players[POS]=Position_Players[[#This Row],[POS]])*(Position_Players[[#This Row],[pWAA vR]]&lt;Position_Players[pWAA vR]))+1</f>
        <v>300</v>
      </c>
      <c r="AL2014" cm="1">
        <f t="array" ref="AL2014">SUMPRODUCT((Position_Players[POS]=Position_Players[[#This Row],[POS]])*(Position_Players[[#This Row],[pWAA]]&lt;Position_Players[pWAA]))+1</f>
        <v>295</v>
      </c>
      <c r="AM2014">
        <f>_xlfn.XLOOKUP(Position_Players[[#This Row],[Card ID]],Batters__No_Defense[Card ID],Batters__No_Defense[wSB/500])</f>
        <v>0</v>
      </c>
    </row>
    <row r="2015" spans="1:39" hidden="1" x14ac:dyDescent="0.25">
      <c r="A2015" t="s">
        <v>12212</v>
      </c>
      <c r="B2015">
        <v>66494</v>
      </c>
      <c r="C2015">
        <v>45</v>
      </c>
      <c r="D2015">
        <v>25</v>
      </c>
      <c r="E2015">
        <v>2</v>
      </c>
      <c r="F2015">
        <v>2</v>
      </c>
      <c r="G2015">
        <v>10</v>
      </c>
      <c r="H2015">
        <v>35</v>
      </c>
      <c r="I2015">
        <v>19</v>
      </c>
      <c r="J2015">
        <v>1</v>
      </c>
      <c r="K2015">
        <v>17</v>
      </c>
      <c r="L2015">
        <v>16</v>
      </c>
      <c r="M2015">
        <v>25</v>
      </c>
      <c r="N2015">
        <v>19</v>
      </c>
      <c r="O2015">
        <v>1</v>
      </c>
      <c r="P2015">
        <v>17</v>
      </c>
      <c r="Q2015">
        <v>16</v>
      </c>
      <c r="R2015">
        <v>25</v>
      </c>
      <c r="S2015">
        <v>19</v>
      </c>
      <c r="T2015">
        <v>1</v>
      </c>
      <c r="U2015">
        <v>17</v>
      </c>
      <c r="V2015">
        <v>16</v>
      </c>
      <c r="W2015">
        <v>25</v>
      </c>
      <c r="X2015">
        <v>17</v>
      </c>
      <c r="Y2015">
        <v>9</v>
      </c>
      <c r="Z2015">
        <v>6</v>
      </c>
      <c r="AA2015">
        <v>35</v>
      </c>
      <c r="AB2015">
        <v>-8.7215000000000025</v>
      </c>
      <c r="AC2015" t="s">
        <v>15</v>
      </c>
      <c r="AD2015" cm="1">
        <f t="array" ref="AD2015">_xlfn.XLOOKUP(Position_Players[[#This Row],[Card ID]],Batters__No_Defense[[#All],[Card ID]],Batters__No_Defense[[#All],[oWAA vL/500]])</f>
        <v>-9.0714303058593959</v>
      </c>
      <c r="AE2015" cm="1">
        <f t="array" ref="AE2015">_xlfn.XLOOKUP(Position_Players[[#This Row],[Card ID]],Batters__No_Defense[[#All],[Card ID]],Batters__No_Defense[[#All],[oWAA vR/500]])</f>
        <v>-9.0697331507528176</v>
      </c>
      <c r="AF2015" cm="1">
        <f t="array" ref="AF2015">_xlfn.XLOOKUP(Position_Players[[#This Row],[Card ID]],Batters__No_Defense[[#All],[Card ID]],Batters__No_Defense[[#All],[oWAA/500]])</f>
        <v>-8.8282757202746449</v>
      </c>
      <c r="AG2015">
        <f>Position_Players[[#This Row],[DRAA]]/Weights!$J$15+Position_Players[[#This Row],[oWAA vL]]</f>
        <v>-9.8833565349337231</v>
      </c>
      <c r="AH2015">
        <f>Position_Players[[#This Row],[DRAA]]/Weights!$J$15+Position_Players[[#This Row],[oWAA vR]]</f>
        <v>-9.8816593798271448</v>
      </c>
      <c r="AI2015">
        <f>Position_Players[[#This Row],[DRAA]]/Weights!$J$15+Position_Players[[#This Row],[OWAA]]</f>
        <v>-9.6402019493489721</v>
      </c>
      <c r="AJ2015" cm="1">
        <f t="array" ref="AJ2015">SUMPRODUCT((Position_Players[POS]=Position_Players[[#This Row],[POS]])*(Position_Players[[#This Row],[pWAA vL]]&lt;Position_Players[pWAA vL]))+1</f>
        <v>299</v>
      </c>
      <c r="AK2015" cm="1">
        <f t="array" ref="AK2015">SUMPRODUCT((Position_Players[POS]=Position_Players[[#This Row],[POS]])*(Position_Players[[#This Row],[pWAA vR]]&lt;Position_Players[pWAA vR]))+1</f>
        <v>298</v>
      </c>
      <c r="AL2015" cm="1">
        <f t="array" ref="AL2015">SUMPRODUCT((Position_Players[POS]=Position_Players[[#This Row],[POS]])*(Position_Players[[#This Row],[pWAA]]&lt;Position_Players[pWAA]))+1</f>
        <v>295</v>
      </c>
      <c r="AM2015">
        <f>_xlfn.XLOOKUP(Position_Players[[#This Row],[Card ID]],Batters__No_Defense[Card ID],Batters__No_Defense[wSB/500])</f>
        <v>0</v>
      </c>
    </row>
    <row r="2016" spans="1:39" hidden="1" x14ac:dyDescent="0.25">
      <c r="A2016" t="s">
        <v>12210</v>
      </c>
      <c r="B2016">
        <v>61309</v>
      </c>
      <c r="C2016">
        <v>47</v>
      </c>
      <c r="D2016">
        <v>33</v>
      </c>
      <c r="E2016">
        <v>4</v>
      </c>
      <c r="F2016">
        <v>2</v>
      </c>
      <c r="G2016">
        <v>1</v>
      </c>
      <c r="H2016">
        <v>1</v>
      </c>
      <c r="I2016">
        <v>10</v>
      </c>
      <c r="J2016">
        <v>6</v>
      </c>
      <c r="K2016">
        <v>4</v>
      </c>
      <c r="L2016">
        <v>22</v>
      </c>
      <c r="M2016">
        <v>9</v>
      </c>
      <c r="N2016">
        <v>10</v>
      </c>
      <c r="O2016">
        <v>6</v>
      </c>
      <c r="P2016">
        <v>4</v>
      </c>
      <c r="Q2016">
        <v>23</v>
      </c>
      <c r="R2016">
        <v>9</v>
      </c>
      <c r="S2016">
        <v>10</v>
      </c>
      <c r="T2016">
        <v>7</v>
      </c>
      <c r="U2016">
        <v>4</v>
      </c>
      <c r="V2016">
        <v>22</v>
      </c>
      <c r="W2016">
        <v>10</v>
      </c>
      <c r="X2016">
        <v>19</v>
      </c>
      <c r="Y2016">
        <v>13</v>
      </c>
      <c r="Z2016">
        <v>16</v>
      </c>
      <c r="AA2016">
        <v>29</v>
      </c>
      <c r="AB2016">
        <v>-8.0722000000000111</v>
      </c>
      <c r="AC2016" t="s">
        <v>14</v>
      </c>
      <c r="AD2016" cm="1">
        <f t="array" ref="AD2016">_xlfn.XLOOKUP(Position_Players[[#This Row],[Card ID]],Batters__No_Defense[[#All],[Card ID]],Batters__No_Defense[[#All],[oWAA vL/500]])</f>
        <v>-12.641486457633874</v>
      </c>
      <c r="AE2016" cm="1">
        <f t="array" ref="AE2016">_xlfn.XLOOKUP(Position_Players[[#This Row],[Card ID]],Batters__No_Defense[[#All],[Card ID]],Batters__No_Defense[[#All],[oWAA vR/500]])</f>
        <v>-12.321678562222104</v>
      </c>
      <c r="AF2016" cm="1">
        <f t="array" ref="AF2016">_xlfn.XLOOKUP(Position_Players[[#This Row],[Card ID]],Batters__No_Defense[[#All],[Card ID]],Batters__No_Defense[[#All],[oWAA/500]])</f>
        <v>-12.18412560669927</v>
      </c>
      <c r="AG2016">
        <f>Position_Players[[#This Row],[DRAA]]/Weights!$J$15+Position_Players[[#This Row],[oWAA vL]]</f>
        <v>-13.392966238214484</v>
      </c>
      <c r="AH2016">
        <f>Position_Players[[#This Row],[DRAA]]/Weights!$J$15+Position_Players[[#This Row],[oWAA vR]]</f>
        <v>-13.073158342802714</v>
      </c>
      <c r="AI2016">
        <f>Position_Players[[#This Row],[DRAA]]/Weights!$J$15+Position_Players[[#This Row],[OWAA]]</f>
        <v>-12.935605387279882</v>
      </c>
      <c r="AJ2016" cm="1">
        <f t="array" ref="AJ2016">SUMPRODUCT((Position_Players[POS]=Position_Players[[#This Row],[POS]])*(Position_Players[[#This Row],[pWAA vL]]&lt;Position_Players[pWAA vL]))+1</f>
        <v>295</v>
      </c>
      <c r="AK2016" cm="1">
        <f t="array" ref="AK2016">SUMPRODUCT((Position_Players[POS]=Position_Players[[#This Row],[POS]])*(Position_Players[[#This Row],[pWAA vR]]&lt;Position_Players[pWAA vR]))+1</f>
        <v>295</v>
      </c>
      <c r="AL2016" cm="1">
        <f t="array" ref="AL2016">SUMPRODUCT((Position_Players[POS]=Position_Players[[#This Row],[POS]])*(Position_Players[[#This Row],[pWAA]]&lt;Position_Players[pWAA]))+1</f>
        <v>295</v>
      </c>
      <c r="AM2016">
        <f>_xlfn.XLOOKUP(Position_Players[[#This Row],[Card ID]],Batters__No_Defense[Card ID],Batters__No_Defense[wSB/500])</f>
        <v>0</v>
      </c>
    </row>
    <row r="2017" spans="1:39" hidden="1" x14ac:dyDescent="0.25">
      <c r="A2017" t="s">
        <v>11687</v>
      </c>
      <c r="B2017">
        <v>64860</v>
      </c>
      <c r="C2017">
        <v>51</v>
      </c>
      <c r="D2017">
        <v>26</v>
      </c>
      <c r="E2017">
        <v>0</v>
      </c>
      <c r="F2017">
        <v>0</v>
      </c>
      <c r="G2017">
        <v>0</v>
      </c>
      <c r="H2017">
        <v>0</v>
      </c>
      <c r="I2017">
        <v>11</v>
      </c>
      <c r="J2017">
        <v>6</v>
      </c>
      <c r="K2017">
        <v>30</v>
      </c>
      <c r="L2017">
        <v>19</v>
      </c>
      <c r="M2017">
        <v>33</v>
      </c>
      <c r="N2017">
        <v>11</v>
      </c>
      <c r="O2017">
        <v>6</v>
      </c>
      <c r="P2017">
        <v>30</v>
      </c>
      <c r="Q2017">
        <v>19</v>
      </c>
      <c r="R2017">
        <v>33</v>
      </c>
      <c r="S2017">
        <v>11</v>
      </c>
      <c r="T2017">
        <v>6</v>
      </c>
      <c r="U2017">
        <v>30</v>
      </c>
      <c r="V2017">
        <v>19</v>
      </c>
      <c r="W2017">
        <v>33</v>
      </c>
      <c r="X2017">
        <v>19</v>
      </c>
      <c r="Y2017">
        <v>21</v>
      </c>
      <c r="Z2017">
        <v>13</v>
      </c>
      <c r="AA2017">
        <v>25</v>
      </c>
      <c r="AB2017">
        <v>-5.3460900000000011</v>
      </c>
      <c r="AC2017" t="s">
        <v>13</v>
      </c>
      <c r="AD2017" cm="1">
        <f t="array" ref="AD2017">_xlfn.XLOOKUP(Position_Players[[#This Row],[Card ID]],Batters__No_Defense[[#All],[Card ID]],Batters__No_Defense[[#All],[oWAA vL/500]])</f>
        <v>-7.5919068323961216</v>
      </c>
      <c r="AE2017" cm="1">
        <f t="array" ref="AE2017">_xlfn.XLOOKUP(Position_Players[[#This Row],[Card ID]],Batters__No_Defense[[#All],[Card ID]],Batters__No_Defense[[#All],[oWAA vR/500]])</f>
        <v>-7.6173460076032686</v>
      </c>
      <c r="AF2017" cm="1">
        <f t="array" ref="AF2017">_xlfn.XLOOKUP(Position_Players[[#This Row],[Card ID]],Batters__No_Defense[[#All],[Card ID]],Batters__No_Defense[[#All],[oWAA/500]])</f>
        <v>-7.3985585039607313</v>
      </c>
      <c r="AG2017">
        <f>Position_Players[[#This Row],[DRAA]]/Weights!$J$15+Position_Players[[#This Row],[oWAA vL]]</f>
        <v>-8.0895999693555858</v>
      </c>
      <c r="AH2017">
        <f>Position_Players[[#This Row],[DRAA]]/Weights!$J$15+Position_Players[[#This Row],[oWAA vR]]</f>
        <v>-8.1150391445627328</v>
      </c>
      <c r="AI2017">
        <f>Position_Players[[#This Row],[DRAA]]/Weights!$J$15+Position_Players[[#This Row],[OWAA]]</f>
        <v>-7.8962516409201964</v>
      </c>
      <c r="AJ2017" cm="1">
        <f t="array" ref="AJ2017">SUMPRODUCT((Position_Players[POS]=Position_Players[[#This Row],[POS]])*(Position_Players[[#This Row],[pWAA vL]]&lt;Position_Players[pWAA vL]))+1</f>
        <v>295</v>
      </c>
      <c r="AK2017" cm="1">
        <f t="array" ref="AK2017">SUMPRODUCT((Position_Players[POS]=Position_Players[[#This Row],[POS]])*(Position_Players[[#This Row],[pWAA vR]]&lt;Position_Players[pWAA vR]))+1</f>
        <v>295</v>
      </c>
      <c r="AL2017" cm="1">
        <f t="array" ref="AL2017">SUMPRODUCT((Position_Players[POS]=Position_Players[[#This Row],[POS]])*(Position_Players[[#This Row],[pWAA]]&lt;Position_Players[pWAA]))+1</f>
        <v>295</v>
      </c>
      <c r="AM2017">
        <f>_xlfn.XLOOKUP(Position_Players[[#This Row],[Card ID]],Batters__No_Defense[Card ID],Batters__No_Defense[wSB/500])</f>
        <v>0</v>
      </c>
    </row>
    <row r="2018" spans="1:39" hidden="1" x14ac:dyDescent="0.25">
      <c r="A2018" t="s">
        <v>10203</v>
      </c>
      <c r="B2018">
        <v>64216</v>
      </c>
      <c r="C2018">
        <v>43</v>
      </c>
      <c r="D2018">
        <v>31</v>
      </c>
      <c r="E2018">
        <v>74</v>
      </c>
      <c r="F2018">
        <v>64</v>
      </c>
      <c r="G2018">
        <v>30</v>
      </c>
      <c r="H2018">
        <v>58</v>
      </c>
      <c r="I2018">
        <v>56</v>
      </c>
      <c r="J2018">
        <v>18</v>
      </c>
      <c r="K2018">
        <v>70</v>
      </c>
      <c r="L2018">
        <v>58</v>
      </c>
      <c r="M2018">
        <v>59</v>
      </c>
      <c r="N2018">
        <v>51</v>
      </c>
      <c r="O2018">
        <v>18</v>
      </c>
      <c r="P2018">
        <v>61</v>
      </c>
      <c r="Q2018">
        <v>55</v>
      </c>
      <c r="R2018">
        <v>58</v>
      </c>
      <c r="S2018">
        <v>58</v>
      </c>
      <c r="T2018">
        <v>19</v>
      </c>
      <c r="U2018">
        <v>74</v>
      </c>
      <c r="V2018">
        <v>60</v>
      </c>
      <c r="W2018">
        <v>60</v>
      </c>
      <c r="X2018">
        <v>8</v>
      </c>
      <c r="Y2018">
        <v>15</v>
      </c>
      <c r="Z2018">
        <v>58</v>
      </c>
      <c r="AA2018">
        <v>39</v>
      </c>
      <c r="AB2018">
        <v>-6.2407599999999999</v>
      </c>
      <c r="AC2018" t="s">
        <v>10793</v>
      </c>
      <c r="AD2018" cm="1">
        <f t="array" ref="AD2018">_xlfn.XLOOKUP(Position_Players[[#This Row],[Card ID]],Batters__No_Defense[[#All],[Card ID]],Batters__No_Defense[[#All],[oWAA vL/500]])</f>
        <v>-2.8613504509205741</v>
      </c>
      <c r="AE2018" cm="1">
        <f t="array" ref="AE2018">_xlfn.XLOOKUP(Position_Players[[#This Row],[Card ID]],Batters__No_Defense[[#All],[Card ID]],Batters__No_Defense[[#All],[oWAA vR/500]])</f>
        <v>-2.0269007686050227</v>
      </c>
      <c r="AF2018" cm="1">
        <f t="array" ref="AF2018">_xlfn.XLOOKUP(Position_Players[[#This Row],[Card ID]],Batters__No_Defense[[#All],[Card ID]],Batters__No_Defense[[#All],[oWAA/500]])</f>
        <v>-2.075908543238667</v>
      </c>
      <c r="AG2018">
        <f>Position_Players[[#This Row],[DRAA]]/Weights!$J$15+Position_Players[[#This Row],[oWAA vL]]</f>
        <v>-3.4423327055049802</v>
      </c>
      <c r="AH2018">
        <f>Position_Players[[#This Row],[DRAA]]/Weights!$J$15+Position_Players[[#This Row],[oWAA vR]]</f>
        <v>-2.6078830231894292</v>
      </c>
      <c r="AI2018">
        <f>Position_Players[[#This Row],[DRAA]]/Weights!$J$15+Position_Players[[#This Row],[OWAA]]</f>
        <v>-2.6568907978230731</v>
      </c>
      <c r="AJ2018" cm="1">
        <f t="array" ref="AJ2018">SUMPRODUCT((Position_Players[POS]=Position_Players[[#This Row],[POS]])*(Position_Players[[#This Row],[pWAA vL]]&lt;Position_Players[pWAA vL]))+1</f>
        <v>299</v>
      </c>
      <c r="AK2018" cm="1">
        <f t="array" ref="AK2018">SUMPRODUCT((Position_Players[POS]=Position_Players[[#This Row],[POS]])*(Position_Players[[#This Row],[pWAA vR]]&lt;Position_Players[pWAA vR]))+1</f>
        <v>292</v>
      </c>
      <c r="AL2018" cm="1">
        <f t="array" ref="AL2018">SUMPRODUCT((Position_Players[POS]=Position_Players[[#This Row],[POS]])*(Position_Players[[#This Row],[pWAA]]&lt;Position_Players[pWAA]))+1</f>
        <v>296</v>
      </c>
      <c r="AM2018">
        <f>_xlfn.XLOOKUP(Position_Players[[#This Row],[Card ID]],Batters__No_Defense[Card ID],Batters__No_Defense[wSB/500])</f>
        <v>0</v>
      </c>
    </row>
    <row r="2019" spans="1:39" x14ac:dyDescent="0.25">
      <c r="A2019" t="s">
        <v>7325</v>
      </c>
      <c r="B2019">
        <v>63929</v>
      </c>
      <c r="C2019">
        <v>41</v>
      </c>
      <c r="D2019">
        <v>57</v>
      </c>
      <c r="E2019">
        <v>0</v>
      </c>
      <c r="F2019">
        <v>0</v>
      </c>
      <c r="G2019">
        <v>8</v>
      </c>
      <c r="H2019">
        <v>8</v>
      </c>
      <c r="I2019">
        <v>97</v>
      </c>
      <c r="J2019">
        <v>69</v>
      </c>
      <c r="K2019">
        <v>72</v>
      </c>
      <c r="L2019">
        <v>55</v>
      </c>
      <c r="M2019">
        <v>65</v>
      </c>
      <c r="N2019">
        <v>115</v>
      </c>
      <c r="O2019">
        <v>67</v>
      </c>
      <c r="P2019">
        <v>76</v>
      </c>
      <c r="Q2019">
        <v>61</v>
      </c>
      <c r="R2019">
        <v>60</v>
      </c>
      <c r="S2019">
        <v>92</v>
      </c>
      <c r="T2019">
        <v>70</v>
      </c>
      <c r="U2019">
        <v>71</v>
      </c>
      <c r="V2019">
        <v>54</v>
      </c>
      <c r="W2019">
        <v>67</v>
      </c>
      <c r="X2019">
        <v>69</v>
      </c>
      <c r="Y2019">
        <v>62</v>
      </c>
      <c r="Z2019">
        <v>78</v>
      </c>
      <c r="AA2019">
        <v>77</v>
      </c>
      <c r="AB2019">
        <v>-21.050520000000002</v>
      </c>
      <c r="AC2019" t="s">
        <v>10795</v>
      </c>
      <c r="AD2019" cm="1">
        <f t="array" ref="AD2019">_xlfn.XLOOKUP(Position_Players[[#This Row],[Card ID]],Batters__No_Defense[[#All],[Card ID]],Batters__No_Defense[[#All],[oWAA vL/500]])</f>
        <v>2.8810481858196069E-2</v>
      </c>
      <c r="AE2019" cm="1">
        <f t="array" ref="AE2019">_xlfn.XLOOKUP(Position_Players[[#This Row],[Card ID]],Batters__No_Defense[[#All],[Card ID]],Batters__No_Defense[[#All],[oWAA vR/500]])</f>
        <v>1.9419613715928569E-2</v>
      </c>
      <c r="AF2019" cm="1">
        <f t="array" ref="AF2019">_xlfn.XLOOKUP(Position_Players[[#This Row],[Card ID]],Batters__No_Defense[[#All],[Card ID]],Batters__No_Defense[[#All],[oWAA/500]])</f>
        <v>0.11978817316156842</v>
      </c>
      <c r="AG2019">
        <f>Position_Players[[#This Row],[DRAA]]/Weights!$J$15+Position_Players[[#This Row],[oWAA vL]]</f>
        <v>-1.930883300593643</v>
      </c>
      <c r="AH2019">
        <f>Position_Players[[#This Row],[DRAA]]/Weights!$J$15+Position_Players[[#This Row],[oWAA vR]]</f>
        <v>-1.9402741687359104</v>
      </c>
      <c r="AI2019">
        <f>Position_Players[[#This Row],[DRAA]]/Weights!$J$15+Position_Players[[#This Row],[OWAA]]</f>
        <v>-1.8399056092902706</v>
      </c>
      <c r="AJ2019" cm="1">
        <f t="array" ref="AJ2019">SUMPRODUCT((Position_Players[POS]=Position_Players[[#This Row],[POS]])*(Position_Players[[#This Row],[pWAA vL]]&lt;Position_Players[pWAA vL]))+1</f>
        <v>290</v>
      </c>
      <c r="AK2019" cm="1">
        <f t="array" ref="AK2019">SUMPRODUCT((Position_Players[POS]=Position_Players[[#This Row],[POS]])*(Position_Players[[#This Row],[pWAA vR]]&lt;Position_Players[pWAA vR]))+1</f>
        <v>297</v>
      </c>
      <c r="AL2019" cm="1">
        <f t="array" ref="AL2019">SUMPRODUCT((Position_Players[POS]=Position_Players[[#This Row],[POS]])*(Position_Players[[#This Row],[pWAA]]&lt;Position_Players[pWAA]))+1</f>
        <v>296</v>
      </c>
      <c r="AM2019">
        <f>_xlfn.XLOOKUP(Position_Players[[#This Row],[Card ID]],Batters__No_Defense[Card ID],Batters__No_Defense[wSB/500])</f>
        <v>0</v>
      </c>
    </row>
    <row r="2020" spans="1:39" hidden="1" x14ac:dyDescent="0.25">
      <c r="A2020" t="s">
        <v>12032</v>
      </c>
      <c r="B2020">
        <v>60940</v>
      </c>
      <c r="C2020">
        <v>58</v>
      </c>
      <c r="D2020">
        <v>32</v>
      </c>
      <c r="E2020">
        <v>2</v>
      </c>
      <c r="F2020">
        <v>1</v>
      </c>
      <c r="G2020">
        <v>15</v>
      </c>
      <c r="H2020">
        <v>33</v>
      </c>
      <c r="I2020">
        <v>26</v>
      </c>
      <c r="J2020">
        <v>7</v>
      </c>
      <c r="K2020">
        <v>17</v>
      </c>
      <c r="L2020">
        <v>28</v>
      </c>
      <c r="M2020">
        <v>21</v>
      </c>
      <c r="N2020">
        <v>26</v>
      </c>
      <c r="O2020">
        <v>7</v>
      </c>
      <c r="P2020">
        <v>17</v>
      </c>
      <c r="Q2020">
        <v>28</v>
      </c>
      <c r="R2020">
        <v>21</v>
      </c>
      <c r="S2020">
        <v>26</v>
      </c>
      <c r="T2020">
        <v>7</v>
      </c>
      <c r="U2020">
        <v>17</v>
      </c>
      <c r="V2020">
        <v>28</v>
      </c>
      <c r="W2020">
        <v>21</v>
      </c>
      <c r="X2020">
        <v>16</v>
      </c>
      <c r="Y2020">
        <v>15</v>
      </c>
      <c r="Z2020">
        <v>11</v>
      </c>
      <c r="AA2020">
        <v>21</v>
      </c>
      <c r="AB2020">
        <v>-7.0059000000000005</v>
      </c>
      <c r="AC2020" t="s">
        <v>15</v>
      </c>
      <c r="AD2020" cm="1">
        <f t="array" ref="AD2020">_xlfn.XLOOKUP(Position_Players[[#This Row],[Card ID]],Batters__No_Defense[[#All],[Card ID]],Batters__No_Defense[[#All],[oWAA vL/500]])</f>
        <v>-9.1906438914991693</v>
      </c>
      <c r="AE2020" cm="1">
        <f t="array" ref="AE2020">_xlfn.XLOOKUP(Position_Players[[#This Row],[Card ID]],Batters__No_Defense[[#All],[Card ID]],Batters__No_Defense[[#All],[oWAA vR/500]])</f>
        <v>-9.226937598831805</v>
      </c>
      <c r="AF2020" cm="1">
        <f t="array" ref="AF2020">_xlfn.XLOOKUP(Position_Players[[#This Row],[Card ID]],Batters__No_Defense[[#All],[Card ID]],Batters__No_Defense[[#All],[oWAA/500]])</f>
        <v>-9.0107569609040503</v>
      </c>
      <c r="AG2020">
        <f>Position_Players[[#This Row],[DRAA]]/Weights!$J$15+Position_Players[[#This Row],[oWAA vL]]</f>
        <v>-9.8428566952911574</v>
      </c>
      <c r="AH2020">
        <f>Position_Players[[#This Row],[DRAA]]/Weights!$J$15+Position_Players[[#This Row],[oWAA vR]]</f>
        <v>-9.8791504026237931</v>
      </c>
      <c r="AI2020">
        <f>Position_Players[[#This Row],[DRAA]]/Weights!$J$15+Position_Players[[#This Row],[OWAA]]</f>
        <v>-9.6629697646960402</v>
      </c>
      <c r="AJ2020" cm="1">
        <f t="array" ref="AJ2020">SUMPRODUCT((Position_Players[POS]=Position_Players[[#This Row],[POS]])*(Position_Players[[#This Row],[pWAA vL]]&lt;Position_Players[pWAA vL]))+1</f>
        <v>297</v>
      </c>
      <c r="AK2020" cm="1">
        <f t="array" ref="AK2020">SUMPRODUCT((Position_Players[POS]=Position_Players[[#This Row],[POS]])*(Position_Players[[#This Row],[pWAA vR]]&lt;Position_Players[pWAA vR]))+1</f>
        <v>297</v>
      </c>
      <c r="AL2020" cm="1">
        <f t="array" ref="AL2020">SUMPRODUCT((Position_Players[POS]=Position_Players[[#This Row],[POS]])*(Position_Players[[#This Row],[pWAA]]&lt;Position_Players[pWAA]))+1</f>
        <v>296</v>
      </c>
      <c r="AM2020">
        <f>_xlfn.XLOOKUP(Position_Players[[#This Row],[Card ID]],Batters__No_Defense[Card ID],Batters__No_Defense[wSB/500])</f>
        <v>0</v>
      </c>
    </row>
    <row r="2021" spans="1:39" hidden="1" x14ac:dyDescent="0.25">
      <c r="A2021" t="s">
        <v>12042</v>
      </c>
      <c r="B2021">
        <v>66395</v>
      </c>
      <c r="C2021">
        <v>40</v>
      </c>
      <c r="D2021">
        <v>29</v>
      </c>
      <c r="E2021">
        <v>1</v>
      </c>
      <c r="F2021">
        <v>1</v>
      </c>
      <c r="G2021">
        <v>17</v>
      </c>
      <c r="H2021">
        <v>15</v>
      </c>
      <c r="I2021">
        <v>10</v>
      </c>
      <c r="J2021">
        <v>3</v>
      </c>
      <c r="K2021">
        <v>3</v>
      </c>
      <c r="L2021">
        <v>17</v>
      </c>
      <c r="M2021">
        <v>5</v>
      </c>
      <c r="N2021">
        <v>11</v>
      </c>
      <c r="O2021">
        <v>3</v>
      </c>
      <c r="P2021">
        <v>3</v>
      </c>
      <c r="Q2021">
        <v>17</v>
      </c>
      <c r="R2021">
        <v>5</v>
      </c>
      <c r="S2021">
        <v>10</v>
      </c>
      <c r="T2021">
        <v>4</v>
      </c>
      <c r="U2021">
        <v>3</v>
      </c>
      <c r="V2021">
        <v>18</v>
      </c>
      <c r="W2021">
        <v>6</v>
      </c>
      <c r="X2021">
        <v>13</v>
      </c>
      <c r="Y2021">
        <v>17</v>
      </c>
      <c r="Z2021">
        <v>11</v>
      </c>
      <c r="AA2021">
        <v>11</v>
      </c>
      <c r="AB2021">
        <v>-9.154600000000011</v>
      </c>
      <c r="AC2021" t="s">
        <v>14</v>
      </c>
      <c r="AD2021" cm="1">
        <f t="array" ref="AD2021">_xlfn.XLOOKUP(Position_Players[[#This Row],[Card ID]],Batters__No_Defense[[#All],[Card ID]],Batters__No_Defense[[#All],[oWAA vL/500]])</f>
        <v>-14.609677693087415</v>
      </c>
      <c r="AE2021" cm="1">
        <f t="array" ref="AE2021">_xlfn.XLOOKUP(Position_Players[[#This Row],[Card ID]],Batters__No_Defense[[#All],[Card ID]],Batters__No_Defense[[#All],[oWAA vR/500]])</f>
        <v>-14.097025423144514</v>
      </c>
      <c r="AF2021" cm="1">
        <f t="array" ref="AF2021">_xlfn.XLOOKUP(Position_Players[[#This Row],[Card ID]],Batters__No_Defense[[#All],[Card ID]],Batters__No_Defense[[#All],[oWAA/500]])</f>
        <v>-14.084107842413447</v>
      </c>
      <c r="AG2021">
        <f>Position_Players[[#This Row],[DRAA]]/Weights!$J$15+Position_Players[[#This Row],[oWAA vL]]</f>
        <v>-15.461923276609038</v>
      </c>
      <c r="AH2021">
        <f>Position_Players[[#This Row],[DRAA]]/Weights!$J$15+Position_Players[[#This Row],[oWAA vR]]</f>
        <v>-14.949271006666137</v>
      </c>
      <c r="AI2021">
        <f>Position_Players[[#This Row],[DRAA]]/Weights!$J$15+Position_Players[[#This Row],[OWAA]]</f>
        <v>-14.936353425935071</v>
      </c>
      <c r="AJ2021" cm="1">
        <f t="array" ref="AJ2021">SUMPRODUCT((Position_Players[POS]=Position_Players[[#This Row],[POS]])*(Position_Players[[#This Row],[pWAA vL]]&lt;Position_Players[pWAA vL]))+1</f>
        <v>297</v>
      </c>
      <c r="AK2021" cm="1">
        <f t="array" ref="AK2021">SUMPRODUCT((Position_Players[POS]=Position_Players[[#This Row],[POS]])*(Position_Players[[#This Row],[pWAA vR]]&lt;Position_Players[pWAA vR]))+1</f>
        <v>296</v>
      </c>
      <c r="AL2021" cm="1">
        <f t="array" ref="AL2021">SUMPRODUCT((Position_Players[POS]=Position_Players[[#This Row],[POS]])*(Position_Players[[#This Row],[pWAA]]&lt;Position_Players[pWAA]))+1</f>
        <v>296</v>
      </c>
      <c r="AM2021">
        <f>_xlfn.XLOOKUP(Position_Players[[#This Row],[Card ID]],Batters__No_Defense[Card ID],Batters__No_Defense[wSB/500])</f>
        <v>0.15704792635526416</v>
      </c>
    </row>
    <row r="2022" spans="1:39" hidden="1" x14ac:dyDescent="0.25">
      <c r="A2022" t="s">
        <v>12121</v>
      </c>
      <c r="B2022">
        <v>66730</v>
      </c>
      <c r="C2022">
        <v>59</v>
      </c>
      <c r="D2022">
        <v>14</v>
      </c>
      <c r="E2022">
        <v>0</v>
      </c>
      <c r="F2022">
        <v>0</v>
      </c>
      <c r="G2022">
        <v>0</v>
      </c>
      <c r="H2022">
        <v>0</v>
      </c>
      <c r="I2022">
        <v>23</v>
      </c>
      <c r="J2022">
        <v>9</v>
      </c>
      <c r="K2022">
        <v>26</v>
      </c>
      <c r="L2022">
        <v>28</v>
      </c>
      <c r="M2022">
        <v>33</v>
      </c>
      <c r="N2022">
        <v>23</v>
      </c>
      <c r="O2022">
        <v>9</v>
      </c>
      <c r="P2022">
        <v>26</v>
      </c>
      <c r="Q2022">
        <v>28</v>
      </c>
      <c r="R2022">
        <v>33</v>
      </c>
      <c r="S2022">
        <v>23</v>
      </c>
      <c r="T2022">
        <v>9</v>
      </c>
      <c r="U2022">
        <v>26</v>
      </c>
      <c r="V2022">
        <v>28</v>
      </c>
      <c r="W2022">
        <v>33</v>
      </c>
      <c r="X2022">
        <v>16</v>
      </c>
      <c r="Y2022">
        <v>9</v>
      </c>
      <c r="Z2022">
        <v>17</v>
      </c>
      <c r="AA2022">
        <v>22</v>
      </c>
      <c r="AB2022">
        <v>-7.9963100000000003</v>
      </c>
      <c r="AC2022" t="s">
        <v>13</v>
      </c>
      <c r="AD2022" cm="1">
        <f t="array" ref="AD2022">_xlfn.XLOOKUP(Position_Players[[#This Row],[Card ID]],Batters__No_Defense[[#All],[Card ID]],Batters__No_Defense[[#All],[oWAA vL/500]])</f>
        <v>-7.3556509042899139</v>
      </c>
      <c r="AE2022" cm="1">
        <f t="array" ref="AE2022">_xlfn.XLOOKUP(Position_Players[[#This Row],[Card ID]],Batters__No_Defense[[#All],[Card ID]],Batters__No_Defense[[#All],[oWAA vR/500]])</f>
        <v>-7.3892309785911774</v>
      </c>
      <c r="AF2022" cm="1">
        <f t="array" ref="AF2022">_xlfn.XLOOKUP(Position_Players[[#This Row],[Card ID]],Batters__No_Defense[[#All],[Card ID]],Batters__No_Defense[[#All],[oWAA/500]])</f>
        <v>-7.1748434349237096</v>
      </c>
      <c r="AG2022">
        <f>Position_Players[[#This Row],[DRAA]]/Weights!$J$15+Position_Players[[#This Row],[oWAA vL]]</f>
        <v>-8.1000657211000195</v>
      </c>
      <c r="AH2022">
        <f>Position_Players[[#This Row],[DRAA]]/Weights!$J$15+Position_Players[[#This Row],[oWAA vR]]</f>
        <v>-8.1336457954012822</v>
      </c>
      <c r="AI2022">
        <f>Position_Players[[#This Row],[DRAA]]/Weights!$J$15+Position_Players[[#This Row],[OWAA]]</f>
        <v>-7.9192582517338153</v>
      </c>
      <c r="AJ2022" cm="1">
        <f t="array" ref="AJ2022">SUMPRODUCT((Position_Players[POS]=Position_Players[[#This Row],[POS]])*(Position_Players[[#This Row],[pWAA vL]]&lt;Position_Players[pWAA vL]))+1</f>
        <v>298</v>
      </c>
      <c r="AK2022" cm="1">
        <f t="array" ref="AK2022">SUMPRODUCT((Position_Players[POS]=Position_Players[[#This Row],[POS]])*(Position_Players[[#This Row],[pWAA vR]]&lt;Position_Players[pWAA vR]))+1</f>
        <v>296</v>
      </c>
      <c r="AL2022" cm="1">
        <f t="array" ref="AL2022">SUMPRODUCT((Position_Players[POS]=Position_Players[[#This Row],[POS]])*(Position_Players[[#This Row],[pWAA]]&lt;Position_Players[pWAA]))+1</f>
        <v>296</v>
      </c>
      <c r="AM2022">
        <f>_xlfn.XLOOKUP(Position_Players[[#This Row],[Card ID]],Batters__No_Defense[Card ID],Batters__No_Defense[wSB/500])</f>
        <v>0</v>
      </c>
    </row>
    <row r="2023" spans="1:39" hidden="1" x14ac:dyDescent="0.25">
      <c r="A2023" t="s">
        <v>8486</v>
      </c>
      <c r="B2023">
        <v>63908</v>
      </c>
      <c r="C2023">
        <v>55</v>
      </c>
      <c r="D2023">
        <v>26</v>
      </c>
      <c r="E2023">
        <v>0</v>
      </c>
      <c r="F2023">
        <v>0</v>
      </c>
      <c r="G2023">
        <v>74</v>
      </c>
      <c r="H2023">
        <v>65</v>
      </c>
      <c r="I2023">
        <v>43</v>
      </c>
      <c r="J2023">
        <v>41</v>
      </c>
      <c r="K2023">
        <v>63</v>
      </c>
      <c r="L2023">
        <v>59</v>
      </c>
      <c r="M2023">
        <v>41</v>
      </c>
      <c r="N2023">
        <v>44</v>
      </c>
      <c r="O2023">
        <v>42</v>
      </c>
      <c r="P2023">
        <v>64</v>
      </c>
      <c r="Q2023">
        <v>59</v>
      </c>
      <c r="R2023">
        <v>41</v>
      </c>
      <c r="S2023">
        <v>43</v>
      </c>
      <c r="T2023">
        <v>41</v>
      </c>
      <c r="U2023">
        <v>63</v>
      </c>
      <c r="V2023">
        <v>59</v>
      </c>
      <c r="W2023">
        <v>41</v>
      </c>
      <c r="X2023">
        <v>55</v>
      </c>
      <c r="Y2023">
        <v>67</v>
      </c>
      <c r="Z2023">
        <v>79</v>
      </c>
      <c r="AA2023">
        <v>38</v>
      </c>
      <c r="AB2023">
        <v>5.0872000000000011</v>
      </c>
      <c r="AC2023" t="s">
        <v>10793</v>
      </c>
      <c r="AD2023" cm="1">
        <f t="array" ref="AD2023">_xlfn.XLOOKUP(Position_Players[[#This Row],[Card ID]],Batters__No_Defense[[#All],[Card ID]],Batters__No_Defense[[#All],[oWAA vL/500]])</f>
        <v>-3.3838209773120065</v>
      </c>
      <c r="AE2023" cm="1">
        <f t="array" ref="AE2023">_xlfn.XLOOKUP(Position_Players[[#This Row],[Card ID]],Batters__No_Defense[[#All],[Card ID]],Batters__No_Defense[[#All],[oWAA vR/500]])</f>
        <v>-3.459110612521815</v>
      </c>
      <c r="AF2023" cm="1">
        <f t="array" ref="AF2023">_xlfn.XLOOKUP(Position_Players[[#This Row],[Card ID]],Batters__No_Defense[[#All],[Card ID]],Batters__No_Defense[[#All],[oWAA/500]])</f>
        <v>-3.2808987921528012</v>
      </c>
      <c r="AG2023">
        <f>Position_Players[[#This Row],[DRAA]]/Weights!$J$15+Position_Players[[#This Row],[oWAA vL]]</f>
        <v>-2.9102291510726075</v>
      </c>
      <c r="AH2023">
        <f>Position_Players[[#This Row],[DRAA]]/Weights!$J$15+Position_Players[[#This Row],[oWAA vR]]</f>
        <v>-2.985518786282416</v>
      </c>
      <c r="AI2023">
        <f>Position_Players[[#This Row],[DRAA]]/Weights!$J$15+Position_Players[[#This Row],[OWAA]]</f>
        <v>-2.8073069659134022</v>
      </c>
      <c r="AJ2023" cm="1">
        <f t="array" ref="AJ2023">SUMPRODUCT((Position_Players[POS]=Position_Players[[#This Row],[POS]])*(Position_Players[[#This Row],[pWAA vL]]&lt;Position_Players[pWAA vL]))+1</f>
        <v>293</v>
      </c>
      <c r="AK2023" cm="1">
        <f t="array" ref="AK2023">SUMPRODUCT((Position_Players[POS]=Position_Players[[#This Row],[POS]])*(Position_Players[[#This Row],[pWAA vR]]&lt;Position_Players[pWAA vR]))+1</f>
        <v>297</v>
      </c>
      <c r="AL2023" cm="1">
        <f t="array" ref="AL2023">SUMPRODUCT((Position_Players[POS]=Position_Players[[#This Row],[POS]])*(Position_Players[[#This Row],[pWAA]]&lt;Position_Players[pWAA]))+1</f>
        <v>297</v>
      </c>
      <c r="AM2023">
        <f>_xlfn.XLOOKUP(Position_Players[[#This Row],[Card ID]],Batters__No_Defense[Card ID],Batters__No_Defense[wSB/500])</f>
        <v>0</v>
      </c>
    </row>
    <row r="2024" spans="1:39" x14ac:dyDescent="0.25">
      <c r="A2024" t="s">
        <v>5419</v>
      </c>
      <c r="B2024">
        <v>62713</v>
      </c>
      <c r="C2024">
        <v>40</v>
      </c>
      <c r="D2024">
        <v>39</v>
      </c>
      <c r="E2024">
        <v>0</v>
      </c>
      <c r="F2024">
        <v>0</v>
      </c>
      <c r="G2024">
        <v>5</v>
      </c>
      <c r="H2024">
        <v>3</v>
      </c>
      <c r="I2024">
        <v>83</v>
      </c>
      <c r="J2024">
        <v>79</v>
      </c>
      <c r="K2024">
        <v>79</v>
      </c>
      <c r="L2024">
        <v>43</v>
      </c>
      <c r="M2024">
        <v>69</v>
      </c>
      <c r="N2024">
        <v>91</v>
      </c>
      <c r="O2024">
        <v>74</v>
      </c>
      <c r="P2024">
        <v>76</v>
      </c>
      <c r="Q2024">
        <v>47</v>
      </c>
      <c r="R2024">
        <v>70</v>
      </c>
      <c r="S2024">
        <v>81</v>
      </c>
      <c r="T2024">
        <v>83</v>
      </c>
      <c r="U2024">
        <v>81</v>
      </c>
      <c r="V2024">
        <v>42</v>
      </c>
      <c r="W2024">
        <v>69</v>
      </c>
      <c r="X2024">
        <v>17</v>
      </c>
      <c r="Y2024">
        <v>11</v>
      </c>
      <c r="Z2024">
        <v>6</v>
      </c>
      <c r="AA2024">
        <v>24</v>
      </c>
      <c r="AB2024">
        <v>-22.41817</v>
      </c>
      <c r="AC2024" t="s">
        <v>10795</v>
      </c>
      <c r="AD2024" cm="1">
        <f t="array" ref="AD2024">_xlfn.XLOOKUP(Position_Players[[#This Row],[Card ID]],Batters__No_Defense[[#All],[Card ID]],Batters__No_Defense[[#All],[oWAA vL/500]])</f>
        <v>0.11692289619135776</v>
      </c>
      <c r="AE2024" cm="1">
        <f t="array" ref="AE2024">_xlfn.XLOOKUP(Position_Players[[#This Row],[Card ID]],Batters__No_Defense[[#All],[Card ID]],Batters__No_Defense[[#All],[oWAA vR/500]])</f>
        <v>0.6138129771861015</v>
      </c>
      <c r="AF2024" cm="1">
        <f t="array" ref="AF2024">_xlfn.XLOOKUP(Position_Players[[#This Row],[Card ID]],Batters__No_Defense[[#All],[Card ID]],Batters__No_Defense[[#All],[oWAA/500]])</f>
        <v>0.23985857647669553</v>
      </c>
      <c r="AG2024">
        <f>Position_Players[[#This Row],[DRAA]]/Weights!$J$15+Position_Players[[#This Row],[oWAA vL]]</f>
        <v>-1.9700919786406339</v>
      </c>
      <c r="AH2024">
        <f>Position_Players[[#This Row],[DRAA]]/Weights!$J$15+Position_Players[[#This Row],[oWAA vR]]</f>
        <v>-1.47320189764589</v>
      </c>
      <c r="AI2024">
        <f>Position_Players[[#This Row],[DRAA]]/Weights!$J$15+Position_Players[[#This Row],[OWAA]]</f>
        <v>-1.847156298355296</v>
      </c>
      <c r="AJ2024" cm="1">
        <f t="array" ref="AJ2024">SUMPRODUCT((Position_Players[POS]=Position_Players[[#This Row],[POS]])*(Position_Players[[#This Row],[pWAA vL]]&lt;Position_Players[pWAA vL]))+1</f>
        <v>291</v>
      </c>
      <c r="AK2024" cm="1">
        <f t="array" ref="AK2024">SUMPRODUCT((Position_Players[POS]=Position_Players[[#This Row],[POS]])*(Position_Players[[#This Row],[pWAA vR]]&lt;Position_Players[pWAA vR]))+1</f>
        <v>268</v>
      </c>
      <c r="AL2024" cm="1">
        <f t="array" ref="AL2024">SUMPRODUCT((Position_Players[POS]=Position_Players[[#This Row],[POS]])*(Position_Players[[#This Row],[pWAA]]&lt;Position_Players[pWAA]))+1</f>
        <v>297</v>
      </c>
      <c r="AM2024">
        <f>_xlfn.XLOOKUP(Position_Players[[#This Row],[Card ID]],Batters__No_Defense[Card ID],Batters__No_Defense[wSB/500])</f>
        <v>0</v>
      </c>
    </row>
    <row r="2025" spans="1:39" hidden="1" x14ac:dyDescent="0.25">
      <c r="A2025" t="s">
        <v>841</v>
      </c>
      <c r="B2025">
        <v>61241</v>
      </c>
      <c r="C2025">
        <v>51</v>
      </c>
      <c r="D2025">
        <v>20</v>
      </c>
      <c r="E2025">
        <v>38</v>
      </c>
      <c r="F2025">
        <v>65</v>
      </c>
      <c r="G2025">
        <v>39</v>
      </c>
      <c r="H2025">
        <v>40</v>
      </c>
      <c r="I2025">
        <v>20</v>
      </c>
      <c r="J2025">
        <v>4</v>
      </c>
      <c r="K2025">
        <v>27</v>
      </c>
      <c r="L2025">
        <v>18</v>
      </c>
      <c r="M2025">
        <v>22</v>
      </c>
      <c r="N2025">
        <v>20</v>
      </c>
      <c r="O2025">
        <v>4</v>
      </c>
      <c r="P2025">
        <v>27</v>
      </c>
      <c r="Q2025">
        <v>18</v>
      </c>
      <c r="R2025">
        <v>22</v>
      </c>
      <c r="S2025">
        <v>21</v>
      </c>
      <c r="T2025">
        <v>5</v>
      </c>
      <c r="U2025">
        <v>28</v>
      </c>
      <c r="V2025">
        <v>19</v>
      </c>
      <c r="W2025">
        <v>23</v>
      </c>
      <c r="X2025">
        <v>39</v>
      </c>
      <c r="Y2025">
        <v>24</v>
      </c>
      <c r="Z2025">
        <v>51</v>
      </c>
      <c r="AA2025">
        <v>41</v>
      </c>
      <c r="AB2025">
        <v>-13.161000000000003</v>
      </c>
      <c r="AC2025" t="s">
        <v>15</v>
      </c>
      <c r="AD2025" cm="1">
        <f t="array" ref="AD2025">_xlfn.XLOOKUP(Position_Players[[#This Row],[Card ID]],Batters__No_Defense[[#All],[Card ID]],Batters__No_Defense[[#All],[oWAA vL/500]])</f>
        <v>-8.8786416802152601</v>
      </c>
      <c r="AE2025" cm="1">
        <f t="array" ref="AE2025">_xlfn.XLOOKUP(Position_Players[[#This Row],[Card ID]],Batters__No_Defense[[#All],[Card ID]],Batters__No_Defense[[#All],[oWAA vR/500]])</f>
        <v>-8.635637855682015</v>
      </c>
      <c r="AF2025" cm="1">
        <f t="array" ref="AF2025">_xlfn.XLOOKUP(Position_Players[[#This Row],[Card ID]],Batters__No_Defense[[#All],[Card ID]],Batters__No_Defense[[#All],[oWAA/500]])</f>
        <v>-8.4507895124819203</v>
      </c>
      <c r="AG2025">
        <f>Position_Players[[#This Row],[DRAA]]/Weights!$J$15+Position_Players[[#This Row],[oWAA vL]]</f>
        <v>-10.103862238702588</v>
      </c>
      <c r="AH2025">
        <f>Position_Players[[#This Row],[DRAA]]/Weights!$J$15+Position_Players[[#This Row],[oWAA vR]]</f>
        <v>-9.8608584141693427</v>
      </c>
      <c r="AI2025">
        <f>Position_Players[[#This Row],[DRAA]]/Weights!$J$15+Position_Players[[#This Row],[OWAA]]</f>
        <v>-9.676010070969248</v>
      </c>
      <c r="AJ2025" cm="1">
        <f t="array" ref="AJ2025">SUMPRODUCT((Position_Players[POS]=Position_Players[[#This Row],[POS]])*(Position_Players[[#This Row],[pWAA vL]]&lt;Position_Players[pWAA vL]))+1</f>
        <v>308</v>
      </c>
      <c r="AK2025" cm="1">
        <f t="array" ref="AK2025">SUMPRODUCT((Position_Players[POS]=Position_Players[[#This Row],[POS]])*(Position_Players[[#This Row],[pWAA vR]]&lt;Position_Players[pWAA vR]))+1</f>
        <v>295</v>
      </c>
      <c r="AL2025" cm="1">
        <f t="array" ref="AL2025">SUMPRODUCT((Position_Players[POS]=Position_Players[[#This Row],[POS]])*(Position_Players[[#This Row],[pWAA]]&lt;Position_Players[pWAA]))+1</f>
        <v>297</v>
      </c>
      <c r="AM2025">
        <f>_xlfn.XLOOKUP(Position_Players[[#This Row],[Card ID]],Batters__No_Defense[Card ID],Batters__No_Defense[wSB/500])</f>
        <v>0</v>
      </c>
    </row>
    <row r="2026" spans="1:39" hidden="1" x14ac:dyDescent="0.25">
      <c r="A2026" t="s">
        <v>10107</v>
      </c>
      <c r="B2026">
        <v>61480</v>
      </c>
      <c r="C2026">
        <v>53</v>
      </c>
      <c r="D2026">
        <v>27</v>
      </c>
      <c r="E2026">
        <v>1</v>
      </c>
      <c r="F2026">
        <v>1</v>
      </c>
      <c r="G2026">
        <v>3</v>
      </c>
      <c r="H2026">
        <v>3</v>
      </c>
      <c r="I2026">
        <v>5</v>
      </c>
      <c r="J2026">
        <v>3</v>
      </c>
      <c r="K2026">
        <v>8</v>
      </c>
      <c r="L2026">
        <v>18</v>
      </c>
      <c r="M2026">
        <v>5</v>
      </c>
      <c r="N2026">
        <v>6</v>
      </c>
      <c r="O2026">
        <v>3</v>
      </c>
      <c r="P2026">
        <v>8</v>
      </c>
      <c r="Q2026">
        <v>18</v>
      </c>
      <c r="R2026">
        <v>5</v>
      </c>
      <c r="S2026">
        <v>5</v>
      </c>
      <c r="T2026">
        <v>4</v>
      </c>
      <c r="U2026">
        <v>9</v>
      </c>
      <c r="V2026">
        <v>19</v>
      </c>
      <c r="W2026">
        <v>5</v>
      </c>
      <c r="X2026">
        <v>18</v>
      </c>
      <c r="Y2026">
        <v>18</v>
      </c>
      <c r="Z2026">
        <v>18</v>
      </c>
      <c r="AA2026">
        <v>19</v>
      </c>
      <c r="AB2026">
        <v>-9.6958000000000091</v>
      </c>
      <c r="AC2026" t="s">
        <v>14</v>
      </c>
      <c r="AD2026" cm="1">
        <f t="array" ref="AD2026">_xlfn.XLOOKUP(Position_Players[[#This Row],[Card ID]],Batters__No_Defense[[#All],[Card ID]],Batters__No_Defense[[#All],[oWAA vL/500]])</f>
        <v>-14.333805904851921</v>
      </c>
      <c r="AE2026" cm="1">
        <f t="array" ref="AE2026">_xlfn.XLOOKUP(Position_Players[[#This Row],[Card ID]],Batters__No_Defense[[#All],[Card ID]],Batters__No_Defense[[#All],[oWAA vR/500]])</f>
        <v>-14.302617110819291</v>
      </c>
      <c r="AF2026" cm="1">
        <f t="array" ref="AF2026">_xlfn.XLOOKUP(Position_Players[[#This Row],[Card ID]],Batters__No_Defense[[#All],[Card ID]],Batters__No_Defense[[#All],[oWAA/500]])</f>
        <v>-14.113950539723975</v>
      </c>
      <c r="AG2026">
        <f>Position_Players[[#This Row],[DRAA]]/Weights!$J$15+Position_Players[[#This Row],[oWAA vL]]</f>
        <v>-15.236434389844053</v>
      </c>
      <c r="AH2026">
        <f>Position_Players[[#This Row],[DRAA]]/Weights!$J$15+Position_Players[[#This Row],[oWAA vR]]</f>
        <v>-15.205245595811423</v>
      </c>
      <c r="AI2026">
        <f>Position_Players[[#This Row],[DRAA]]/Weights!$J$15+Position_Players[[#This Row],[OWAA]]</f>
        <v>-15.016579024716107</v>
      </c>
      <c r="AJ2026" cm="1">
        <f t="array" ref="AJ2026">SUMPRODUCT((Position_Players[POS]=Position_Players[[#This Row],[POS]])*(Position_Players[[#This Row],[pWAA vL]]&lt;Position_Players[pWAA vL]))+1</f>
        <v>296</v>
      </c>
      <c r="AK2026" cm="1">
        <f t="array" ref="AK2026">SUMPRODUCT((Position_Players[POS]=Position_Players[[#This Row],[POS]])*(Position_Players[[#This Row],[pWAA vR]]&lt;Position_Players[pWAA vR]))+1</f>
        <v>297</v>
      </c>
      <c r="AL2026" cm="1">
        <f t="array" ref="AL2026">SUMPRODUCT((Position_Players[POS]=Position_Players[[#This Row],[POS]])*(Position_Players[[#This Row],[pWAA]]&lt;Position_Players[pWAA]))+1</f>
        <v>297</v>
      </c>
      <c r="AM2026">
        <f>_xlfn.XLOOKUP(Position_Players[[#This Row],[Card ID]],Batters__No_Defense[Card ID],Batters__No_Defense[wSB/500])</f>
        <v>0.14957737675040542</v>
      </c>
    </row>
    <row r="2027" spans="1:39" hidden="1" x14ac:dyDescent="0.25">
      <c r="A2027" t="s">
        <v>11695</v>
      </c>
      <c r="B2027">
        <v>61102</v>
      </c>
      <c r="C2027">
        <v>46</v>
      </c>
      <c r="D2027">
        <v>20</v>
      </c>
      <c r="E2027">
        <v>1</v>
      </c>
      <c r="F2027">
        <v>2</v>
      </c>
      <c r="G2027">
        <v>12</v>
      </c>
      <c r="H2027">
        <v>33</v>
      </c>
      <c r="I2027">
        <v>11</v>
      </c>
      <c r="J2027">
        <v>8</v>
      </c>
      <c r="K2027">
        <v>33</v>
      </c>
      <c r="L2027">
        <v>26</v>
      </c>
      <c r="M2027">
        <v>31</v>
      </c>
      <c r="N2027">
        <v>11</v>
      </c>
      <c r="O2027">
        <v>8</v>
      </c>
      <c r="P2027">
        <v>33</v>
      </c>
      <c r="Q2027">
        <v>26</v>
      </c>
      <c r="R2027">
        <v>31</v>
      </c>
      <c r="S2027">
        <v>11</v>
      </c>
      <c r="T2027">
        <v>8</v>
      </c>
      <c r="U2027">
        <v>33</v>
      </c>
      <c r="V2027">
        <v>26</v>
      </c>
      <c r="W2027">
        <v>31</v>
      </c>
      <c r="X2027">
        <v>11</v>
      </c>
      <c r="Y2027">
        <v>12</v>
      </c>
      <c r="Z2027">
        <v>8</v>
      </c>
      <c r="AA2027">
        <v>13</v>
      </c>
      <c r="AB2027">
        <v>-6.9607100000000006</v>
      </c>
      <c r="AC2027" t="s">
        <v>13</v>
      </c>
      <c r="AD2027" cm="1">
        <f t="array" ref="AD2027">_xlfn.XLOOKUP(Position_Players[[#This Row],[Card ID]],Batters__No_Defense[[#All],[Card ID]],Batters__No_Defense[[#All],[oWAA vL/500]])</f>
        <v>-7.4371913014532476</v>
      </c>
      <c r="AE2027" cm="1">
        <f t="array" ref="AE2027">_xlfn.XLOOKUP(Position_Players[[#This Row],[Card ID]],Batters__No_Defense[[#All],[Card ID]],Batters__No_Defense[[#All],[oWAA vR/500]])</f>
        <v>-7.4951940730368634</v>
      </c>
      <c r="AF2027" cm="1">
        <f t="array" ref="AF2027">_xlfn.XLOOKUP(Position_Players[[#This Row],[Card ID]],Batters__No_Defense[[#All],[Card ID]],Batters__No_Defense[[#All],[oWAA/500]])</f>
        <v>-7.3036747629847358</v>
      </c>
      <c r="AG2027">
        <f>Position_Players[[#This Row],[DRAA]]/Weights!$J$15+Position_Players[[#This Row],[oWAA vL]]</f>
        <v>-8.0851971515914069</v>
      </c>
      <c r="AH2027">
        <f>Position_Players[[#This Row],[DRAA]]/Weights!$J$15+Position_Players[[#This Row],[oWAA vR]]</f>
        <v>-8.1431999231750236</v>
      </c>
      <c r="AI2027">
        <f>Position_Players[[#This Row],[DRAA]]/Weights!$J$15+Position_Players[[#This Row],[OWAA]]</f>
        <v>-7.9516806131228961</v>
      </c>
      <c r="AJ2027" cm="1">
        <f t="array" ref="AJ2027">SUMPRODUCT((Position_Players[POS]=Position_Players[[#This Row],[POS]])*(Position_Players[[#This Row],[pWAA vL]]&lt;Position_Players[pWAA vL]))+1</f>
        <v>294</v>
      </c>
      <c r="AK2027" cm="1">
        <f t="array" ref="AK2027">SUMPRODUCT((Position_Players[POS]=Position_Players[[#This Row],[POS]])*(Position_Players[[#This Row],[pWAA vR]]&lt;Position_Players[pWAA vR]))+1</f>
        <v>297</v>
      </c>
      <c r="AL2027" cm="1">
        <f t="array" ref="AL2027">SUMPRODUCT((Position_Players[POS]=Position_Players[[#This Row],[POS]])*(Position_Players[[#This Row],[pWAA]]&lt;Position_Players[pWAA]))+1</f>
        <v>297</v>
      </c>
      <c r="AM2027">
        <f>_xlfn.XLOOKUP(Position_Players[[#This Row],[Card ID]],Batters__No_Defense[Card ID],Batters__No_Defense[wSB/500])</f>
        <v>0</v>
      </c>
    </row>
    <row r="2028" spans="1:39" hidden="1" x14ac:dyDescent="0.25">
      <c r="A2028" t="s">
        <v>694</v>
      </c>
      <c r="B2028">
        <v>62704</v>
      </c>
      <c r="C2028">
        <v>51</v>
      </c>
      <c r="D2028">
        <v>30</v>
      </c>
      <c r="E2028">
        <v>0</v>
      </c>
      <c r="F2028">
        <v>0</v>
      </c>
      <c r="G2028">
        <v>58</v>
      </c>
      <c r="H2028">
        <v>69</v>
      </c>
      <c r="I2028">
        <v>57</v>
      </c>
      <c r="J2028">
        <v>43</v>
      </c>
      <c r="K2028">
        <v>61</v>
      </c>
      <c r="L2028">
        <v>68</v>
      </c>
      <c r="M2028">
        <v>40</v>
      </c>
      <c r="N2028">
        <v>57</v>
      </c>
      <c r="O2028">
        <v>43</v>
      </c>
      <c r="P2028">
        <v>61</v>
      </c>
      <c r="Q2028">
        <v>68</v>
      </c>
      <c r="R2028">
        <v>40</v>
      </c>
      <c r="S2028">
        <v>57</v>
      </c>
      <c r="T2028">
        <v>43</v>
      </c>
      <c r="U2028">
        <v>61</v>
      </c>
      <c r="V2028">
        <v>68</v>
      </c>
      <c r="W2028">
        <v>40</v>
      </c>
      <c r="X2028">
        <v>61</v>
      </c>
      <c r="Y2028">
        <v>74</v>
      </c>
      <c r="Z2028">
        <v>66</v>
      </c>
      <c r="AA2028">
        <v>52</v>
      </c>
      <c r="AB2028">
        <v>1.4803200000000012</v>
      </c>
      <c r="AC2028" t="s">
        <v>10793</v>
      </c>
      <c r="AD2028" cm="1">
        <f t="array" ref="AD2028">_xlfn.XLOOKUP(Position_Players[[#This Row],[Card ID]],Batters__No_Defense[[#All],[Card ID]],Batters__No_Defense[[#All],[oWAA vL/500]])</f>
        <v>-3.1828200572080187</v>
      </c>
      <c r="AE2028" cm="1">
        <f t="array" ref="AE2028">_xlfn.XLOOKUP(Position_Players[[#This Row],[Card ID]],Batters__No_Defense[[#All],[Card ID]],Batters__No_Defense[[#All],[oWAA vR/500]])</f>
        <v>-3.1355977600725145</v>
      </c>
      <c r="AF2028" cm="1">
        <f t="array" ref="AF2028">_xlfn.XLOOKUP(Position_Players[[#This Row],[Card ID]],Batters__No_Defense[[#All],[Card ID]],Batters__No_Defense[[#All],[oWAA/500]])</f>
        <v>-2.9546885849380331</v>
      </c>
      <c r="AG2028">
        <f>Position_Players[[#This Row],[DRAA]]/Weights!$J$15+Position_Players[[#This Row],[oWAA vL]]</f>
        <v>-3.0450099746048762</v>
      </c>
      <c r="AH2028">
        <f>Position_Players[[#This Row],[DRAA]]/Weights!$J$15+Position_Players[[#This Row],[oWAA vR]]</f>
        <v>-2.9977876774693719</v>
      </c>
      <c r="AI2028">
        <f>Position_Players[[#This Row],[DRAA]]/Weights!$J$15+Position_Players[[#This Row],[OWAA]]</f>
        <v>-2.8168785023348901</v>
      </c>
      <c r="AJ2028" cm="1">
        <f t="array" ref="AJ2028">SUMPRODUCT((Position_Players[POS]=Position_Players[[#This Row],[POS]])*(Position_Players[[#This Row],[pWAA vL]]&lt;Position_Players[pWAA vL]))+1</f>
        <v>296</v>
      </c>
      <c r="AK2028" cm="1">
        <f t="array" ref="AK2028">SUMPRODUCT((Position_Players[POS]=Position_Players[[#This Row],[POS]])*(Position_Players[[#This Row],[pWAA vR]]&lt;Position_Players[pWAA vR]))+1</f>
        <v>298</v>
      </c>
      <c r="AL2028" cm="1">
        <f t="array" ref="AL2028">SUMPRODUCT((Position_Players[POS]=Position_Players[[#This Row],[POS]])*(Position_Players[[#This Row],[pWAA]]&lt;Position_Players[pWAA]))+1</f>
        <v>298</v>
      </c>
      <c r="AM2028">
        <f>_xlfn.XLOOKUP(Position_Players[[#This Row],[Card ID]],Batters__No_Defense[Card ID],Batters__No_Defense[wSB/500])</f>
        <v>0</v>
      </c>
    </row>
    <row r="2029" spans="1:39" x14ac:dyDescent="0.25">
      <c r="A2029" t="s">
        <v>8307</v>
      </c>
      <c r="B2029">
        <v>61515</v>
      </c>
      <c r="C2029">
        <v>50</v>
      </c>
      <c r="D2029">
        <v>48</v>
      </c>
      <c r="E2029">
        <v>1</v>
      </c>
      <c r="F2029">
        <v>1</v>
      </c>
      <c r="G2029">
        <v>40</v>
      </c>
      <c r="H2029">
        <v>53</v>
      </c>
      <c r="I2029">
        <v>59</v>
      </c>
      <c r="J2029">
        <v>55</v>
      </c>
      <c r="K2029">
        <v>54</v>
      </c>
      <c r="L2029">
        <v>73</v>
      </c>
      <c r="M2029">
        <v>60</v>
      </c>
      <c r="N2029">
        <v>61</v>
      </c>
      <c r="O2029">
        <v>56</v>
      </c>
      <c r="P2029">
        <v>57</v>
      </c>
      <c r="Q2029">
        <v>75</v>
      </c>
      <c r="R2029">
        <v>63</v>
      </c>
      <c r="S2029">
        <v>59</v>
      </c>
      <c r="T2029">
        <v>55</v>
      </c>
      <c r="U2029">
        <v>54</v>
      </c>
      <c r="V2029">
        <v>73</v>
      </c>
      <c r="W2029">
        <v>60</v>
      </c>
      <c r="X2029">
        <v>3</v>
      </c>
      <c r="Y2029">
        <v>5</v>
      </c>
      <c r="Z2029">
        <v>6</v>
      </c>
      <c r="AA2029">
        <v>45</v>
      </c>
      <c r="AB2029">
        <v>-6.9381700000000004</v>
      </c>
      <c r="AC2029" t="s">
        <v>10795</v>
      </c>
      <c r="AD2029" cm="1">
        <f t="array" ref="AD2029">_xlfn.XLOOKUP(Position_Players[[#This Row],[Card ID]],Batters__No_Defense[[#All],[Card ID]],Batters__No_Defense[[#All],[oWAA vL/500]])</f>
        <v>-1.1002838125596921</v>
      </c>
      <c r="AE2029" cm="1">
        <f t="array" ref="AE2029">_xlfn.XLOOKUP(Position_Players[[#This Row],[Card ID]],Batters__No_Defense[[#All],[Card ID]],Batters__No_Defense[[#All],[oWAA vR/500]])</f>
        <v>-1.4725246342687204</v>
      </c>
      <c r="AF2029" cm="1">
        <f t="array" ref="AF2029">_xlfn.XLOOKUP(Position_Players[[#This Row],[Card ID]],Batters__No_Defense[[#All],[Card ID]],Batters__No_Defense[[#All],[oWAA/500]])</f>
        <v>-1.2036546637334082</v>
      </c>
      <c r="AG2029">
        <f>Position_Players[[#This Row],[DRAA]]/Weights!$J$15+Position_Players[[#This Row],[oWAA vL]]</f>
        <v>-1.7461913060845018</v>
      </c>
      <c r="AH2029">
        <f>Position_Players[[#This Row],[DRAA]]/Weights!$J$15+Position_Players[[#This Row],[oWAA vR]]</f>
        <v>-2.1184321277935299</v>
      </c>
      <c r="AI2029">
        <f>Position_Players[[#This Row],[DRAA]]/Weights!$J$15+Position_Players[[#This Row],[OWAA]]</f>
        <v>-1.8495621572582179</v>
      </c>
      <c r="AJ2029" cm="1">
        <f t="array" ref="AJ2029">SUMPRODUCT((Position_Players[POS]=Position_Players[[#This Row],[POS]])*(Position_Players[[#This Row],[pWAA vL]]&lt;Position_Players[pWAA vL]))+1</f>
        <v>277</v>
      </c>
      <c r="AK2029" cm="1">
        <f t="array" ref="AK2029">SUMPRODUCT((Position_Players[POS]=Position_Players[[#This Row],[POS]])*(Position_Players[[#This Row],[pWAA vR]]&lt;Position_Players[pWAA vR]))+1</f>
        <v>303</v>
      </c>
      <c r="AL2029" cm="1">
        <f t="array" ref="AL2029">SUMPRODUCT((Position_Players[POS]=Position_Players[[#This Row],[POS]])*(Position_Players[[#This Row],[pWAA]]&lt;Position_Players[pWAA]))+1</f>
        <v>298</v>
      </c>
      <c r="AM2029">
        <f>_xlfn.XLOOKUP(Position_Players[[#This Row],[Card ID]],Batters__No_Defense[Card ID],Batters__No_Defense[wSB/500])</f>
        <v>0</v>
      </c>
    </row>
    <row r="2030" spans="1:39" hidden="1" x14ac:dyDescent="0.25">
      <c r="A2030" t="s">
        <v>12558</v>
      </c>
      <c r="B2030">
        <v>66452</v>
      </c>
      <c r="C2030">
        <v>48</v>
      </c>
      <c r="D2030">
        <v>20</v>
      </c>
      <c r="E2030">
        <v>0</v>
      </c>
      <c r="F2030">
        <v>0</v>
      </c>
      <c r="G2030">
        <v>0</v>
      </c>
      <c r="H2030">
        <v>0</v>
      </c>
      <c r="I2030">
        <v>30</v>
      </c>
      <c r="J2030">
        <v>3</v>
      </c>
      <c r="K2030">
        <v>34</v>
      </c>
      <c r="L2030">
        <v>27</v>
      </c>
      <c r="M2030">
        <v>20</v>
      </c>
      <c r="N2030">
        <v>30</v>
      </c>
      <c r="O2030">
        <v>3</v>
      </c>
      <c r="P2030">
        <v>34</v>
      </c>
      <c r="Q2030">
        <v>27</v>
      </c>
      <c r="R2030">
        <v>20</v>
      </c>
      <c r="S2030">
        <v>30</v>
      </c>
      <c r="T2030">
        <v>3</v>
      </c>
      <c r="U2030">
        <v>34</v>
      </c>
      <c r="V2030">
        <v>27</v>
      </c>
      <c r="W2030">
        <v>20</v>
      </c>
      <c r="X2030">
        <v>11</v>
      </c>
      <c r="Y2030">
        <v>17</v>
      </c>
      <c r="Z2030">
        <v>6</v>
      </c>
      <c r="AA2030">
        <v>10</v>
      </c>
      <c r="AB2030">
        <v>-12.170500000000004</v>
      </c>
      <c r="AC2030" t="s">
        <v>15</v>
      </c>
      <c r="AD2030" cm="1">
        <f t="array" ref="AD2030">_xlfn.XLOOKUP(Position_Players[[#This Row],[Card ID]],Batters__No_Defense[[#All],[Card ID]],Batters__No_Defense[[#All],[oWAA vL/500]])</f>
        <v>-8.673402372642677</v>
      </c>
      <c r="AE2030" cm="1">
        <f t="array" ref="AE2030">_xlfn.XLOOKUP(Position_Players[[#This Row],[Card ID]],Batters__No_Defense[[#All],[Card ID]],Batters__No_Defense[[#All],[oWAA vR/500]])</f>
        <v>-8.7395460433204111</v>
      </c>
      <c r="AF2030" cm="1">
        <f t="array" ref="AF2030">_xlfn.XLOOKUP(Position_Players[[#This Row],[Card ID]],Batters__No_Defense[[#All],[Card ID]],Batters__No_Defense[[#All],[oWAA/500]])</f>
        <v>-8.5530472028577016</v>
      </c>
      <c r="AG2030">
        <f>Position_Players[[#This Row],[DRAA]]/Weights!$J$15+Position_Players[[#This Row],[oWAA vL]]</f>
        <v>-9.8064125395806006</v>
      </c>
      <c r="AH2030">
        <f>Position_Players[[#This Row],[DRAA]]/Weights!$J$15+Position_Players[[#This Row],[oWAA vR]]</f>
        <v>-9.8725562102583346</v>
      </c>
      <c r="AI2030">
        <f>Position_Players[[#This Row],[DRAA]]/Weights!$J$15+Position_Players[[#This Row],[OWAA]]</f>
        <v>-9.6860573697956251</v>
      </c>
      <c r="AJ2030" cm="1">
        <f t="array" ref="AJ2030">SUMPRODUCT((Position_Players[POS]=Position_Players[[#This Row],[POS]])*(Position_Players[[#This Row],[pWAA vL]]&lt;Position_Players[pWAA vL]))+1</f>
        <v>296</v>
      </c>
      <c r="AK2030" cm="1">
        <f t="array" ref="AK2030">SUMPRODUCT((Position_Players[POS]=Position_Players[[#This Row],[POS]])*(Position_Players[[#This Row],[pWAA vR]]&lt;Position_Players[pWAA vR]))+1</f>
        <v>296</v>
      </c>
      <c r="AL2030" cm="1">
        <f t="array" ref="AL2030">SUMPRODUCT((Position_Players[POS]=Position_Players[[#This Row],[POS]])*(Position_Players[[#This Row],[pWAA]]&lt;Position_Players[pWAA]))+1</f>
        <v>298</v>
      </c>
      <c r="AM2030">
        <f>_xlfn.XLOOKUP(Position_Players[[#This Row],[Card ID]],Batters__No_Defense[Card ID],Batters__No_Defense[wSB/500])</f>
        <v>0</v>
      </c>
    </row>
    <row r="2031" spans="1:39" hidden="1" x14ac:dyDescent="0.25">
      <c r="A2031" t="s">
        <v>11820</v>
      </c>
      <c r="B2031">
        <v>66505</v>
      </c>
      <c r="C2031">
        <v>55</v>
      </c>
      <c r="D2031">
        <v>34</v>
      </c>
      <c r="E2031">
        <v>1</v>
      </c>
      <c r="F2031">
        <v>2</v>
      </c>
      <c r="G2031">
        <v>45</v>
      </c>
      <c r="H2031">
        <v>64</v>
      </c>
      <c r="I2031">
        <v>30</v>
      </c>
      <c r="J2031">
        <v>24</v>
      </c>
      <c r="K2031">
        <v>27</v>
      </c>
      <c r="L2031">
        <v>19</v>
      </c>
      <c r="M2031">
        <v>26</v>
      </c>
      <c r="N2031">
        <v>30</v>
      </c>
      <c r="O2031">
        <v>24</v>
      </c>
      <c r="P2031">
        <v>27</v>
      </c>
      <c r="Q2031">
        <v>19</v>
      </c>
      <c r="R2031">
        <v>26</v>
      </c>
      <c r="S2031">
        <v>31</v>
      </c>
      <c r="T2031">
        <v>25</v>
      </c>
      <c r="U2031">
        <v>28</v>
      </c>
      <c r="V2031">
        <v>20</v>
      </c>
      <c r="W2031">
        <v>27</v>
      </c>
      <c r="X2031">
        <v>34</v>
      </c>
      <c r="Y2031">
        <v>28</v>
      </c>
      <c r="Z2031">
        <v>39</v>
      </c>
      <c r="AA2031">
        <v>36</v>
      </c>
      <c r="AB2031">
        <v>-4.4775</v>
      </c>
      <c r="AC2031" t="s">
        <v>13</v>
      </c>
      <c r="AD2031" cm="1">
        <f t="array" ref="AD2031">_xlfn.XLOOKUP(Position_Players[[#This Row],[Card ID]],Batters__No_Defense[[#All],[Card ID]],Batters__No_Defense[[#All],[oWAA vL/500]])</f>
        <v>-7.951357361555357</v>
      </c>
      <c r="AE2031" cm="1">
        <f t="array" ref="AE2031">_xlfn.XLOOKUP(Position_Players[[#This Row],[Card ID]],Batters__No_Defense[[#All],[Card ID]],Batters__No_Defense[[#All],[oWAA vR/500]])</f>
        <v>-7.7377636241600261</v>
      </c>
      <c r="AF2031" cm="1">
        <f t="array" ref="AF2031">_xlfn.XLOOKUP(Position_Players[[#This Row],[Card ID]],Batters__No_Defense[[#All],[Card ID]],Batters__No_Defense[[#All],[oWAA/500]])</f>
        <v>-7.5580673910113934</v>
      </c>
      <c r="AG2031">
        <f>Position_Players[[#This Row],[DRAA]]/Weights!$J$15+Position_Players[[#This Row],[oWAA vL]]</f>
        <v>-8.3681892930671733</v>
      </c>
      <c r="AH2031">
        <f>Position_Players[[#This Row],[DRAA]]/Weights!$J$15+Position_Players[[#This Row],[oWAA vR]]</f>
        <v>-8.1545955556718415</v>
      </c>
      <c r="AI2031">
        <f>Position_Players[[#This Row],[DRAA]]/Weights!$J$15+Position_Players[[#This Row],[OWAA]]</f>
        <v>-7.9748993225232088</v>
      </c>
      <c r="AJ2031" cm="1">
        <f t="array" ref="AJ2031">SUMPRODUCT((Position_Players[POS]=Position_Players[[#This Row],[POS]])*(Position_Players[[#This Row],[pWAA vL]]&lt;Position_Players[pWAA vL]))+1</f>
        <v>307</v>
      </c>
      <c r="AK2031" cm="1">
        <f t="array" ref="AK2031">SUMPRODUCT((Position_Players[POS]=Position_Players[[#This Row],[POS]])*(Position_Players[[#This Row],[pWAA vR]]&lt;Position_Players[pWAA vR]))+1</f>
        <v>299</v>
      </c>
      <c r="AL2031" cm="1">
        <f t="array" ref="AL2031">SUMPRODUCT((Position_Players[POS]=Position_Players[[#This Row],[POS]])*(Position_Players[[#This Row],[pWAA]]&lt;Position_Players[pWAA]))+1</f>
        <v>298</v>
      </c>
      <c r="AM2031">
        <f>_xlfn.XLOOKUP(Position_Players[[#This Row],[Card ID]],Batters__No_Defense[Card ID],Batters__No_Defense[wSB/500])</f>
        <v>0</v>
      </c>
    </row>
    <row r="2032" spans="1:39" hidden="1" x14ac:dyDescent="0.25">
      <c r="A2032" t="s">
        <v>6843</v>
      </c>
      <c r="B2032">
        <v>61705</v>
      </c>
      <c r="C2032">
        <v>46</v>
      </c>
      <c r="D2032">
        <v>18</v>
      </c>
      <c r="E2032">
        <v>96</v>
      </c>
      <c r="F2032">
        <v>80</v>
      </c>
      <c r="G2032">
        <v>36</v>
      </c>
      <c r="H2032">
        <v>53</v>
      </c>
      <c r="I2032">
        <v>36</v>
      </c>
      <c r="J2032">
        <v>44</v>
      </c>
      <c r="K2032">
        <v>61</v>
      </c>
      <c r="L2032">
        <v>63</v>
      </c>
      <c r="M2032">
        <v>51</v>
      </c>
      <c r="N2032">
        <v>39</v>
      </c>
      <c r="O2032">
        <v>43</v>
      </c>
      <c r="P2032">
        <v>57</v>
      </c>
      <c r="Q2032">
        <v>67</v>
      </c>
      <c r="R2032">
        <v>52</v>
      </c>
      <c r="S2032">
        <v>35</v>
      </c>
      <c r="T2032">
        <v>45</v>
      </c>
      <c r="U2032">
        <v>63</v>
      </c>
      <c r="V2032">
        <v>62</v>
      </c>
      <c r="W2032">
        <v>51</v>
      </c>
      <c r="X2032">
        <v>6</v>
      </c>
      <c r="Y2032">
        <v>11</v>
      </c>
      <c r="Z2032">
        <v>58</v>
      </c>
      <c r="AA2032">
        <v>37</v>
      </c>
      <c r="AB2032">
        <v>-5.1621600000000001</v>
      </c>
      <c r="AC2032" t="s">
        <v>10793</v>
      </c>
      <c r="AD2032" cm="1">
        <f t="array" ref="AD2032">_xlfn.XLOOKUP(Position_Players[[#This Row],[Card ID]],Batters__No_Defense[[#All],[Card ID]],Batters__No_Defense[[#All],[oWAA vL/500]])</f>
        <v>-2.6983020185227637</v>
      </c>
      <c r="AE2032" cm="1">
        <f t="array" ref="AE2032">_xlfn.XLOOKUP(Position_Players[[#This Row],[Card ID]],Batters__No_Defense[[#All],[Card ID]],Batters__No_Defense[[#All],[oWAA vR/500]])</f>
        <v>-2.6279725837152612</v>
      </c>
      <c r="AF2032" cm="1">
        <f t="array" ref="AF2032">_xlfn.XLOOKUP(Position_Players[[#This Row],[Card ID]],Batters__No_Defense[[#All],[Card ID]],Batters__No_Defense[[#All],[oWAA/500]])</f>
        <v>-2.5039786410124441</v>
      </c>
      <c r="AG2032">
        <f>Position_Players[[#This Row],[DRAA]]/Weights!$J$15+Position_Players[[#This Row],[oWAA vL]]</f>
        <v>-3.1788722303760379</v>
      </c>
      <c r="AH2032">
        <f>Position_Players[[#This Row],[DRAA]]/Weights!$J$15+Position_Players[[#This Row],[oWAA vR]]</f>
        <v>-3.1085427955685354</v>
      </c>
      <c r="AI2032">
        <f>Position_Players[[#This Row],[DRAA]]/Weights!$J$15+Position_Players[[#This Row],[OWAA]]</f>
        <v>-2.9845488528657182</v>
      </c>
      <c r="AJ2032" cm="1">
        <f t="array" ref="AJ2032">SUMPRODUCT((Position_Players[POS]=Position_Players[[#This Row],[POS]])*(Position_Players[[#This Row],[pWAA vL]]&lt;Position_Players[pWAA vL]))+1</f>
        <v>297</v>
      </c>
      <c r="AK2032" cm="1">
        <f t="array" ref="AK2032">SUMPRODUCT((Position_Players[POS]=Position_Players[[#This Row],[POS]])*(Position_Players[[#This Row],[pWAA vR]]&lt;Position_Players[pWAA vR]))+1</f>
        <v>299</v>
      </c>
      <c r="AL2032" cm="1">
        <f t="array" ref="AL2032">SUMPRODUCT((Position_Players[POS]=Position_Players[[#This Row],[POS]])*(Position_Players[[#This Row],[pWAA]]&lt;Position_Players[pWAA]))+1</f>
        <v>299</v>
      </c>
      <c r="AM2032">
        <f>_xlfn.XLOOKUP(Position_Players[[#This Row],[Card ID]],Batters__No_Defense[Card ID],Batters__No_Defense[wSB/500])</f>
        <v>0</v>
      </c>
    </row>
    <row r="2033" spans="1:39" x14ac:dyDescent="0.25">
      <c r="A2033" t="s">
        <v>12486</v>
      </c>
      <c r="B2033">
        <v>66724</v>
      </c>
      <c r="C2033">
        <v>59</v>
      </c>
      <c r="D2033">
        <v>16</v>
      </c>
      <c r="E2033">
        <v>67</v>
      </c>
      <c r="F2033">
        <v>61</v>
      </c>
      <c r="G2033">
        <v>22</v>
      </c>
      <c r="H2033">
        <v>48</v>
      </c>
      <c r="I2033">
        <v>49</v>
      </c>
      <c r="J2033">
        <v>59</v>
      </c>
      <c r="K2033">
        <v>88</v>
      </c>
      <c r="L2033">
        <v>62</v>
      </c>
      <c r="M2033">
        <v>59</v>
      </c>
      <c r="N2033">
        <v>43</v>
      </c>
      <c r="O2033">
        <v>64</v>
      </c>
      <c r="P2033">
        <v>91</v>
      </c>
      <c r="Q2033">
        <v>62</v>
      </c>
      <c r="R2033">
        <v>62</v>
      </c>
      <c r="S2033">
        <v>52</v>
      </c>
      <c r="T2033">
        <v>58</v>
      </c>
      <c r="U2033">
        <v>87</v>
      </c>
      <c r="V2033">
        <v>62</v>
      </c>
      <c r="W2033">
        <v>58</v>
      </c>
      <c r="X2033">
        <v>6</v>
      </c>
      <c r="Y2033">
        <v>11</v>
      </c>
      <c r="Z2033">
        <v>6</v>
      </c>
      <c r="AA2033">
        <v>33</v>
      </c>
      <c r="AB2033">
        <v>-13.71632</v>
      </c>
      <c r="AC2033" t="s">
        <v>10795</v>
      </c>
      <c r="AD2033" cm="1">
        <f t="array" ref="AD2033">_xlfn.XLOOKUP(Position_Players[[#This Row],[Card ID]],Batters__No_Defense[[#All],[Card ID]],Batters__No_Defense[[#All],[oWAA vL/500]])</f>
        <v>-0.17495465497791593</v>
      </c>
      <c r="AE2033" cm="1">
        <f t="array" ref="AE2033">_xlfn.XLOOKUP(Position_Players[[#This Row],[Card ID]],Batters__No_Defense[[#All],[Card ID]],Batters__No_Defense[[#All],[oWAA vR/500]])</f>
        <v>-0.66933979015534695</v>
      </c>
      <c r="AF2033" cm="1">
        <f t="array" ref="AF2033">_xlfn.XLOOKUP(Position_Players[[#This Row],[Card ID]],Batters__No_Defense[[#All],[Card ID]],Batters__No_Defense[[#All],[oWAA/500]])</f>
        <v>-0.57556213736305128</v>
      </c>
      <c r="AG2033">
        <f>Position_Players[[#This Row],[DRAA]]/Weights!$J$15+Position_Players[[#This Row],[oWAA vL]]</f>
        <v>-1.4518726133998365</v>
      </c>
      <c r="AH2033">
        <f>Position_Players[[#This Row],[DRAA]]/Weights!$J$15+Position_Players[[#This Row],[oWAA vR]]</f>
        <v>-1.9462577485772674</v>
      </c>
      <c r="AI2033">
        <f>Position_Players[[#This Row],[DRAA]]/Weights!$J$15+Position_Players[[#This Row],[OWAA]]</f>
        <v>-1.8524800957849719</v>
      </c>
      <c r="AJ2033" cm="1">
        <f t="array" ref="AJ2033">SUMPRODUCT((Position_Players[POS]=Position_Players[[#This Row],[POS]])*(Position_Players[[#This Row],[pWAA vL]]&lt;Position_Players[pWAA vL]))+1</f>
        <v>248</v>
      </c>
      <c r="AK2033" cm="1">
        <f t="array" ref="AK2033">SUMPRODUCT((Position_Players[POS]=Position_Players[[#This Row],[POS]])*(Position_Players[[#This Row],[pWAA vR]]&lt;Position_Players[pWAA vR]))+1</f>
        <v>298</v>
      </c>
      <c r="AL2033" cm="1">
        <f t="array" ref="AL2033">SUMPRODUCT((Position_Players[POS]=Position_Players[[#This Row],[POS]])*(Position_Players[[#This Row],[pWAA]]&lt;Position_Players[pWAA]))+1</f>
        <v>299</v>
      </c>
      <c r="AM2033">
        <f>_xlfn.XLOOKUP(Position_Players[[#This Row],[Card ID]],Batters__No_Defense[Card ID],Batters__No_Defense[wSB/500])</f>
        <v>0</v>
      </c>
    </row>
    <row r="2034" spans="1:39" hidden="1" x14ac:dyDescent="0.25">
      <c r="A2034" t="s">
        <v>8606</v>
      </c>
      <c r="B2034">
        <v>61174</v>
      </c>
      <c r="C2034">
        <v>58</v>
      </c>
      <c r="D2034">
        <v>20</v>
      </c>
      <c r="E2034">
        <v>0</v>
      </c>
      <c r="F2034">
        <v>0</v>
      </c>
      <c r="G2034">
        <v>0</v>
      </c>
      <c r="H2034">
        <v>0</v>
      </c>
      <c r="I2034">
        <v>19</v>
      </c>
      <c r="J2034">
        <v>16</v>
      </c>
      <c r="K2034">
        <v>15</v>
      </c>
      <c r="L2034">
        <v>30</v>
      </c>
      <c r="M2034">
        <v>24</v>
      </c>
      <c r="N2034">
        <v>20</v>
      </c>
      <c r="O2034">
        <v>17</v>
      </c>
      <c r="P2034">
        <v>16</v>
      </c>
      <c r="Q2034">
        <v>30</v>
      </c>
      <c r="R2034">
        <v>25</v>
      </c>
      <c r="S2034">
        <v>19</v>
      </c>
      <c r="T2034">
        <v>16</v>
      </c>
      <c r="U2034">
        <v>15</v>
      </c>
      <c r="V2034">
        <v>30</v>
      </c>
      <c r="W2034">
        <v>24</v>
      </c>
      <c r="X2034">
        <v>33</v>
      </c>
      <c r="Y2034">
        <v>52</v>
      </c>
      <c r="Z2034">
        <v>22</v>
      </c>
      <c r="AA2034">
        <v>25</v>
      </c>
      <c r="AB2034">
        <v>-13.727000000000004</v>
      </c>
      <c r="AC2034" t="s">
        <v>15</v>
      </c>
      <c r="AD2034" cm="1">
        <f t="array" ref="AD2034">_xlfn.XLOOKUP(Position_Players[[#This Row],[Card ID]],Batters__No_Defense[[#All],[Card ID]],Batters__No_Defense[[#All],[oWAA vL/500]])</f>
        <v>-8.4837555948118926</v>
      </c>
      <c r="AE2034" cm="1">
        <f t="array" ref="AE2034">_xlfn.XLOOKUP(Position_Players[[#This Row],[Card ID]],Batters__No_Defense[[#All],[Card ID]],Batters__No_Defense[[#All],[oWAA vR/500]])</f>
        <v>-8.7082616220811833</v>
      </c>
      <c r="AF2034" cm="1">
        <f t="array" ref="AF2034">_xlfn.XLOOKUP(Position_Players[[#This Row],[Card ID]],Batters__No_Defense[[#All],[Card ID]],Batters__No_Defense[[#All],[oWAA/500]])</f>
        <v>-8.4142534043032633</v>
      </c>
      <c r="AG2034">
        <f>Position_Players[[#This Row],[DRAA]]/Weights!$J$15+Position_Players[[#This Row],[oWAA vL]]</f>
        <v>-9.7616678056131647</v>
      </c>
      <c r="AH2034">
        <f>Position_Players[[#This Row],[DRAA]]/Weights!$J$15+Position_Players[[#This Row],[oWAA vR]]</f>
        <v>-9.9861738328824554</v>
      </c>
      <c r="AI2034">
        <f>Position_Players[[#This Row],[DRAA]]/Weights!$J$15+Position_Players[[#This Row],[OWAA]]</f>
        <v>-9.6921656151045354</v>
      </c>
      <c r="AJ2034" cm="1">
        <f t="array" ref="AJ2034">SUMPRODUCT((Position_Players[POS]=Position_Players[[#This Row],[POS]])*(Position_Players[[#This Row],[pWAA vL]]&lt;Position_Players[pWAA vL]))+1</f>
        <v>294</v>
      </c>
      <c r="AK2034" cm="1">
        <f t="array" ref="AK2034">SUMPRODUCT((Position_Players[POS]=Position_Players[[#This Row],[POS]])*(Position_Players[[#This Row],[pWAA vR]]&lt;Position_Players[pWAA vR]))+1</f>
        <v>299</v>
      </c>
      <c r="AL2034" cm="1">
        <f t="array" ref="AL2034">SUMPRODUCT((Position_Players[POS]=Position_Players[[#This Row],[POS]])*(Position_Players[[#This Row],[pWAA]]&lt;Position_Players[pWAA]))+1</f>
        <v>299</v>
      </c>
      <c r="AM2034">
        <f>_xlfn.XLOOKUP(Position_Players[[#This Row],[Card ID]],Batters__No_Defense[Card ID],Batters__No_Defense[wSB/500])</f>
        <v>0</v>
      </c>
    </row>
    <row r="2035" spans="1:39" hidden="1" x14ac:dyDescent="0.25">
      <c r="A2035" t="s">
        <v>11637</v>
      </c>
      <c r="B2035">
        <v>64152</v>
      </c>
      <c r="C2035">
        <v>49</v>
      </c>
      <c r="D2035">
        <v>29</v>
      </c>
      <c r="E2035">
        <v>1</v>
      </c>
      <c r="F2035">
        <v>0</v>
      </c>
      <c r="G2035">
        <v>0</v>
      </c>
      <c r="H2035">
        <v>0</v>
      </c>
      <c r="I2035">
        <v>27</v>
      </c>
      <c r="J2035">
        <v>2</v>
      </c>
      <c r="K2035">
        <v>20</v>
      </c>
      <c r="L2035">
        <v>17</v>
      </c>
      <c r="M2035">
        <v>38</v>
      </c>
      <c r="N2035">
        <v>27</v>
      </c>
      <c r="O2035">
        <v>2</v>
      </c>
      <c r="P2035">
        <v>20</v>
      </c>
      <c r="Q2035">
        <v>17</v>
      </c>
      <c r="R2035">
        <v>38</v>
      </c>
      <c r="S2035">
        <v>27</v>
      </c>
      <c r="T2035">
        <v>2</v>
      </c>
      <c r="U2035">
        <v>20</v>
      </c>
      <c r="V2035">
        <v>17</v>
      </c>
      <c r="W2035">
        <v>38</v>
      </c>
      <c r="X2035">
        <v>17</v>
      </c>
      <c r="Y2035">
        <v>13</v>
      </c>
      <c r="Z2035">
        <v>20</v>
      </c>
      <c r="AA2035">
        <v>17</v>
      </c>
      <c r="AB2035">
        <v>-5.4963899999999999</v>
      </c>
      <c r="AC2035" t="s">
        <v>13</v>
      </c>
      <c r="AD2035" cm="1">
        <f t="array" ref="AD2035">_xlfn.XLOOKUP(Position_Players[[#This Row],[Card ID]],Batters__No_Defense[[#All],[Card ID]],Batters__No_Defense[[#All],[oWAA vL/500]])</f>
        <v>-7.6196909587166761</v>
      </c>
      <c r="AE2035" cm="1">
        <f t="array" ref="AE2035">_xlfn.XLOOKUP(Position_Players[[#This Row],[Card ID]],Batters__No_Defense[[#All],[Card ID]],Batters__No_Defense[[#All],[oWAA vR/500]])</f>
        <v>-7.6668391981748032</v>
      </c>
      <c r="AF2035" cm="1">
        <f t="array" ref="AF2035">_xlfn.XLOOKUP(Position_Players[[#This Row],[Card ID]],Batters__No_Defense[[#All],[Card ID]],Batters__No_Defense[[#All],[oWAA/500]])</f>
        <v>-7.4632769829908039</v>
      </c>
      <c r="AG2035">
        <f>Position_Players[[#This Row],[DRAA]]/Weights!$J$15+Position_Players[[#This Row],[oWAA vL]]</f>
        <v>-8.1313762429248797</v>
      </c>
      <c r="AH2035">
        <f>Position_Players[[#This Row],[DRAA]]/Weights!$J$15+Position_Players[[#This Row],[oWAA vR]]</f>
        <v>-8.1785244823830059</v>
      </c>
      <c r="AI2035">
        <f>Position_Players[[#This Row],[DRAA]]/Weights!$J$15+Position_Players[[#This Row],[OWAA]]</f>
        <v>-7.9749622671990066</v>
      </c>
      <c r="AJ2035" cm="1">
        <f t="array" ref="AJ2035">SUMPRODUCT((Position_Players[POS]=Position_Players[[#This Row],[POS]])*(Position_Players[[#This Row],[pWAA vL]]&lt;Position_Players[pWAA vL]))+1</f>
        <v>299</v>
      </c>
      <c r="AK2035" cm="1">
        <f t="array" ref="AK2035">SUMPRODUCT((Position_Players[POS]=Position_Players[[#This Row],[POS]])*(Position_Players[[#This Row],[pWAA vR]]&lt;Position_Players[pWAA vR]))+1</f>
        <v>300</v>
      </c>
      <c r="AL2035" cm="1">
        <f t="array" ref="AL2035">SUMPRODUCT((Position_Players[POS]=Position_Players[[#This Row],[POS]])*(Position_Players[[#This Row],[pWAA]]&lt;Position_Players[pWAA]))+1</f>
        <v>299</v>
      </c>
      <c r="AM2035">
        <f>_xlfn.XLOOKUP(Position_Players[[#This Row],[Card ID]],Batters__No_Defense[Card ID],Batters__No_Defense[wSB/500])</f>
        <v>0</v>
      </c>
    </row>
    <row r="2036" spans="1:39" hidden="1" x14ac:dyDescent="0.25">
      <c r="A2036" t="s">
        <v>2438</v>
      </c>
      <c r="B2036">
        <v>63911</v>
      </c>
      <c r="C2036">
        <v>54</v>
      </c>
      <c r="D2036">
        <v>26</v>
      </c>
      <c r="E2036">
        <v>0</v>
      </c>
      <c r="F2036">
        <v>0</v>
      </c>
      <c r="G2036">
        <v>56</v>
      </c>
      <c r="H2036">
        <v>69</v>
      </c>
      <c r="I2036">
        <v>47</v>
      </c>
      <c r="J2036">
        <v>44</v>
      </c>
      <c r="K2036">
        <v>56</v>
      </c>
      <c r="L2036">
        <v>34</v>
      </c>
      <c r="M2036">
        <v>50</v>
      </c>
      <c r="N2036">
        <v>46</v>
      </c>
      <c r="O2036">
        <v>43</v>
      </c>
      <c r="P2036">
        <v>55</v>
      </c>
      <c r="Q2036">
        <v>34</v>
      </c>
      <c r="R2036">
        <v>50</v>
      </c>
      <c r="S2036">
        <v>48</v>
      </c>
      <c r="T2036">
        <v>45</v>
      </c>
      <c r="U2036">
        <v>57</v>
      </c>
      <c r="V2036">
        <v>35</v>
      </c>
      <c r="W2036">
        <v>51</v>
      </c>
      <c r="X2036">
        <v>56</v>
      </c>
      <c r="Y2036">
        <v>69</v>
      </c>
      <c r="Z2036">
        <v>61</v>
      </c>
      <c r="AA2036">
        <v>47</v>
      </c>
      <c r="AB2036">
        <v>0.99032000000000009</v>
      </c>
      <c r="AC2036" t="s">
        <v>10793</v>
      </c>
      <c r="AD2036" cm="1">
        <f t="array" ref="AD2036">_xlfn.XLOOKUP(Position_Players[[#This Row],[Card ID]],Batters__No_Defense[[#All],[Card ID]],Batters__No_Defense[[#All],[oWAA vL/500]])</f>
        <v>-3.7477366522877689</v>
      </c>
      <c r="AE2036" cm="1">
        <f t="array" ref="AE2036">_xlfn.XLOOKUP(Position_Players[[#This Row],[Card ID]],Batters__No_Defense[[#All],[Card ID]],Batters__No_Defense[[#All],[oWAA vR/500]])</f>
        <v>-3.4473337821411207</v>
      </c>
      <c r="AF2036" cm="1">
        <f t="array" ref="AF2036">_xlfn.XLOOKUP(Position_Players[[#This Row],[Card ID]],Batters__No_Defense[[#All],[Card ID]],Batters__No_Defense[[#All],[oWAA/500]])</f>
        <v>-3.3481155056910303</v>
      </c>
      <c r="AG2036">
        <f>Position_Players[[#This Row],[DRAA]]/Weights!$J$15+Position_Players[[#This Row],[oWAA vL]]</f>
        <v>-3.6555430178009387</v>
      </c>
      <c r="AH2036">
        <f>Position_Players[[#This Row],[DRAA]]/Weights!$J$15+Position_Players[[#This Row],[oWAA vR]]</f>
        <v>-3.3551401476542906</v>
      </c>
      <c r="AI2036">
        <f>Position_Players[[#This Row],[DRAA]]/Weights!$J$15+Position_Players[[#This Row],[OWAA]]</f>
        <v>-3.2559218712042002</v>
      </c>
      <c r="AJ2036" cm="1">
        <f t="array" ref="AJ2036">SUMPRODUCT((Position_Players[POS]=Position_Players[[#This Row],[POS]])*(Position_Players[[#This Row],[pWAA vL]]&lt;Position_Players[pWAA vL]))+1</f>
        <v>300</v>
      </c>
      <c r="AK2036" cm="1">
        <f t="array" ref="AK2036">SUMPRODUCT((Position_Players[POS]=Position_Players[[#This Row],[POS]])*(Position_Players[[#This Row],[pWAA vR]]&lt;Position_Players[pWAA vR]))+1</f>
        <v>300</v>
      </c>
      <c r="AL2036" cm="1">
        <f t="array" ref="AL2036">SUMPRODUCT((Position_Players[POS]=Position_Players[[#This Row],[POS]])*(Position_Players[[#This Row],[pWAA]]&lt;Position_Players[pWAA]))+1</f>
        <v>300</v>
      </c>
      <c r="AM2036">
        <f>_xlfn.XLOOKUP(Position_Players[[#This Row],[Card ID]],Batters__No_Defense[Card ID],Batters__No_Defense[wSB/500])</f>
        <v>0</v>
      </c>
    </row>
    <row r="2037" spans="1:39" x14ac:dyDescent="0.25">
      <c r="A2037" t="s">
        <v>10674</v>
      </c>
      <c r="B2037">
        <v>62197</v>
      </c>
      <c r="C2037">
        <v>45</v>
      </c>
      <c r="D2037">
        <v>66</v>
      </c>
      <c r="E2037">
        <v>0</v>
      </c>
      <c r="F2037">
        <v>0</v>
      </c>
      <c r="G2037">
        <v>9</v>
      </c>
      <c r="H2037">
        <v>9</v>
      </c>
      <c r="I2037">
        <v>78</v>
      </c>
      <c r="J2037">
        <v>77</v>
      </c>
      <c r="K2037">
        <v>67</v>
      </c>
      <c r="L2037">
        <v>50</v>
      </c>
      <c r="M2037">
        <v>68</v>
      </c>
      <c r="N2037">
        <v>71</v>
      </c>
      <c r="O2037">
        <v>66</v>
      </c>
      <c r="P2037">
        <v>77</v>
      </c>
      <c r="Q2037">
        <v>46</v>
      </c>
      <c r="R2037">
        <v>67</v>
      </c>
      <c r="S2037">
        <v>82</v>
      </c>
      <c r="T2037">
        <v>80</v>
      </c>
      <c r="U2037">
        <v>64</v>
      </c>
      <c r="V2037">
        <v>52</v>
      </c>
      <c r="W2037">
        <v>69</v>
      </c>
      <c r="X2037">
        <v>62</v>
      </c>
      <c r="Y2037">
        <v>41</v>
      </c>
      <c r="Z2037">
        <v>61</v>
      </c>
      <c r="AA2037">
        <v>51</v>
      </c>
      <c r="AB2037">
        <v>-20.632709999999999</v>
      </c>
      <c r="AC2037" t="s">
        <v>10795</v>
      </c>
      <c r="AD2037" cm="1">
        <f t="array" ref="AD2037">_xlfn.XLOOKUP(Position_Players[[#This Row],[Card ID]],Batters__No_Defense[[#All],[Card ID]],Batters__No_Defense[[#All],[oWAA vL/500]])</f>
        <v>-0.48383100787441741</v>
      </c>
      <c r="AE2037" cm="1">
        <f t="array" ref="AE2037">_xlfn.XLOOKUP(Position_Players[[#This Row],[Card ID]],Batters__No_Defense[[#All],[Card ID]],Batters__No_Defense[[#All],[oWAA vR/500]])</f>
        <v>0.22971758664411787</v>
      </c>
      <c r="AF2037" cm="1">
        <f t="array" ref="AF2037">_xlfn.XLOOKUP(Position_Players[[#This Row],[Card ID]],Batters__No_Defense[[#All],[Card ID]],Batters__No_Defense[[#All],[oWAA/500]])</f>
        <v>4.6336630684806514E-3</v>
      </c>
      <c r="AG2037">
        <f>Position_Players[[#This Row],[DRAA]]/Weights!$J$15+Position_Players[[#This Row],[oWAA vL]]</f>
        <v>-2.4046288552497734</v>
      </c>
      <c r="AH2037">
        <f>Position_Players[[#This Row],[DRAA]]/Weights!$J$15+Position_Players[[#This Row],[oWAA vR]]</f>
        <v>-1.6910802607312381</v>
      </c>
      <c r="AI2037">
        <f>Position_Players[[#This Row],[DRAA]]/Weights!$J$15+Position_Players[[#This Row],[OWAA]]</f>
        <v>-1.9161641843068753</v>
      </c>
      <c r="AJ2037" cm="1">
        <f t="array" ref="AJ2037">SUMPRODUCT((Position_Players[POS]=Position_Players[[#This Row],[POS]])*(Position_Players[[#This Row],[pWAA vL]]&lt;Position_Players[pWAA vL]))+1</f>
        <v>305</v>
      </c>
      <c r="AK2037" cm="1">
        <f t="array" ref="AK2037">SUMPRODUCT((Position_Players[POS]=Position_Players[[#This Row],[POS]])*(Position_Players[[#This Row],[pWAA vR]]&lt;Position_Players[pWAA vR]))+1</f>
        <v>281</v>
      </c>
      <c r="AL2037" cm="1">
        <f t="array" ref="AL2037">SUMPRODUCT((Position_Players[POS]=Position_Players[[#This Row],[POS]])*(Position_Players[[#This Row],[pWAA]]&lt;Position_Players[pWAA]))+1</f>
        <v>300</v>
      </c>
      <c r="AM2037">
        <f>_xlfn.XLOOKUP(Position_Players[[#This Row],[Card ID]],Batters__No_Defense[Card ID],Batters__No_Defense[wSB/500])</f>
        <v>0</v>
      </c>
    </row>
    <row r="2038" spans="1:39" hidden="1" x14ac:dyDescent="0.25">
      <c r="A2038" t="s">
        <v>11785</v>
      </c>
      <c r="B2038">
        <v>64832</v>
      </c>
      <c r="C2038">
        <v>44</v>
      </c>
      <c r="D2038">
        <v>25</v>
      </c>
      <c r="E2038">
        <v>1</v>
      </c>
      <c r="F2038">
        <v>1</v>
      </c>
      <c r="G2038">
        <v>9</v>
      </c>
      <c r="H2038">
        <v>33</v>
      </c>
      <c r="I2038">
        <v>13</v>
      </c>
      <c r="J2038">
        <v>4</v>
      </c>
      <c r="K2038">
        <v>20</v>
      </c>
      <c r="L2038">
        <v>22</v>
      </c>
      <c r="M2038">
        <v>22</v>
      </c>
      <c r="N2038">
        <v>13</v>
      </c>
      <c r="O2038">
        <v>4</v>
      </c>
      <c r="P2038">
        <v>21</v>
      </c>
      <c r="Q2038">
        <v>22</v>
      </c>
      <c r="R2038">
        <v>23</v>
      </c>
      <c r="S2038">
        <v>14</v>
      </c>
      <c r="T2038">
        <v>4</v>
      </c>
      <c r="U2038">
        <v>20</v>
      </c>
      <c r="V2038">
        <v>23</v>
      </c>
      <c r="W2038">
        <v>22</v>
      </c>
      <c r="X2038">
        <v>24</v>
      </c>
      <c r="Y2038">
        <v>22</v>
      </c>
      <c r="Z2038">
        <v>12</v>
      </c>
      <c r="AA2038">
        <v>39</v>
      </c>
      <c r="AB2038">
        <v>-9.7120000000000015</v>
      </c>
      <c r="AC2038" t="s">
        <v>15</v>
      </c>
      <c r="AD2038" cm="1">
        <f t="array" ref="AD2038">_xlfn.XLOOKUP(Position_Players[[#This Row],[Card ID]],Batters__No_Defense[[#All],[Card ID]],Batters__No_Defense[[#All],[oWAA vL/500]])</f>
        <v>-8.9689177304744288</v>
      </c>
      <c r="AE2038" cm="1">
        <f t="array" ref="AE2038">_xlfn.XLOOKUP(Position_Players[[#This Row],[Card ID]],Batters__No_Defense[[#All],[Card ID]],Batters__No_Defense[[#All],[oWAA vR/500]])</f>
        <v>-9.1055531163118602</v>
      </c>
      <c r="AF2038" cm="1">
        <f t="array" ref="AF2038">_xlfn.XLOOKUP(Position_Players[[#This Row],[Card ID]],Batters__No_Defense[[#All],[Card ID]],Batters__No_Defense[[#All],[oWAA/500]])</f>
        <v>-8.808540153871677</v>
      </c>
      <c r="AG2038">
        <f>Position_Players[[#This Row],[DRAA]]/Weights!$J$15+Position_Players[[#This Row],[oWAA vL]]</f>
        <v>-9.8730543510981601</v>
      </c>
      <c r="AH2038">
        <f>Position_Players[[#This Row],[DRAA]]/Weights!$J$15+Position_Players[[#This Row],[oWAA vR]]</f>
        <v>-10.009689736935591</v>
      </c>
      <c r="AI2038">
        <f>Position_Players[[#This Row],[DRAA]]/Weights!$J$15+Position_Players[[#This Row],[OWAA]]</f>
        <v>-9.7126767744954083</v>
      </c>
      <c r="AJ2038" cm="1">
        <f t="array" ref="AJ2038">SUMPRODUCT((Position_Players[POS]=Position_Players[[#This Row],[POS]])*(Position_Players[[#This Row],[pWAA vL]]&lt;Position_Players[pWAA vL]))+1</f>
        <v>298</v>
      </c>
      <c r="AK2038" cm="1">
        <f t="array" ref="AK2038">SUMPRODUCT((Position_Players[POS]=Position_Players[[#This Row],[POS]])*(Position_Players[[#This Row],[pWAA vR]]&lt;Position_Players[pWAA vR]))+1</f>
        <v>301</v>
      </c>
      <c r="AL2038" cm="1">
        <f t="array" ref="AL2038">SUMPRODUCT((Position_Players[POS]=Position_Players[[#This Row],[POS]])*(Position_Players[[#This Row],[pWAA]]&lt;Position_Players[pWAA]))+1</f>
        <v>300</v>
      </c>
      <c r="AM2038">
        <f>_xlfn.XLOOKUP(Position_Players[[#This Row],[Card ID]],Batters__No_Defense[Card ID],Batters__No_Defense[wSB/500])</f>
        <v>0</v>
      </c>
    </row>
    <row r="2039" spans="1:39" hidden="1" x14ac:dyDescent="0.25">
      <c r="A2039" t="s">
        <v>11629</v>
      </c>
      <c r="B2039">
        <v>61667</v>
      </c>
      <c r="C2039">
        <v>56</v>
      </c>
      <c r="D2039">
        <v>30</v>
      </c>
      <c r="E2039">
        <v>4</v>
      </c>
      <c r="F2039">
        <v>1</v>
      </c>
      <c r="G2039">
        <v>5</v>
      </c>
      <c r="H2039">
        <v>8</v>
      </c>
      <c r="I2039">
        <v>24</v>
      </c>
      <c r="J2039">
        <v>34</v>
      </c>
      <c r="K2039">
        <v>24</v>
      </c>
      <c r="L2039">
        <v>20</v>
      </c>
      <c r="M2039">
        <v>27</v>
      </c>
      <c r="N2039">
        <v>24</v>
      </c>
      <c r="O2039">
        <v>34</v>
      </c>
      <c r="P2039">
        <v>24</v>
      </c>
      <c r="Q2039">
        <v>20</v>
      </c>
      <c r="R2039">
        <v>27</v>
      </c>
      <c r="S2039">
        <v>25</v>
      </c>
      <c r="T2039">
        <v>35</v>
      </c>
      <c r="U2039">
        <v>25</v>
      </c>
      <c r="V2039">
        <v>20</v>
      </c>
      <c r="W2039">
        <v>28</v>
      </c>
      <c r="X2039">
        <v>18</v>
      </c>
      <c r="Y2039">
        <v>10</v>
      </c>
      <c r="Z2039">
        <v>23</v>
      </c>
      <c r="AA2039">
        <v>21</v>
      </c>
      <c r="AB2039">
        <v>-4.722500000000001</v>
      </c>
      <c r="AC2039" t="s">
        <v>13</v>
      </c>
      <c r="AD2039" cm="1">
        <f t="array" ref="AD2039">_xlfn.XLOOKUP(Position_Players[[#This Row],[Card ID]],Batters__No_Defense[[#All],[Card ID]],Batters__No_Defense[[#All],[oWAA vL/500]])</f>
        <v>-7.8489426170626739</v>
      </c>
      <c r="AE2039" cm="1">
        <f t="array" ref="AE2039">_xlfn.XLOOKUP(Position_Players[[#This Row],[Card ID]],Batters__No_Defense[[#All],[Card ID]],Batters__No_Defense[[#All],[oWAA vR/500]])</f>
        <v>-7.7075792374984999</v>
      </c>
      <c r="AF2039" cm="1">
        <f t="array" ref="AF2039">_xlfn.XLOOKUP(Position_Players[[#This Row],[Card ID]],Batters__No_Defense[[#All],[Card ID]],Batters__No_Defense[[#All],[oWAA/500]])</f>
        <v>-7.5429015925863991</v>
      </c>
      <c r="AG2039">
        <f>Position_Players[[#This Row],[DRAA]]/Weights!$J$15+Position_Players[[#This Row],[oWAA vL]]</f>
        <v>-8.2885827726326458</v>
      </c>
      <c r="AH2039">
        <f>Position_Players[[#This Row],[DRAA]]/Weights!$J$15+Position_Players[[#This Row],[oWAA vR]]</f>
        <v>-8.1472193930684718</v>
      </c>
      <c r="AI2039">
        <f>Position_Players[[#This Row],[DRAA]]/Weights!$J$15+Position_Players[[#This Row],[OWAA]]</f>
        <v>-7.982541748156371</v>
      </c>
      <c r="AJ2039" cm="1">
        <f t="array" ref="AJ2039">SUMPRODUCT((Position_Players[POS]=Position_Players[[#This Row],[POS]])*(Position_Players[[#This Row],[pWAA vL]]&lt;Position_Players[pWAA vL]))+1</f>
        <v>304</v>
      </c>
      <c r="AK2039" cm="1">
        <f t="array" ref="AK2039">SUMPRODUCT((Position_Players[POS]=Position_Players[[#This Row],[POS]])*(Position_Players[[#This Row],[pWAA vR]]&lt;Position_Players[pWAA vR]))+1</f>
        <v>298</v>
      </c>
      <c r="AL2039" cm="1">
        <f t="array" ref="AL2039">SUMPRODUCT((Position_Players[POS]=Position_Players[[#This Row],[POS]])*(Position_Players[[#This Row],[pWAA]]&lt;Position_Players[pWAA]))+1</f>
        <v>300</v>
      </c>
      <c r="AM2039">
        <f>_xlfn.XLOOKUP(Position_Players[[#This Row],[Card ID]],Batters__No_Defense[Card ID],Batters__No_Defense[wSB/500])</f>
        <v>0</v>
      </c>
    </row>
    <row r="2040" spans="1:39" hidden="1" x14ac:dyDescent="0.25">
      <c r="A2040" t="s">
        <v>6260</v>
      </c>
      <c r="B2040">
        <v>62617</v>
      </c>
      <c r="C2040">
        <v>40</v>
      </c>
      <c r="D2040">
        <v>27</v>
      </c>
      <c r="E2040">
        <v>0</v>
      </c>
      <c r="F2040">
        <v>0</v>
      </c>
      <c r="G2040">
        <v>7</v>
      </c>
      <c r="H2040">
        <v>2</v>
      </c>
      <c r="I2040">
        <v>61</v>
      </c>
      <c r="J2040">
        <v>59</v>
      </c>
      <c r="K2040">
        <v>65</v>
      </c>
      <c r="L2040">
        <v>53</v>
      </c>
      <c r="M2040">
        <v>51</v>
      </c>
      <c r="N2040">
        <v>60</v>
      </c>
      <c r="O2040">
        <v>50</v>
      </c>
      <c r="P2040">
        <v>65</v>
      </c>
      <c r="Q2040">
        <v>60</v>
      </c>
      <c r="R2040">
        <v>51</v>
      </c>
      <c r="S2040">
        <v>62</v>
      </c>
      <c r="T2040">
        <v>63</v>
      </c>
      <c r="U2040">
        <v>65</v>
      </c>
      <c r="V2040">
        <v>51</v>
      </c>
      <c r="W2040">
        <v>51</v>
      </c>
      <c r="X2040">
        <v>36</v>
      </c>
      <c r="Y2040">
        <v>31</v>
      </c>
      <c r="Z2040">
        <v>30</v>
      </c>
      <c r="AA2040">
        <v>41</v>
      </c>
      <c r="AB2040">
        <v>-16.259439999999998</v>
      </c>
      <c r="AC2040" t="s">
        <v>10793</v>
      </c>
      <c r="AD2040" cm="1">
        <f t="array" ref="AD2040">_xlfn.XLOOKUP(Position_Players[[#This Row],[Card ID]],Batters__No_Defense[[#All],[Card ID]],Batters__No_Defense[[#All],[oWAA vL/500]])</f>
        <v>-2.1494943681087979</v>
      </c>
      <c r="AE2040" cm="1">
        <f t="array" ref="AE2040">_xlfn.XLOOKUP(Position_Players[[#This Row],[Card ID]],Batters__No_Defense[[#All],[Card ID]],Batters__No_Defense[[#All],[oWAA vR/500]])</f>
        <v>-1.8982112248394989</v>
      </c>
      <c r="AF2040" cm="1">
        <f t="array" ref="AF2040">_xlfn.XLOOKUP(Position_Players[[#This Row],[Card ID]],Batters__No_Defense[[#All],[Card ID]],Batters__No_Defense[[#All],[oWAA/500]])</f>
        <v>-1.893008072997947</v>
      </c>
      <c r="AG2040">
        <f>Position_Players[[#This Row],[DRAA]]/Weights!$J$15+Position_Players[[#This Row],[oWAA vL]]</f>
        <v>-3.6631635541502225</v>
      </c>
      <c r="AH2040">
        <f>Position_Players[[#This Row],[DRAA]]/Weights!$J$15+Position_Players[[#This Row],[oWAA vR]]</f>
        <v>-3.4118804108809231</v>
      </c>
      <c r="AI2040">
        <f>Position_Players[[#This Row],[DRAA]]/Weights!$J$15+Position_Players[[#This Row],[OWAA]]</f>
        <v>-3.4066772590393715</v>
      </c>
      <c r="AJ2040" cm="1">
        <f t="array" ref="AJ2040">SUMPRODUCT((Position_Players[POS]=Position_Players[[#This Row],[POS]])*(Position_Players[[#This Row],[pWAA vL]]&lt;Position_Players[pWAA vL]))+1</f>
        <v>301</v>
      </c>
      <c r="AK2040" cm="1">
        <f t="array" ref="AK2040">SUMPRODUCT((Position_Players[POS]=Position_Players[[#This Row],[POS]])*(Position_Players[[#This Row],[pWAA vR]]&lt;Position_Players[pWAA vR]))+1</f>
        <v>301</v>
      </c>
      <c r="AL2040" cm="1">
        <f t="array" ref="AL2040">SUMPRODUCT((Position_Players[POS]=Position_Players[[#This Row],[POS]])*(Position_Players[[#This Row],[pWAA]]&lt;Position_Players[pWAA]))+1</f>
        <v>301</v>
      </c>
      <c r="AM2040">
        <f>_xlfn.XLOOKUP(Position_Players[[#This Row],[Card ID]],Batters__No_Defense[Card ID],Batters__No_Defense[wSB/500])</f>
        <v>0</v>
      </c>
    </row>
    <row r="2041" spans="1:39" x14ac:dyDescent="0.25">
      <c r="A2041" t="s">
        <v>11748</v>
      </c>
      <c r="B2041">
        <v>66462</v>
      </c>
      <c r="C2041">
        <v>44</v>
      </c>
      <c r="D2041">
        <v>27</v>
      </c>
      <c r="E2041">
        <v>56</v>
      </c>
      <c r="F2041">
        <v>63</v>
      </c>
      <c r="G2041">
        <v>42</v>
      </c>
      <c r="H2041">
        <v>55</v>
      </c>
      <c r="I2041">
        <v>57</v>
      </c>
      <c r="J2041">
        <v>44</v>
      </c>
      <c r="K2041">
        <v>68</v>
      </c>
      <c r="L2041">
        <v>63</v>
      </c>
      <c r="M2041">
        <v>63</v>
      </c>
      <c r="N2041">
        <v>59</v>
      </c>
      <c r="O2041">
        <v>46</v>
      </c>
      <c r="P2041">
        <v>71</v>
      </c>
      <c r="Q2041">
        <v>64</v>
      </c>
      <c r="R2041">
        <v>65</v>
      </c>
      <c r="S2041">
        <v>57</v>
      </c>
      <c r="T2041">
        <v>44</v>
      </c>
      <c r="U2041">
        <v>68</v>
      </c>
      <c r="V2041">
        <v>63</v>
      </c>
      <c r="W2041">
        <v>63</v>
      </c>
      <c r="X2041">
        <v>25</v>
      </c>
      <c r="Y2041">
        <v>6</v>
      </c>
      <c r="Z2041">
        <v>11</v>
      </c>
      <c r="AA2041">
        <v>23</v>
      </c>
      <c r="AB2041">
        <v>-6.1025500000000008</v>
      </c>
      <c r="AC2041" t="s">
        <v>10795</v>
      </c>
      <c r="AD2041" cm="1">
        <f t="array" ref="AD2041">_xlfn.XLOOKUP(Position_Players[[#This Row],[Card ID]],Batters__No_Defense[[#All],[Card ID]],Batters__No_Defense[[#All],[oWAA vL/500]])</f>
        <v>-1.1870456031597287</v>
      </c>
      <c r="AE2041" cm="1">
        <f t="array" ref="AE2041">_xlfn.XLOOKUP(Position_Players[[#This Row],[Card ID]],Batters__No_Defense[[#All],[Card ID]],Batters__No_Defense[[#All],[oWAA vR/500]])</f>
        <v>-1.554649421839982</v>
      </c>
      <c r="AF2041" cm="1">
        <f t="array" ref="AF2041">_xlfn.XLOOKUP(Position_Players[[#This Row],[Card ID]],Batters__No_Defense[[#All],[Card ID]],Batters__No_Defense[[#All],[oWAA/500]])</f>
        <v>-1.3595838462461809</v>
      </c>
      <c r="AG2041">
        <f>Position_Players[[#This Row],[DRAA]]/Weights!$J$15+Position_Players[[#This Row],[oWAA vL]]</f>
        <v>-1.7551612265315728</v>
      </c>
      <c r="AH2041">
        <f>Position_Players[[#This Row],[DRAA]]/Weights!$J$15+Position_Players[[#This Row],[oWAA vR]]</f>
        <v>-2.1227650452118261</v>
      </c>
      <c r="AI2041">
        <f>Position_Players[[#This Row],[DRAA]]/Weights!$J$15+Position_Players[[#This Row],[OWAA]]</f>
        <v>-1.927699469618025</v>
      </c>
      <c r="AJ2041" cm="1">
        <f t="array" ref="AJ2041">SUMPRODUCT((Position_Players[POS]=Position_Players[[#This Row],[POS]])*(Position_Players[[#This Row],[pWAA vL]]&lt;Position_Players[pWAA vL]))+1</f>
        <v>279</v>
      </c>
      <c r="AK2041" cm="1">
        <f t="array" ref="AK2041">SUMPRODUCT((Position_Players[POS]=Position_Players[[#This Row],[POS]])*(Position_Players[[#This Row],[pWAA vR]]&lt;Position_Players[pWAA vR]))+1</f>
        <v>304</v>
      </c>
      <c r="AL2041" cm="1">
        <f t="array" ref="AL2041">SUMPRODUCT((Position_Players[POS]=Position_Players[[#This Row],[POS]])*(Position_Players[[#This Row],[pWAA]]&lt;Position_Players[pWAA]))+1</f>
        <v>301</v>
      </c>
      <c r="AM2041">
        <f>_xlfn.XLOOKUP(Position_Players[[#This Row],[Card ID]],Batters__No_Defense[Card ID],Batters__No_Defense[wSB/500])</f>
        <v>0</v>
      </c>
    </row>
    <row r="2042" spans="1:39" hidden="1" x14ac:dyDescent="0.25">
      <c r="A2042" t="s">
        <v>11842</v>
      </c>
      <c r="B2042">
        <v>61001</v>
      </c>
      <c r="C2042">
        <v>53</v>
      </c>
      <c r="D2042">
        <v>38</v>
      </c>
      <c r="E2042">
        <v>3</v>
      </c>
      <c r="F2042">
        <v>4</v>
      </c>
      <c r="G2042">
        <v>17</v>
      </c>
      <c r="H2042">
        <v>23</v>
      </c>
      <c r="I2042">
        <v>21</v>
      </c>
      <c r="J2042">
        <v>4</v>
      </c>
      <c r="K2042">
        <v>23</v>
      </c>
      <c r="L2042">
        <v>17</v>
      </c>
      <c r="M2042">
        <v>20</v>
      </c>
      <c r="N2042">
        <v>21</v>
      </c>
      <c r="O2042">
        <v>4</v>
      </c>
      <c r="P2042">
        <v>23</v>
      </c>
      <c r="Q2042">
        <v>17</v>
      </c>
      <c r="R2042">
        <v>20</v>
      </c>
      <c r="S2042">
        <v>21</v>
      </c>
      <c r="T2042">
        <v>4</v>
      </c>
      <c r="U2042">
        <v>23</v>
      </c>
      <c r="V2042">
        <v>17</v>
      </c>
      <c r="W2042">
        <v>20</v>
      </c>
      <c r="X2042">
        <v>24</v>
      </c>
      <c r="Y2042">
        <v>19</v>
      </c>
      <c r="Z2042">
        <v>26</v>
      </c>
      <c r="AA2042">
        <v>28</v>
      </c>
      <c r="AB2042">
        <v>-6.2631000000000006</v>
      </c>
      <c r="AC2042" t="s">
        <v>15</v>
      </c>
      <c r="AD2042" cm="1">
        <f t="array" ref="AD2042">_xlfn.XLOOKUP(Position_Players[[#This Row],[Card ID]],Batters__No_Defense[[#All],[Card ID]],Batters__No_Defense[[#All],[oWAA vL/500]])</f>
        <v>-9.3903052620511858</v>
      </c>
      <c r="AE2042" cm="1">
        <f t="array" ref="AE2042">_xlfn.XLOOKUP(Position_Players[[#This Row],[Card ID]],Batters__No_Defense[[#All],[Card ID]],Batters__No_Defense[[#All],[oWAA vR/500]])</f>
        <v>-9.4076035381642171</v>
      </c>
      <c r="AF2042" cm="1">
        <f t="array" ref="AF2042">_xlfn.XLOOKUP(Position_Players[[#This Row],[Card ID]],Batters__No_Defense[[#All],[Card ID]],Batters__No_Defense[[#All],[oWAA/500]])</f>
        <v>-9.1803649263620439</v>
      </c>
      <c r="AG2042">
        <f>Position_Players[[#This Row],[DRAA]]/Weights!$J$15+Position_Players[[#This Row],[oWAA vL]]</f>
        <v>-9.9733672542905278</v>
      </c>
      <c r="AH2042">
        <f>Position_Players[[#This Row],[DRAA]]/Weights!$J$15+Position_Players[[#This Row],[oWAA vR]]</f>
        <v>-9.9906655304035592</v>
      </c>
      <c r="AI2042">
        <f>Position_Players[[#This Row],[DRAA]]/Weights!$J$15+Position_Players[[#This Row],[OWAA]]</f>
        <v>-9.763426918601386</v>
      </c>
      <c r="AJ2042" cm="1">
        <f t="array" ref="AJ2042">SUMPRODUCT((Position_Players[POS]=Position_Players[[#This Row],[POS]])*(Position_Players[[#This Row],[pWAA vL]]&lt;Position_Players[pWAA vL]))+1</f>
        <v>301</v>
      </c>
      <c r="AK2042" cm="1">
        <f t="array" ref="AK2042">SUMPRODUCT((Position_Players[POS]=Position_Players[[#This Row],[POS]])*(Position_Players[[#This Row],[pWAA vR]]&lt;Position_Players[pWAA vR]))+1</f>
        <v>300</v>
      </c>
      <c r="AL2042" cm="1">
        <f t="array" ref="AL2042">SUMPRODUCT((Position_Players[POS]=Position_Players[[#This Row],[POS]])*(Position_Players[[#This Row],[pWAA]]&lt;Position_Players[pWAA]))+1</f>
        <v>301</v>
      </c>
      <c r="AM2042">
        <f>_xlfn.XLOOKUP(Position_Players[[#This Row],[Card ID]],Batters__No_Defense[Card ID],Batters__No_Defense[wSB/500])</f>
        <v>0</v>
      </c>
    </row>
    <row r="2043" spans="1:39" hidden="1" x14ac:dyDescent="0.25">
      <c r="A2043" t="s">
        <v>7970</v>
      </c>
      <c r="B2043">
        <v>61587</v>
      </c>
      <c r="C2043">
        <v>59</v>
      </c>
      <c r="D2043">
        <v>22</v>
      </c>
      <c r="E2043">
        <v>3</v>
      </c>
      <c r="F2043">
        <v>1</v>
      </c>
      <c r="G2043">
        <v>14</v>
      </c>
      <c r="H2043">
        <v>34</v>
      </c>
      <c r="I2043">
        <v>11</v>
      </c>
      <c r="J2043">
        <v>4</v>
      </c>
      <c r="K2043">
        <v>32</v>
      </c>
      <c r="L2043">
        <v>27</v>
      </c>
      <c r="M2043">
        <v>31</v>
      </c>
      <c r="N2043">
        <v>11</v>
      </c>
      <c r="O2043">
        <v>4</v>
      </c>
      <c r="P2043">
        <v>32</v>
      </c>
      <c r="Q2043">
        <v>27</v>
      </c>
      <c r="R2043">
        <v>31</v>
      </c>
      <c r="S2043">
        <v>11</v>
      </c>
      <c r="T2043">
        <v>4</v>
      </c>
      <c r="U2043">
        <v>32</v>
      </c>
      <c r="V2043">
        <v>27</v>
      </c>
      <c r="W2043">
        <v>31</v>
      </c>
      <c r="X2043">
        <v>12</v>
      </c>
      <c r="Y2043">
        <v>10</v>
      </c>
      <c r="Z2043">
        <v>9</v>
      </c>
      <c r="AA2043">
        <v>15</v>
      </c>
      <c r="AB2043">
        <v>-6.8382100000000001</v>
      </c>
      <c r="AC2043" t="s">
        <v>13</v>
      </c>
      <c r="AD2043" cm="1">
        <f t="array" ref="AD2043">_xlfn.XLOOKUP(Position_Players[[#This Row],[Card ID]],Batters__No_Defense[[#All],[Card ID]],Batters__No_Defense[[#All],[oWAA vL/500]])</f>
        <v>-7.5172596513923775</v>
      </c>
      <c r="AE2043" cm="1">
        <f t="array" ref="AE2043">_xlfn.XLOOKUP(Position_Players[[#This Row],[Card ID]],Batters__No_Defense[[#All],[Card ID]],Batters__No_Defense[[#All],[oWAA vR/500]])</f>
        <v>-7.5698351569132489</v>
      </c>
      <c r="AF2043" cm="1">
        <f t="array" ref="AF2043">_xlfn.XLOOKUP(Position_Players[[#This Row],[Card ID]],Batters__No_Defense[[#All],[Card ID]],Batters__No_Defense[[#All],[oWAA/500]])</f>
        <v>-7.3725568605598513</v>
      </c>
      <c r="AG2043">
        <f>Position_Players[[#This Row],[DRAA]]/Weights!$J$15+Position_Players[[#This Row],[oWAA vL]]</f>
        <v>-8.1538613895014596</v>
      </c>
      <c r="AH2043">
        <f>Position_Players[[#This Row],[DRAA]]/Weights!$J$15+Position_Players[[#This Row],[oWAA vR]]</f>
        <v>-8.2064368950223301</v>
      </c>
      <c r="AI2043">
        <f>Position_Players[[#This Row],[DRAA]]/Weights!$J$15+Position_Players[[#This Row],[OWAA]]</f>
        <v>-8.0091585986689324</v>
      </c>
      <c r="AJ2043" cm="1">
        <f t="array" ref="AJ2043">SUMPRODUCT((Position_Players[POS]=Position_Players[[#This Row],[POS]])*(Position_Players[[#This Row],[pWAA vL]]&lt;Position_Players[pWAA vL]))+1</f>
        <v>301</v>
      </c>
      <c r="AK2043" cm="1">
        <f t="array" ref="AK2043">SUMPRODUCT((Position_Players[POS]=Position_Players[[#This Row],[POS]])*(Position_Players[[#This Row],[pWAA vR]]&lt;Position_Players[pWAA vR]))+1</f>
        <v>302</v>
      </c>
      <c r="AL2043" cm="1">
        <f t="array" ref="AL2043">SUMPRODUCT((Position_Players[POS]=Position_Players[[#This Row],[POS]])*(Position_Players[[#This Row],[pWAA]]&lt;Position_Players[pWAA]))+1</f>
        <v>301</v>
      </c>
      <c r="AM2043">
        <f>_xlfn.XLOOKUP(Position_Players[[#This Row],[Card ID]],Batters__No_Defense[Card ID],Batters__No_Defense[wSB/500])</f>
        <v>0</v>
      </c>
    </row>
    <row r="2044" spans="1:39" hidden="1" x14ac:dyDescent="0.25">
      <c r="A2044" t="s">
        <v>12535</v>
      </c>
      <c r="B2044">
        <v>64478</v>
      </c>
      <c r="C2044">
        <v>40</v>
      </c>
      <c r="D2044">
        <v>55</v>
      </c>
      <c r="E2044">
        <v>1</v>
      </c>
      <c r="F2044">
        <v>1</v>
      </c>
      <c r="G2044">
        <v>55</v>
      </c>
      <c r="H2044">
        <v>65</v>
      </c>
      <c r="I2044">
        <v>75</v>
      </c>
      <c r="J2044">
        <v>40</v>
      </c>
      <c r="K2044">
        <v>69</v>
      </c>
      <c r="L2044">
        <v>78</v>
      </c>
      <c r="M2044">
        <v>28</v>
      </c>
      <c r="N2044">
        <v>76</v>
      </c>
      <c r="O2044">
        <v>44</v>
      </c>
      <c r="P2044">
        <v>72</v>
      </c>
      <c r="Q2044">
        <v>79</v>
      </c>
      <c r="R2044">
        <v>31</v>
      </c>
      <c r="S2044">
        <v>75</v>
      </c>
      <c r="T2044">
        <v>39</v>
      </c>
      <c r="U2044">
        <v>68</v>
      </c>
      <c r="V2044">
        <v>78</v>
      </c>
      <c r="W2044">
        <v>28</v>
      </c>
      <c r="X2044">
        <v>44</v>
      </c>
      <c r="Y2044">
        <v>41</v>
      </c>
      <c r="Z2044">
        <v>69</v>
      </c>
      <c r="AA2044">
        <v>52</v>
      </c>
      <c r="AB2044">
        <v>0.43219999999999992</v>
      </c>
      <c r="AC2044" t="s">
        <v>10793</v>
      </c>
      <c r="AD2044" cm="1">
        <f t="array" ref="AD2044">_xlfn.XLOOKUP(Position_Players[[#This Row],[Card ID]],Batters__No_Defense[[#All],[Card ID]],Batters__No_Defense[[#All],[oWAA vL/500]])</f>
        <v>-3.2211035660055334</v>
      </c>
      <c r="AE2044" cm="1">
        <f t="array" ref="AE2044">_xlfn.XLOOKUP(Position_Players[[#This Row],[Card ID]],Batters__No_Defense[[#All],[Card ID]],Batters__No_Defense[[#All],[oWAA vR/500]])</f>
        <v>-3.9003049729021648</v>
      </c>
      <c r="AF2044" cm="1">
        <f t="array" ref="AF2044">_xlfn.XLOOKUP(Position_Players[[#This Row],[Card ID]],Batters__No_Defense[[#All],[Card ID]],Batters__No_Defense[[#All],[oWAA/500]])</f>
        <v>-3.5124571930187769</v>
      </c>
      <c r="AG2044">
        <f>Position_Players[[#This Row],[DRAA]]/Weights!$J$15+Position_Players[[#This Row],[oWAA vL]]</f>
        <v>-3.180867996871104</v>
      </c>
      <c r="AH2044">
        <f>Position_Players[[#This Row],[DRAA]]/Weights!$J$15+Position_Players[[#This Row],[oWAA vR]]</f>
        <v>-3.8600694037677354</v>
      </c>
      <c r="AI2044">
        <f>Position_Players[[#This Row],[DRAA]]/Weights!$J$15+Position_Players[[#This Row],[OWAA]]</f>
        <v>-3.4722216238843475</v>
      </c>
      <c r="AJ2044" cm="1">
        <f t="array" ref="AJ2044">SUMPRODUCT((Position_Players[POS]=Position_Players[[#This Row],[POS]])*(Position_Players[[#This Row],[pWAA vL]]&lt;Position_Players[pWAA vL]))+1</f>
        <v>298</v>
      </c>
      <c r="AK2044" cm="1">
        <f t="array" ref="AK2044">SUMPRODUCT((Position_Players[POS]=Position_Players[[#This Row],[POS]])*(Position_Players[[#This Row],[pWAA vR]]&lt;Position_Players[pWAA vR]))+1</f>
        <v>303</v>
      </c>
      <c r="AL2044" cm="1">
        <f t="array" ref="AL2044">SUMPRODUCT((Position_Players[POS]=Position_Players[[#This Row],[POS]])*(Position_Players[[#This Row],[pWAA]]&lt;Position_Players[pWAA]))+1</f>
        <v>302</v>
      </c>
      <c r="AM2044">
        <f>_xlfn.XLOOKUP(Position_Players[[#This Row],[Card ID]],Batters__No_Defense[Card ID],Batters__No_Defense[wSB/500])</f>
        <v>0</v>
      </c>
    </row>
    <row r="2045" spans="1:39" x14ac:dyDescent="0.25">
      <c r="A2045" t="s">
        <v>782</v>
      </c>
      <c r="B2045">
        <v>62885</v>
      </c>
      <c r="C2045">
        <v>55</v>
      </c>
      <c r="D2045">
        <v>44</v>
      </c>
      <c r="E2045">
        <v>0</v>
      </c>
      <c r="F2045">
        <v>0</v>
      </c>
      <c r="G2045">
        <v>10</v>
      </c>
      <c r="H2045">
        <v>3</v>
      </c>
      <c r="I2045">
        <v>76</v>
      </c>
      <c r="J2045">
        <v>78</v>
      </c>
      <c r="K2045">
        <v>59</v>
      </c>
      <c r="L2045">
        <v>77</v>
      </c>
      <c r="M2045">
        <v>62</v>
      </c>
      <c r="N2045">
        <v>63</v>
      </c>
      <c r="O2045">
        <v>66</v>
      </c>
      <c r="P2045">
        <v>50</v>
      </c>
      <c r="Q2045">
        <v>64</v>
      </c>
      <c r="R2045">
        <v>60</v>
      </c>
      <c r="S2045">
        <v>79</v>
      </c>
      <c r="T2045">
        <v>83</v>
      </c>
      <c r="U2045">
        <v>63</v>
      </c>
      <c r="V2045">
        <v>80</v>
      </c>
      <c r="W2045">
        <v>63</v>
      </c>
      <c r="X2045">
        <v>13</v>
      </c>
      <c r="Y2045">
        <v>19</v>
      </c>
      <c r="Z2045">
        <v>6</v>
      </c>
      <c r="AA2045">
        <v>20</v>
      </c>
      <c r="AB2045">
        <v>-20.61467</v>
      </c>
      <c r="AC2045" t="s">
        <v>10795</v>
      </c>
      <c r="AD2045" cm="1">
        <f t="array" ref="AD2045">_xlfn.XLOOKUP(Position_Players[[#This Row],[Card ID]],Batters__No_Defense[[#All],[Card ID]],Batters__No_Defense[[#All],[oWAA vL/500]])</f>
        <v>-1.5412512135908316</v>
      </c>
      <c r="AE2045" cm="1">
        <f t="array" ref="AE2045">_xlfn.XLOOKUP(Position_Players[[#This Row],[Card ID]],Batters__No_Defense[[#All],[Card ID]],Batters__No_Defense[[#All],[oWAA vR/500]])</f>
        <v>0.68875225824133446</v>
      </c>
      <c r="AF2045" cm="1">
        <f t="array" ref="AF2045">_xlfn.XLOOKUP(Position_Players[[#This Row],[Card ID]],Batters__No_Defense[[#All],[Card ID]],Batters__No_Defense[[#All],[oWAA/500]])</f>
        <v>-4.4591308764371076E-2</v>
      </c>
      <c r="AG2045">
        <f>Position_Players[[#This Row],[DRAA]]/Weights!$J$15+Position_Players[[#This Row],[oWAA vL]]</f>
        <v>-3.460369630917171</v>
      </c>
      <c r="AH2045">
        <f>Position_Players[[#This Row],[DRAA]]/Weights!$J$15+Position_Players[[#This Row],[oWAA vR]]</f>
        <v>-1.2303661590850048</v>
      </c>
      <c r="AI2045">
        <f>Position_Players[[#This Row],[DRAA]]/Weights!$J$15+Position_Players[[#This Row],[OWAA]]</f>
        <v>-1.9637097260907102</v>
      </c>
      <c r="AJ2045" cm="1">
        <f t="array" ref="AJ2045">SUMPRODUCT((Position_Players[POS]=Position_Players[[#This Row],[POS]])*(Position_Players[[#This Row],[pWAA vL]]&lt;Position_Players[pWAA vL]))+1</f>
        <v>321</v>
      </c>
      <c r="AK2045" cm="1">
        <f t="array" ref="AK2045">SUMPRODUCT((Position_Players[POS]=Position_Players[[#This Row],[POS]])*(Position_Players[[#This Row],[pWAA vR]]&lt;Position_Players[pWAA vR]))+1</f>
        <v>245</v>
      </c>
      <c r="AL2045" cm="1">
        <f t="array" ref="AL2045">SUMPRODUCT((Position_Players[POS]=Position_Players[[#This Row],[POS]])*(Position_Players[[#This Row],[pWAA]]&lt;Position_Players[pWAA]))+1</f>
        <v>302</v>
      </c>
      <c r="AM2045">
        <f>_xlfn.XLOOKUP(Position_Players[[#This Row],[Card ID]],Batters__No_Defense[Card ID],Batters__No_Defense[wSB/500])</f>
        <v>0</v>
      </c>
    </row>
    <row r="2046" spans="1:39" hidden="1" x14ac:dyDescent="0.25">
      <c r="A2046" t="s">
        <v>12470</v>
      </c>
      <c r="B2046">
        <v>61715</v>
      </c>
      <c r="C2046">
        <v>55</v>
      </c>
      <c r="D2046">
        <v>23</v>
      </c>
      <c r="E2046">
        <v>28</v>
      </c>
      <c r="F2046">
        <v>28</v>
      </c>
      <c r="G2046">
        <v>46</v>
      </c>
      <c r="H2046">
        <v>51</v>
      </c>
      <c r="I2046">
        <v>22</v>
      </c>
      <c r="J2046">
        <v>3</v>
      </c>
      <c r="K2046">
        <v>25</v>
      </c>
      <c r="L2046">
        <v>25</v>
      </c>
      <c r="M2046">
        <v>20</v>
      </c>
      <c r="N2046">
        <v>22</v>
      </c>
      <c r="O2046">
        <v>3</v>
      </c>
      <c r="P2046">
        <v>25</v>
      </c>
      <c r="Q2046">
        <v>25</v>
      </c>
      <c r="R2046">
        <v>20</v>
      </c>
      <c r="S2046">
        <v>22</v>
      </c>
      <c r="T2046">
        <v>3</v>
      </c>
      <c r="U2046">
        <v>25</v>
      </c>
      <c r="V2046">
        <v>25</v>
      </c>
      <c r="W2046">
        <v>20</v>
      </c>
      <c r="X2046">
        <v>35</v>
      </c>
      <c r="Y2046">
        <v>41</v>
      </c>
      <c r="Z2046">
        <v>33</v>
      </c>
      <c r="AA2046">
        <v>31</v>
      </c>
      <c r="AB2046">
        <v>-10.242600000000001</v>
      </c>
      <c r="AC2046" t="s">
        <v>15</v>
      </c>
      <c r="AD2046" cm="1">
        <f t="array" ref="AD2046">_xlfn.XLOOKUP(Position_Players[[#This Row],[Card ID]],Batters__No_Defense[[#All],[Card ID]],Batters__No_Defense[[#All],[oWAA vL/500]])</f>
        <v>-9.1218903675430418</v>
      </c>
      <c r="AE2046" cm="1">
        <f t="array" ref="AE2046">_xlfn.XLOOKUP(Position_Players[[#This Row],[Card ID]],Batters__No_Defense[[#All],[Card ID]],Batters__No_Defense[[#All],[oWAA vR/500]])</f>
        <v>-9.131047744561954</v>
      </c>
      <c r="AF2046" cm="1">
        <f t="array" ref="AF2046">_xlfn.XLOOKUP(Position_Players[[#This Row],[Card ID]],Batters__No_Defense[[#All],[Card ID]],Batters__No_Defense[[#All],[oWAA/500]])</f>
        <v>-8.8981826829317185</v>
      </c>
      <c r="AG2046">
        <f>Position_Players[[#This Row],[DRAA]]/Weights!$J$15+Position_Players[[#This Row],[oWAA vL]]</f>
        <v>-10.075423084841294</v>
      </c>
      <c r="AH2046">
        <f>Position_Players[[#This Row],[DRAA]]/Weights!$J$15+Position_Players[[#This Row],[oWAA vR]]</f>
        <v>-10.084580461860206</v>
      </c>
      <c r="AI2046">
        <f>Position_Players[[#This Row],[DRAA]]/Weights!$J$15+Position_Players[[#This Row],[OWAA]]</f>
        <v>-9.8517154002299705</v>
      </c>
      <c r="AJ2046" cm="1">
        <f t="array" ref="AJ2046">SUMPRODUCT((Position_Players[POS]=Position_Players[[#This Row],[POS]])*(Position_Players[[#This Row],[pWAA vL]]&lt;Position_Players[pWAA vL]))+1</f>
        <v>305</v>
      </c>
      <c r="AK2046" cm="1">
        <f t="array" ref="AK2046">SUMPRODUCT((Position_Players[POS]=Position_Players[[#This Row],[POS]])*(Position_Players[[#This Row],[pWAA vR]]&lt;Position_Players[pWAA vR]))+1</f>
        <v>304</v>
      </c>
      <c r="AL2046" cm="1">
        <f t="array" ref="AL2046">SUMPRODUCT((Position_Players[POS]=Position_Players[[#This Row],[POS]])*(Position_Players[[#This Row],[pWAA]]&lt;Position_Players[pWAA]))+1</f>
        <v>302</v>
      </c>
      <c r="AM2046">
        <f>_xlfn.XLOOKUP(Position_Players[[#This Row],[Card ID]],Batters__No_Defense[Card ID],Batters__No_Defense[wSB/500])</f>
        <v>0</v>
      </c>
    </row>
    <row r="2047" spans="1:39" hidden="1" x14ac:dyDescent="0.25">
      <c r="A2047" t="s">
        <v>12064</v>
      </c>
      <c r="B2047">
        <v>61461</v>
      </c>
      <c r="C2047">
        <v>54</v>
      </c>
      <c r="D2047">
        <v>20</v>
      </c>
      <c r="E2047">
        <v>0</v>
      </c>
      <c r="F2047">
        <v>0</v>
      </c>
      <c r="G2047">
        <v>0</v>
      </c>
      <c r="H2047">
        <v>0</v>
      </c>
      <c r="I2047">
        <v>17</v>
      </c>
      <c r="J2047">
        <v>4</v>
      </c>
      <c r="K2047">
        <v>18</v>
      </c>
      <c r="L2047">
        <v>21</v>
      </c>
      <c r="M2047">
        <v>38</v>
      </c>
      <c r="N2047">
        <v>18</v>
      </c>
      <c r="O2047">
        <v>4</v>
      </c>
      <c r="P2047">
        <v>18</v>
      </c>
      <c r="Q2047">
        <v>21</v>
      </c>
      <c r="R2047">
        <v>40</v>
      </c>
      <c r="S2047">
        <v>17</v>
      </c>
      <c r="T2047">
        <v>4</v>
      </c>
      <c r="U2047">
        <v>18</v>
      </c>
      <c r="V2047">
        <v>21</v>
      </c>
      <c r="W2047">
        <v>38</v>
      </c>
      <c r="X2047">
        <v>17</v>
      </c>
      <c r="Y2047">
        <v>10</v>
      </c>
      <c r="Z2047">
        <v>17</v>
      </c>
      <c r="AA2047">
        <v>24</v>
      </c>
      <c r="AB2047">
        <v>-6.9607100000000006</v>
      </c>
      <c r="AC2047" t="s">
        <v>13</v>
      </c>
      <c r="AD2047" cm="1">
        <f t="array" ref="AD2047">_xlfn.XLOOKUP(Position_Players[[#This Row],[Card ID]],Batters__No_Defense[[#All],[Card ID]],Batters__No_Defense[[#All],[oWAA vL/500]])</f>
        <v>-7.4422874338921492</v>
      </c>
      <c r="AE2047" cm="1">
        <f t="array" ref="AE2047">_xlfn.XLOOKUP(Position_Players[[#This Row],[Card ID]],Batters__No_Defense[[#All],[Card ID]],Batters__No_Defense[[#All],[oWAA vR/500]])</f>
        <v>-7.6351253606310943</v>
      </c>
      <c r="AF2047" cm="1">
        <f t="array" ref="AF2047">_xlfn.XLOOKUP(Position_Players[[#This Row],[Card ID]],Batters__No_Defense[[#All],[Card ID]],Batters__No_Defense[[#All],[oWAA/500]])</f>
        <v>-7.3649585751430715</v>
      </c>
      <c r="AG2047">
        <f>Position_Players[[#This Row],[DRAA]]/Weights!$J$15+Position_Players[[#This Row],[oWAA vL]]</f>
        <v>-8.0902932840303095</v>
      </c>
      <c r="AH2047">
        <f>Position_Players[[#This Row],[DRAA]]/Weights!$J$15+Position_Players[[#This Row],[oWAA vR]]</f>
        <v>-8.2831312107692536</v>
      </c>
      <c r="AI2047">
        <f>Position_Players[[#This Row],[DRAA]]/Weights!$J$15+Position_Players[[#This Row],[OWAA]]</f>
        <v>-8.0129644252812309</v>
      </c>
      <c r="AJ2047" cm="1">
        <f t="array" ref="AJ2047">SUMPRODUCT((Position_Players[POS]=Position_Players[[#This Row],[POS]])*(Position_Players[[#This Row],[pWAA vL]]&lt;Position_Players[pWAA vL]))+1</f>
        <v>296</v>
      </c>
      <c r="AK2047" cm="1">
        <f t="array" ref="AK2047">SUMPRODUCT((Position_Players[POS]=Position_Players[[#This Row],[POS]])*(Position_Players[[#This Row],[pWAA vR]]&lt;Position_Players[pWAA vR]))+1</f>
        <v>304</v>
      </c>
      <c r="AL2047" cm="1">
        <f t="array" ref="AL2047">SUMPRODUCT((Position_Players[POS]=Position_Players[[#This Row],[POS]])*(Position_Players[[#This Row],[pWAA]]&lt;Position_Players[pWAA]))+1</f>
        <v>302</v>
      </c>
      <c r="AM2047">
        <f>_xlfn.XLOOKUP(Position_Players[[#This Row],[Card ID]],Batters__No_Defense[Card ID],Batters__No_Defense[wSB/500])</f>
        <v>0</v>
      </c>
    </row>
    <row r="2048" spans="1:39" hidden="1" x14ac:dyDescent="0.25">
      <c r="A2048" t="s">
        <v>4813</v>
      </c>
      <c r="B2048">
        <v>63918</v>
      </c>
      <c r="C2048">
        <v>40</v>
      </c>
      <c r="D2048">
        <v>28</v>
      </c>
      <c r="E2048">
        <v>0</v>
      </c>
      <c r="F2048">
        <v>0</v>
      </c>
      <c r="G2048">
        <v>5</v>
      </c>
      <c r="H2048">
        <v>1</v>
      </c>
      <c r="I2048">
        <v>44</v>
      </c>
      <c r="J2048">
        <v>44</v>
      </c>
      <c r="K2048">
        <v>69</v>
      </c>
      <c r="L2048">
        <v>54</v>
      </c>
      <c r="M2048">
        <v>54</v>
      </c>
      <c r="N2048">
        <v>44</v>
      </c>
      <c r="O2048">
        <v>44</v>
      </c>
      <c r="P2048">
        <v>69</v>
      </c>
      <c r="Q2048">
        <v>54</v>
      </c>
      <c r="R2048">
        <v>54</v>
      </c>
      <c r="S2048">
        <v>44</v>
      </c>
      <c r="T2048">
        <v>44</v>
      </c>
      <c r="U2048">
        <v>69</v>
      </c>
      <c r="V2048">
        <v>54</v>
      </c>
      <c r="W2048">
        <v>54</v>
      </c>
      <c r="X2048">
        <v>63</v>
      </c>
      <c r="Y2048">
        <v>70</v>
      </c>
      <c r="Z2048">
        <v>76</v>
      </c>
      <c r="AA2048">
        <v>53</v>
      </c>
      <c r="AB2048">
        <v>-16.827719999999999</v>
      </c>
      <c r="AC2048" t="s">
        <v>10793</v>
      </c>
      <c r="AD2048" cm="1">
        <f t="array" ref="AD2048">_xlfn.XLOOKUP(Position_Players[[#This Row],[Card ID]],Batters__No_Defense[[#All],[Card ID]],Batters__No_Defense[[#All],[oWAA vL/500]])</f>
        <v>-2.3020406806509279</v>
      </c>
      <c r="AE2048" cm="1">
        <f t="array" ref="AE2048">_xlfn.XLOOKUP(Position_Players[[#This Row],[Card ID]],Batters__No_Defense[[#All],[Card ID]],Batters__No_Defense[[#All],[oWAA vR/500]])</f>
        <v>-2.2524080602362542</v>
      </c>
      <c r="AF2048" cm="1">
        <f t="array" ref="AF2048">_xlfn.XLOOKUP(Position_Players[[#This Row],[Card ID]],Batters__No_Defense[[#All],[Card ID]],Batters__No_Defense[[#All],[oWAA/500]])</f>
        <v>-2.0959121160452368</v>
      </c>
      <c r="AG2048">
        <f>Position_Players[[#This Row],[DRAA]]/Weights!$J$15+Position_Players[[#This Row],[oWAA vL]]</f>
        <v>-3.8686137751322258</v>
      </c>
      <c r="AH2048">
        <f>Position_Players[[#This Row],[DRAA]]/Weights!$J$15+Position_Players[[#This Row],[oWAA vR]]</f>
        <v>-3.8189811547175525</v>
      </c>
      <c r="AI2048">
        <f>Position_Players[[#This Row],[DRAA]]/Weights!$J$15+Position_Players[[#This Row],[OWAA]]</f>
        <v>-3.6624852105265351</v>
      </c>
      <c r="AJ2048" cm="1">
        <f t="array" ref="AJ2048">SUMPRODUCT((Position_Players[POS]=Position_Players[[#This Row],[POS]])*(Position_Players[[#This Row],[pWAA vL]]&lt;Position_Players[pWAA vL]))+1</f>
        <v>302</v>
      </c>
      <c r="AK2048" cm="1">
        <f t="array" ref="AK2048">SUMPRODUCT((Position_Players[POS]=Position_Players[[#This Row],[POS]])*(Position_Players[[#This Row],[pWAA vR]]&lt;Position_Players[pWAA vR]))+1</f>
        <v>302</v>
      </c>
      <c r="AL2048" cm="1">
        <f t="array" ref="AL2048">SUMPRODUCT((Position_Players[POS]=Position_Players[[#This Row],[POS]])*(Position_Players[[#This Row],[pWAA]]&lt;Position_Players[pWAA]))+1</f>
        <v>303</v>
      </c>
      <c r="AM2048">
        <f>_xlfn.XLOOKUP(Position_Players[[#This Row],[Card ID]],Batters__No_Defense[Card ID],Batters__No_Defense[wSB/500])</f>
        <v>0</v>
      </c>
    </row>
    <row r="2049" spans="1:39" x14ac:dyDescent="0.25">
      <c r="A2049" t="s">
        <v>8278</v>
      </c>
      <c r="B2049">
        <v>59426</v>
      </c>
      <c r="C2049">
        <v>40</v>
      </c>
      <c r="D2049">
        <v>50</v>
      </c>
      <c r="E2049">
        <v>0</v>
      </c>
      <c r="F2049">
        <v>0</v>
      </c>
      <c r="G2049">
        <v>52</v>
      </c>
      <c r="H2049">
        <v>60</v>
      </c>
      <c r="I2049">
        <v>102</v>
      </c>
      <c r="J2049">
        <v>91</v>
      </c>
      <c r="K2049">
        <v>119</v>
      </c>
      <c r="L2049">
        <v>62</v>
      </c>
      <c r="M2049">
        <v>16</v>
      </c>
      <c r="N2049">
        <v>86</v>
      </c>
      <c r="O2049">
        <v>98</v>
      </c>
      <c r="P2049">
        <v>102</v>
      </c>
      <c r="Q2049">
        <v>54</v>
      </c>
      <c r="R2049">
        <v>16</v>
      </c>
      <c r="S2049">
        <v>108</v>
      </c>
      <c r="T2049">
        <v>89</v>
      </c>
      <c r="U2049">
        <v>128</v>
      </c>
      <c r="V2049">
        <v>66</v>
      </c>
      <c r="W2049">
        <v>17</v>
      </c>
      <c r="X2049">
        <v>47</v>
      </c>
      <c r="Y2049">
        <v>18</v>
      </c>
      <c r="Z2049">
        <v>57</v>
      </c>
      <c r="AA2049">
        <v>31</v>
      </c>
      <c r="AB2049">
        <v>-2.21</v>
      </c>
      <c r="AC2049" t="s">
        <v>10795</v>
      </c>
      <c r="AD2049" cm="1">
        <f t="array" ref="AD2049">_xlfn.XLOOKUP(Position_Players[[#This Row],[Card ID]],Batters__No_Defense[[#All],[Card ID]],Batters__No_Defense[[#All],[oWAA vL/500]])</f>
        <v>-1.2496105539639271</v>
      </c>
      <c r="AE2049" cm="1">
        <f t="array" ref="AE2049">_xlfn.XLOOKUP(Position_Players[[#This Row],[Card ID]],Batters__No_Defense[[#All],[Card ID]],Batters__No_Defense[[#All],[oWAA vR/500]])</f>
        <v>-0.87579277851063242</v>
      </c>
      <c r="AF2049" cm="1">
        <f t="array" ref="AF2049">_xlfn.XLOOKUP(Position_Players[[#This Row],[Card ID]],Batters__No_Defense[[#All],[Card ID]],Batters__No_Defense[[#All],[oWAA/500]])</f>
        <v>-1.7890171540052395</v>
      </c>
      <c r="AG2049">
        <f>Position_Players[[#This Row],[DRAA]]/Weights!$J$15+Position_Players[[#This Row],[oWAA vL]]</f>
        <v>-1.4553500444477043</v>
      </c>
      <c r="AH2049">
        <f>Position_Players[[#This Row],[DRAA]]/Weights!$J$15+Position_Players[[#This Row],[oWAA vR]]</f>
        <v>-1.0815322689944098</v>
      </c>
      <c r="AI2049">
        <f>Position_Players[[#This Row],[DRAA]]/Weights!$J$15+Position_Players[[#This Row],[OWAA]]</f>
        <v>-1.9947566444890168</v>
      </c>
      <c r="AJ2049" cm="1">
        <f t="array" ref="AJ2049">SUMPRODUCT((Position_Players[POS]=Position_Players[[#This Row],[POS]])*(Position_Players[[#This Row],[pWAA vL]]&lt;Position_Players[pWAA vL]))+1</f>
        <v>249</v>
      </c>
      <c r="AK2049" cm="1">
        <f t="array" ref="AK2049">SUMPRODUCT((Position_Players[POS]=Position_Players[[#This Row],[POS]])*(Position_Players[[#This Row],[pWAA vR]]&lt;Position_Players[pWAA vR]))+1</f>
        <v>229</v>
      </c>
      <c r="AL2049" cm="1">
        <f t="array" ref="AL2049">SUMPRODUCT((Position_Players[POS]=Position_Players[[#This Row],[POS]])*(Position_Players[[#This Row],[pWAA]]&lt;Position_Players[pWAA]))+1</f>
        <v>303</v>
      </c>
      <c r="AM2049">
        <f>_xlfn.XLOOKUP(Position_Players[[#This Row],[Card ID]],Batters__No_Defense[Card ID],Batters__No_Defense[wSB/500])</f>
        <v>0</v>
      </c>
    </row>
    <row r="2050" spans="1:39" hidden="1" x14ac:dyDescent="0.25">
      <c r="A2050" t="s">
        <v>11971</v>
      </c>
      <c r="B2050">
        <v>66478</v>
      </c>
      <c r="C2050">
        <v>57</v>
      </c>
      <c r="D2050">
        <v>24</v>
      </c>
      <c r="E2050">
        <v>1</v>
      </c>
      <c r="F2050">
        <v>4</v>
      </c>
      <c r="G2050">
        <v>35</v>
      </c>
      <c r="H2050">
        <v>51</v>
      </c>
      <c r="I2050">
        <v>20</v>
      </c>
      <c r="J2050">
        <v>20</v>
      </c>
      <c r="K2050">
        <v>18</v>
      </c>
      <c r="L2050">
        <v>15</v>
      </c>
      <c r="M2050">
        <v>22</v>
      </c>
      <c r="N2050">
        <v>20</v>
      </c>
      <c r="O2050">
        <v>21</v>
      </c>
      <c r="P2050">
        <v>18</v>
      </c>
      <c r="Q2050">
        <v>15</v>
      </c>
      <c r="R2050">
        <v>23</v>
      </c>
      <c r="S2050">
        <v>20</v>
      </c>
      <c r="T2050">
        <v>20</v>
      </c>
      <c r="U2050">
        <v>18</v>
      </c>
      <c r="V2050">
        <v>15</v>
      </c>
      <c r="W2050">
        <v>22</v>
      </c>
      <c r="X2050">
        <v>26</v>
      </c>
      <c r="Y2050">
        <v>20</v>
      </c>
      <c r="Z2050">
        <v>27</v>
      </c>
      <c r="AA2050">
        <v>31</v>
      </c>
      <c r="AB2050">
        <v>-11.109300000000003</v>
      </c>
      <c r="AC2050" t="s">
        <v>15</v>
      </c>
      <c r="AD2050" cm="1">
        <f t="array" ref="AD2050">_xlfn.XLOOKUP(Position_Players[[#This Row],[Card ID]],Batters__No_Defense[[#All],[Card ID]],Batters__No_Defense[[#All],[oWAA vL/500]])</f>
        <v>-8.9547892825366873</v>
      </c>
      <c r="AE2050" cm="1">
        <f t="array" ref="AE2050">_xlfn.XLOOKUP(Position_Players[[#This Row],[Card ID]],Batters__No_Defense[[#All],[Card ID]],Batters__No_Defense[[#All],[oWAA vR/500]])</f>
        <v>-9.1122739093090708</v>
      </c>
      <c r="AF2050" cm="1">
        <f t="array" ref="AF2050">_xlfn.XLOOKUP(Position_Players[[#This Row],[Card ID]],Batters__No_Defense[[#All],[Card ID]],Batters__No_Defense[[#All],[oWAA/500]])</f>
        <v>-8.8211665344706081</v>
      </c>
      <c r="AG2050">
        <f>Position_Players[[#This Row],[DRAA]]/Weights!$J$15+Position_Players[[#This Row],[oWAA vL]]</f>
        <v>-9.9890072561255678</v>
      </c>
      <c r="AH2050">
        <f>Position_Players[[#This Row],[DRAA]]/Weights!$J$15+Position_Players[[#This Row],[oWAA vR]]</f>
        <v>-10.146491882897951</v>
      </c>
      <c r="AI2050">
        <f>Position_Players[[#This Row],[DRAA]]/Weights!$J$15+Position_Players[[#This Row],[OWAA]]</f>
        <v>-9.8553845080594904</v>
      </c>
      <c r="AJ2050" cm="1">
        <f t="array" ref="AJ2050">SUMPRODUCT((Position_Players[POS]=Position_Players[[#This Row],[POS]])*(Position_Players[[#This Row],[pWAA vL]]&lt;Position_Players[pWAA vL]))+1</f>
        <v>302</v>
      </c>
      <c r="AK2050" cm="1">
        <f t="array" ref="AK2050">SUMPRODUCT((Position_Players[POS]=Position_Players[[#This Row],[POS]])*(Position_Players[[#This Row],[pWAA vR]]&lt;Position_Players[pWAA vR]))+1</f>
        <v>309</v>
      </c>
      <c r="AL2050" cm="1">
        <f t="array" ref="AL2050">SUMPRODUCT((Position_Players[POS]=Position_Players[[#This Row],[POS]])*(Position_Players[[#This Row],[pWAA]]&lt;Position_Players[pWAA]))+1</f>
        <v>303</v>
      </c>
      <c r="AM2050">
        <f>_xlfn.XLOOKUP(Position_Players[[#This Row],[Card ID]],Batters__No_Defense[Card ID],Batters__No_Defense[wSB/500])</f>
        <v>0</v>
      </c>
    </row>
    <row r="2051" spans="1:39" hidden="1" x14ac:dyDescent="0.25">
      <c r="A2051" t="s">
        <v>12358</v>
      </c>
      <c r="B2051">
        <v>61389</v>
      </c>
      <c r="C2051">
        <v>50</v>
      </c>
      <c r="D2051">
        <v>20</v>
      </c>
      <c r="E2051">
        <v>0</v>
      </c>
      <c r="F2051">
        <v>0</v>
      </c>
      <c r="G2051">
        <v>0</v>
      </c>
      <c r="H2051">
        <v>0</v>
      </c>
      <c r="I2051">
        <v>17</v>
      </c>
      <c r="J2051">
        <v>8</v>
      </c>
      <c r="K2051">
        <v>25</v>
      </c>
      <c r="L2051">
        <v>17</v>
      </c>
      <c r="M2051">
        <v>37</v>
      </c>
      <c r="N2051">
        <v>17</v>
      </c>
      <c r="O2051">
        <v>8</v>
      </c>
      <c r="P2051">
        <v>25</v>
      </c>
      <c r="Q2051">
        <v>17</v>
      </c>
      <c r="R2051">
        <v>37</v>
      </c>
      <c r="S2051">
        <v>17</v>
      </c>
      <c r="T2051">
        <v>8</v>
      </c>
      <c r="U2051">
        <v>25</v>
      </c>
      <c r="V2051">
        <v>17</v>
      </c>
      <c r="W2051">
        <v>37</v>
      </c>
      <c r="X2051">
        <v>12</v>
      </c>
      <c r="Y2051">
        <v>19</v>
      </c>
      <c r="Z2051">
        <v>9</v>
      </c>
      <c r="AA2051">
        <v>8</v>
      </c>
      <c r="AB2051">
        <v>-6.9384399999999999</v>
      </c>
      <c r="AC2051" t="s">
        <v>13</v>
      </c>
      <c r="AD2051" cm="1">
        <f t="array" ref="AD2051">_xlfn.XLOOKUP(Position_Players[[#This Row],[Card ID]],Batters__No_Defense[[#All],[Card ID]],Batters__No_Defense[[#All],[oWAA vL/500]])</f>
        <v>-7.487582318804618</v>
      </c>
      <c r="AE2051" cm="1">
        <f t="array" ref="AE2051">_xlfn.XLOOKUP(Position_Players[[#This Row],[Card ID]],Batters__No_Defense[[#All],[Card ID]],Batters__No_Defense[[#All],[oWAA vR/500]])</f>
        <v>-7.5591532555450955</v>
      </c>
      <c r="AF2051" cm="1">
        <f t="array" ref="AF2051">_xlfn.XLOOKUP(Position_Players[[#This Row],[Card ID]],Batters__No_Defense[[#All],[Card ID]],Batters__No_Defense[[#All],[oWAA/500]])</f>
        <v>-7.3741150751532043</v>
      </c>
      <c r="AG2051">
        <f>Position_Players[[#This Row],[DRAA]]/Weights!$J$15+Position_Players[[#This Row],[oWAA vL]]</f>
        <v>-8.1335149479232882</v>
      </c>
      <c r="AH2051">
        <f>Position_Players[[#This Row],[DRAA]]/Weights!$J$15+Position_Players[[#This Row],[oWAA vR]]</f>
        <v>-8.2050858846637649</v>
      </c>
      <c r="AI2051">
        <f>Position_Players[[#This Row],[DRAA]]/Weights!$J$15+Position_Players[[#This Row],[OWAA]]</f>
        <v>-8.0200477042718745</v>
      </c>
      <c r="AJ2051" cm="1">
        <f t="array" ref="AJ2051">SUMPRODUCT((Position_Players[POS]=Position_Players[[#This Row],[POS]])*(Position_Players[[#This Row],[pWAA vL]]&lt;Position_Players[pWAA vL]))+1</f>
        <v>300</v>
      </c>
      <c r="AK2051" cm="1">
        <f t="array" ref="AK2051">SUMPRODUCT((Position_Players[POS]=Position_Players[[#This Row],[POS]])*(Position_Players[[#This Row],[pWAA vR]]&lt;Position_Players[pWAA vR]))+1</f>
        <v>301</v>
      </c>
      <c r="AL2051" cm="1">
        <f t="array" ref="AL2051">SUMPRODUCT((Position_Players[POS]=Position_Players[[#This Row],[POS]])*(Position_Players[[#This Row],[pWAA]]&lt;Position_Players[pWAA]))+1</f>
        <v>303</v>
      </c>
      <c r="AM2051">
        <f>_xlfn.XLOOKUP(Position_Players[[#This Row],[Card ID]],Batters__No_Defense[Card ID],Batters__No_Defense[wSB/500])</f>
        <v>0</v>
      </c>
    </row>
    <row r="2052" spans="1:39" hidden="1" x14ac:dyDescent="0.25">
      <c r="A2052" t="s">
        <v>11730</v>
      </c>
      <c r="B2052">
        <v>61832</v>
      </c>
      <c r="C2052">
        <v>50</v>
      </c>
      <c r="D2052">
        <v>28</v>
      </c>
      <c r="E2052">
        <v>0</v>
      </c>
      <c r="F2052">
        <v>0</v>
      </c>
      <c r="G2052">
        <v>35</v>
      </c>
      <c r="H2052">
        <v>61</v>
      </c>
      <c r="I2052">
        <v>44</v>
      </c>
      <c r="J2052">
        <v>58</v>
      </c>
      <c r="K2052">
        <v>51</v>
      </c>
      <c r="L2052">
        <v>18</v>
      </c>
      <c r="M2052">
        <v>55</v>
      </c>
      <c r="N2052">
        <v>43</v>
      </c>
      <c r="O2052">
        <v>58</v>
      </c>
      <c r="P2052">
        <v>50</v>
      </c>
      <c r="Q2052">
        <v>18</v>
      </c>
      <c r="R2052">
        <v>55</v>
      </c>
      <c r="S2052">
        <v>45</v>
      </c>
      <c r="T2052">
        <v>59</v>
      </c>
      <c r="U2052">
        <v>52</v>
      </c>
      <c r="V2052">
        <v>19</v>
      </c>
      <c r="W2052">
        <v>56</v>
      </c>
      <c r="X2052">
        <v>14</v>
      </c>
      <c r="Y2052">
        <v>8</v>
      </c>
      <c r="Z2052">
        <v>11</v>
      </c>
      <c r="AA2052">
        <v>23</v>
      </c>
      <c r="AB2052">
        <v>-4.7809200000000001</v>
      </c>
      <c r="AC2052" t="s">
        <v>10793</v>
      </c>
      <c r="AD2052" cm="1">
        <f t="array" ref="AD2052">_xlfn.XLOOKUP(Position_Players[[#This Row],[Card ID]],Batters__No_Defense[[#All],[Card ID]],Batters__No_Defense[[#All],[oWAA vL/500]])</f>
        <v>-3.8467766589908976</v>
      </c>
      <c r="AE2052" cm="1">
        <f t="array" ref="AE2052">_xlfn.XLOOKUP(Position_Players[[#This Row],[Card ID]],Batters__No_Defense[[#All],[Card ID]],Batters__No_Defense[[#All],[oWAA vR/500]])</f>
        <v>-3.653946046010089</v>
      </c>
      <c r="AF2052" cm="1">
        <f t="array" ref="AF2052">_xlfn.XLOOKUP(Position_Players[[#This Row],[Card ID]],Batters__No_Defense[[#All],[Card ID]],Batters__No_Defense[[#All],[oWAA/500]])</f>
        <v>-3.6175497619674157</v>
      </c>
      <c r="AG2052">
        <f>Position_Players[[#This Row],[DRAA]]/Weights!$J$15+Position_Players[[#This Row],[oWAA vL]]</f>
        <v>-4.291855412313839</v>
      </c>
      <c r="AH2052">
        <f>Position_Players[[#This Row],[DRAA]]/Weights!$J$15+Position_Players[[#This Row],[oWAA vR]]</f>
        <v>-4.09902479933303</v>
      </c>
      <c r="AI2052">
        <f>Position_Players[[#This Row],[DRAA]]/Weights!$J$15+Position_Players[[#This Row],[OWAA]]</f>
        <v>-4.0626285152903572</v>
      </c>
      <c r="AJ2052" cm="1">
        <f t="array" ref="AJ2052">SUMPRODUCT((Position_Players[POS]=Position_Players[[#This Row],[POS]])*(Position_Players[[#This Row],[pWAA vL]]&lt;Position_Players[pWAA vL]))+1</f>
        <v>303</v>
      </c>
      <c r="AK2052" cm="1">
        <f t="array" ref="AK2052">SUMPRODUCT((Position_Players[POS]=Position_Players[[#This Row],[POS]])*(Position_Players[[#This Row],[pWAA vR]]&lt;Position_Players[pWAA vR]))+1</f>
        <v>304</v>
      </c>
      <c r="AL2052" cm="1">
        <f t="array" ref="AL2052">SUMPRODUCT((Position_Players[POS]=Position_Players[[#This Row],[POS]])*(Position_Players[[#This Row],[pWAA]]&lt;Position_Players[pWAA]))+1</f>
        <v>304</v>
      </c>
      <c r="AM2052">
        <f>_xlfn.XLOOKUP(Position_Players[[#This Row],[Card ID]],Batters__No_Defense[Card ID],Batters__No_Defense[wSB/500])</f>
        <v>0</v>
      </c>
    </row>
    <row r="2053" spans="1:39" x14ac:dyDescent="0.25">
      <c r="A2053" t="s">
        <v>4966</v>
      </c>
      <c r="B2053">
        <v>61917</v>
      </c>
      <c r="C2053">
        <v>43</v>
      </c>
      <c r="D2053">
        <v>14</v>
      </c>
      <c r="E2053">
        <v>63</v>
      </c>
      <c r="F2053">
        <v>67</v>
      </c>
      <c r="G2053">
        <v>35</v>
      </c>
      <c r="H2053">
        <v>56</v>
      </c>
      <c r="I2053">
        <v>58</v>
      </c>
      <c r="J2053">
        <v>53</v>
      </c>
      <c r="K2053">
        <v>52</v>
      </c>
      <c r="L2053">
        <v>64</v>
      </c>
      <c r="M2053">
        <v>67</v>
      </c>
      <c r="N2053">
        <v>62</v>
      </c>
      <c r="O2053">
        <v>56</v>
      </c>
      <c r="P2053">
        <v>55</v>
      </c>
      <c r="Q2053">
        <v>67</v>
      </c>
      <c r="R2053">
        <v>70</v>
      </c>
      <c r="S2053">
        <v>57</v>
      </c>
      <c r="T2053">
        <v>53</v>
      </c>
      <c r="U2053">
        <v>51</v>
      </c>
      <c r="V2053">
        <v>64</v>
      </c>
      <c r="W2053">
        <v>67</v>
      </c>
      <c r="X2053">
        <v>11</v>
      </c>
      <c r="Y2053">
        <v>22</v>
      </c>
      <c r="Z2053">
        <v>72</v>
      </c>
      <c r="AA2053">
        <v>40</v>
      </c>
      <c r="AB2053">
        <v>-8.5703399999999998</v>
      </c>
      <c r="AC2053" t="s">
        <v>10795</v>
      </c>
      <c r="AD2053" cm="1">
        <f t="array" ref="AD2053">_xlfn.XLOOKUP(Position_Players[[#This Row],[Card ID]],Batters__No_Defense[[#All],[Card ID]],Batters__No_Defense[[#All],[oWAA vL/500]])</f>
        <v>-1.0277571290123793</v>
      </c>
      <c r="AE2053" cm="1">
        <f t="array" ref="AE2053">_xlfn.XLOOKUP(Position_Players[[#This Row],[Card ID]],Batters__No_Defense[[#All],[Card ID]],Batters__No_Defense[[#All],[oWAA vR/500]])</f>
        <v>-1.5634382083487486</v>
      </c>
      <c r="AF2053" cm="1">
        <f t="array" ref="AF2053">_xlfn.XLOOKUP(Position_Players[[#This Row],[Card ID]],Batters__No_Defense[[#All],[Card ID]],Batters__No_Defense[[#All],[oWAA/500]])</f>
        <v>-1.2432771705966135</v>
      </c>
      <c r="AG2053">
        <f>Position_Players[[#This Row],[DRAA]]/Weights!$J$15+Position_Players[[#This Row],[oWAA vL]]</f>
        <v>-1.8256111493167846</v>
      </c>
      <c r="AH2053">
        <f>Position_Players[[#This Row],[DRAA]]/Weights!$J$15+Position_Players[[#This Row],[oWAA vR]]</f>
        <v>-2.3612922286531539</v>
      </c>
      <c r="AI2053">
        <f>Position_Players[[#This Row],[DRAA]]/Weights!$J$15+Position_Players[[#This Row],[OWAA]]</f>
        <v>-2.041131190901019</v>
      </c>
      <c r="AJ2053" cm="1">
        <f t="array" ref="AJ2053">SUMPRODUCT((Position_Players[POS]=Position_Players[[#This Row],[POS]])*(Position_Players[[#This Row],[pWAA vL]]&lt;Position_Players[pWAA vL]))+1</f>
        <v>283</v>
      </c>
      <c r="AK2053" cm="1">
        <f t="array" ref="AK2053">SUMPRODUCT((Position_Players[POS]=Position_Players[[#This Row],[POS]])*(Position_Players[[#This Row],[pWAA vR]]&lt;Position_Players[pWAA vR]))+1</f>
        <v>307</v>
      </c>
      <c r="AL2053" cm="1">
        <f t="array" ref="AL2053">SUMPRODUCT((Position_Players[POS]=Position_Players[[#This Row],[POS]])*(Position_Players[[#This Row],[pWAA]]&lt;Position_Players[pWAA]))+1</f>
        <v>304</v>
      </c>
      <c r="AM2053">
        <f>_xlfn.XLOOKUP(Position_Players[[#This Row],[Card ID]],Batters__No_Defense[Card ID],Batters__No_Defense[wSB/500])</f>
        <v>0</v>
      </c>
    </row>
    <row r="2054" spans="1:39" hidden="1" x14ac:dyDescent="0.25">
      <c r="A2054" t="s">
        <v>11917</v>
      </c>
      <c r="B2054">
        <v>66386</v>
      </c>
      <c r="C2054">
        <v>54</v>
      </c>
      <c r="D2054">
        <v>33</v>
      </c>
      <c r="E2054">
        <v>0</v>
      </c>
      <c r="F2054">
        <v>0</v>
      </c>
      <c r="G2054">
        <v>27</v>
      </c>
      <c r="H2054">
        <v>56</v>
      </c>
      <c r="I2054">
        <v>17</v>
      </c>
      <c r="J2054">
        <v>3</v>
      </c>
      <c r="K2054">
        <v>16</v>
      </c>
      <c r="L2054">
        <v>32</v>
      </c>
      <c r="M2054">
        <v>19</v>
      </c>
      <c r="N2054">
        <v>17</v>
      </c>
      <c r="O2054">
        <v>3</v>
      </c>
      <c r="P2054">
        <v>16</v>
      </c>
      <c r="Q2054">
        <v>32</v>
      </c>
      <c r="R2054">
        <v>19</v>
      </c>
      <c r="S2054">
        <v>17</v>
      </c>
      <c r="T2054">
        <v>3</v>
      </c>
      <c r="U2054">
        <v>16</v>
      </c>
      <c r="V2054">
        <v>32</v>
      </c>
      <c r="W2054">
        <v>19</v>
      </c>
      <c r="X2054">
        <v>11</v>
      </c>
      <c r="Y2054">
        <v>11</v>
      </c>
      <c r="Z2054">
        <v>17</v>
      </c>
      <c r="AA2054">
        <v>6</v>
      </c>
      <c r="AB2054">
        <v>-3.6276000000000015</v>
      </c>
      <c r="AC2054" t="s">
        <v>15</v>
      </c>
      <c r="AD2054" cm="1">
        <f t="array" ref="AD2054">_xlfn.XLOOKUP(Position_Players[[#This Row],[Card ID]],Batters__No_Defense[[#All],[Card ID]],Batters__No_Defense[[#All],[oWAA vL/500]])</f>
        <v>-9.6224363977464584</v>
      </c>
      <c r="AE2054" cm="1">
        <f t="array" ref="AE2054">_xlfn.XLOOKUP(Position_Players[[#This Row],[Card ID]],Batters__No_Defense[[#All],[Card ID]],Batters__No_Defense[[#All],[oWAA vR/500]])</f>
        <v>-9.6994346005496812</v>
      </c>
      <c r="AF2054" cm="1">
        <f t="array" ref="AF2054">_xlfn.XLOOKUP(Position_Players[[#This Row],[Card ID]],Batters__No_Defense[[#All],[Card ID]],Batters__No_Defense[[#All],[oWAA/500]])</f>
        <v>-9.5178335608565181</v>
      </c>
      <c r="AG2054">
        <f>Position_Players[[#This Row],[DRAA]]/Weights!$J$15+Position_Players[[#This Row],[oWAA vL]]</f>
        <v>-9.9601470654744908</v>
      </c>
      <c r="AH2054">
        <f>Position_Players[[#This Row],[DRAA]]/Weights!$J$15+Position_Players[[#This Row],[oWAA vR]]</f>
        <v>-10.037145268277714</v>
      </c>
      <c r="AI2054">
        <f>Position_Players[[#This Row],[DRAA]]/Weights!$J$15+Position_Players[[#This Row],[OWAA]]</f>
        <v>-9.8555442285845505</v>
      </c>
      <c r="AJ2054" cm="1">
        <f t="array" ref="AJ2054">SUMPRODUCT((Position_Players[POS]=Position_Players[[#This Row],[POS]])*(Position_Players[[#This Row],[pWAA vL]]&lt;Position_Players[pWAA vL]))+1</f>
        <v>300</v>
      </c>
      <c r="AK2054" cm="1">
        <f t="array" ref="AK2054">SUMPRODUCT((Position_Players[POS]=Position_Players[[#This Row],[POS]])*(Position_Players[[#This Row],[pWAA vR]]&lt;Position_Players[pWAA vR]))+1</f>
        <v>302</v>
      </c>
      <c r="AL2054" cm="1">
        <f t="array" ref="AL2054">SUMPRODUCT((Position_Players[POS]=Position_Players[[#This Row],[POS]])*(Position_Players[[#This Row],[pWAA]]&lt;Position_Players[pWAA]))+1</f>
        <v>304</v>
      </c>
      <c r="AM2054">
        <f>_xlfn.XLOOKUP(Position_Players[[#This Row],[Card ID]],Batters__No_Defense[Card ID],Batters__No_Defense[wSB/500])</f>
        <v>0</v>
      </c>
    </row>
    <row r="2055" spans="1:39" hidden="1" x14ac:dyDescent="0.25">
      <c r="A2055" t="s">
        <v>9347</v>
      </c>
      <c r="B2055">
        <v>61763</v>
      </c>
      <c r="C2055">
        <v>48</v>
      </c>
      <c r="D2055">
        <v>18</v>
      </c>
      <c r="E2055">
        <v>1</v>
      </c>
      <c r="F2055">
        <v>2</v>
      </c>
      <c r="G2055">
        <v>8</v>
      </c>
      <c r="H2055">
        <v>35</v>
      </c>
      <c r="I2055">
        <v>15</v>
      </c>
      <c r="J2055">
        <v>9</v>
      </c>
      <c r="K2055">
        <v>33</v>
      </c>
      <c r="L2055">
        <v>20</v>
      </c>
      <c r="M2055">
        <v>31</v>
      </c>
      <c r="N2055">
        <v>15</v>
      </c>
      <c r="O2055">
        <v>9</v>
      </c>
      <c r="P2055">
        <v>33</v>
      </c>
      <c r="Q2055">
        <v>20</v>
      </c>
      <c r="R2055">
        <v>31</v>
      </c>
      <c r="S2055">
        <v>15</v>
      </c>
      <c r="T2055">
        <v>9</v>
      </c>
      <c r="U2055">
        <v>33</v>
      </c>
      <c r="V2055">
        <v>20</v>
      </c>
      <c r="W2055">
        <v>31</v>
      </c>
      <c r="X2055">
        <v>14</v>
      </c>
      <c r="Y2055">
        <v>7</v>
      </c>
      <c r="Z2055">
        <v>7</v>
      </c>
      <c r="AA2055">
        <v>27</v>
      </c>
      <c r="AB2055">
        <v>-7.57315</v>
      </c>
      <c r="AC2055" t="s">
        <v>13</v>
      </c>
      <c r="AD2055" cm="1">
        <f t="array" ref="AD2055">_xlfn.XLOOKUP(Position_Players[[#This Row],[Card ID]],Batters__No_Defense[[#All],[Card ID]],Batters__No_Defense[[#All],[oWAA vL/500]])</f>
        <v>-7.5309116008656627</v>
      </c>
      <c r="AE2055" cm="1">
        <f t="array" ref="AE2055">_xlfn.XLOOKUP(Position_Players[[#This Row],[Card ID]],Batters__No_Defense[[#All],[Card ID]],Batters__No_Defense[[#All],[oWAA vR/500]])</f>
        <v>-7.5509235100100653</v>
      </c>
      <c r="AF2055" cm="1">
        <f t="array" ref="AF2055">_xlfn.XLOOKUP(Position_Players[[#This Row],[Card ID]],Batters__No_Defense[[#All],[Card ID]],Batters__No_Defense[[#All],[oWAA/500]])</f>
        <v>-7.3299997442362379</v>
      </c>
      <c r="AG2055">
        <f>Position_Players[[#This Row],[DRAA]]/Weights!$J$15+Position_Players[[#This Row],[oWAA vL]]</f>
        <v>-8.235932425461689</v>
      </c>
      <c r="AH2055">
        <f>Position_Players[[#This Row],[DRAA]]/Weights!$J$15+Position_Players[[#This Row],[oWAA vR]]</f>
        <v>-8.2559443346060917</v>
      </c>
      <c r="AI2055">
        <f>Position_Players[[#This Row],[DRAA]]/Weights!$J$15+Position_Players[[#This Row],[OWAA]]</f>
        <v>-8.0350205688322642</v>
      </c>
      <c r="AJ2055" cm="1">
        <f t="array" ref="AJ2055">SUMPRODUCT((Position_Players[POS]=Position_Players[[#This Row],[POS]])*(Position_Players[[#This Row],[pWAA vL]]&lt;Position_Players[pWAA vL]))+1</f>
        <v>302</v>
      </c>
      <c r="AK2055" cm="1">
        <f t="array" ref="AK2055">SUMPRODUCT((Position_Players[POS]=Position_Players[[#This Row],[POS]])*(Position_Players[[#This Row],[pWAA vR]]&lt;Position_Players[pWAA vR]))+1</f>
        <v>303</v>
      </c>
      <c r="AL2055" cm="1">
        <f t="array" ref="AL2055">SUMPRODUCT((Position_Players[POS]=Position_Players[[#This Row],[POS]])*(Position_Players[[#This Row],[pWAA]]&lt;Position_Players[pWAA]))+1</f>
        <v>304</v>
      </c>
      <c r="AM2055">
        <f>_xlfn.XLOOKUP(Position_Players[[#This Row],[Card ID]],Batters__No_Defense[Card ID],Batters__No_Defense[wSB/500])</f>
        <v>0</v>
      </c>
    </row>
    <row r="2056" spans="1:39" hidden="1" x14ac:dyDescent="0.25">
      <c r="A2056" t="s">
        <v>8760</v>
      </c>
      <c r="B2056">
        <v>61259</v>
      </c>
      <c r="C2056">
        <v>51</v>
      </c>
      <c r="D2056">
        <v>30</v>
      </c>
      <c r="E2056">
        <v>0</v>
      </c>
      <c r="F2056">
        <v>0</v>
      </c>
      <c r="G2056">
        <v>26</v>
      </c>
      <c r="H2056">
        <v>44</v>
      </c>
      <c r="I2056">
        <v>44</v>
      </c>
      <c r="J2056">
        <v>3</v>
      </c>
      <c r="K2056">
        <v>19</v>
      </c>
      <c r="L2056">
        <v>21</v>
      </c>
      <c r="M2056">
        <v>64</v>
      </c>
      <c r="N2056">
        <v>46</v>
      </c>
      <c r="O2056">
        <v>3</v>
      </c>
      <c r="P2056">
        <v>19</v>
      </c>
      <c r="Q2056">
        <v>21</v>
      </c>
      <c r="R2056">
        <v>63</v>
      </c>
      <c r="S2056">
        <v>44</v>
      </c>
      <c r="T2056">
        <v>3</v>
      </c>
      <c r="U2056">
        <v>20</v>
      </c>
      <c r="V2056">
        <v>22</v>
      </c>
      <c r="W2056">
        <v>65</v>
      </c>
      <c r="X2056">
        <v>11</v>
      </c>
      <c r="Y2056">
        <v>17</v>
      </c>
      <c r="Z2056">
        <v>5</v>
      </c>
      <c r="AA2056">
        <v>11</v>
      </c>
      <c r="AB2056">
        <v>-8.3166799999999999</v>
      </c>
      <c r="AC2056" t="s">
        <v>10793</v>
      </c>
      <c r="AD2056" cm="1">
        <f t="array" ref="AD2056">_xlfn.XLOOKUP(Position_Players[[#This Row],[Card ID]],Batters__No_Defense[[#All],[Card ID]],Batters__No_Defense[[#All],[oWAA vL/500]])</f>
        <v>-5.7769241375366036</v>
      </c>
      <c r="AE2056" cm="1">
        <f t="array" ref="AE2056">_xlfn.XLOOKUP(Position_Players[[#This Row],[Card ID]],Batters__No_Defense[[#All],[Card ID]],Batters__No_Defense[[#All],[oWAA vR/500]])</f>
        <v>-5.6822137578839245</v>
      </c>
      <c r="AF2056" cm="1">
        <f t="array" ref="AF2056">_xlfn.XLOOKUP(Position_Players[[#This Row],[Card ID]],Batters__No_Defense[[#All],[Card ID]],Batters__No_Defense[[#All],[oWAA/500]])</f>
        <v>-5.5390840041592355</v>
      </c>
      <c r="AG2056">
        <f>Position_Players[[#This Row],[DRAA]]/Weights!$J$15+Position_Players[[#This Row],[oWAA vL]]</f>
        <v>-6.5511637328834906</v>
      </c>
      <c r="AH2056">
        <f>Position_Players[[#This Row],[DRAA]]/Weights!$J$15+Position_Players[[#This Row],[oWAA vR]]</f>
        <v>-6.4564533532308115</v>
      </c>
      <c r="AI2056">
        <f>Position_Players[[#This Row],[DRAA]]/Weights!$J$15+Position_Players[[#This Row],[OWAA]]</f>
        <v>-6.3133235995061225</v>
      </c>
      <c r="AJ2056" cm="1">
        <f t="array" ref="AJ2056">SUMPRODUCT((Position_Players[POS]=Position_Players[[#This Row],[POS]])*(Position_Players[[#This Row],[pWAA vL]]&lt;Position_Players[pWAA vL]))+1</f>
        <v>306</v>
      </c>
      <c r="AK2056" cm="1">
        <f t="array" ref="AK2056">SUMPRODUCT((Position_Players[POS]=Position_Players[[#This Row],[POS]])*(Position_Players[[#This Row],[pWAA vR]]&lt;Position_Players[pWAA vR]))+1</f>
        <v>305</v>
      </c>
      <c r="AL2056" cm="1">
        <f t="array" ref="AL2056">SUMPRODUCT((Position_Players[POS]=Position_Players[[#This Row],[POS]])*(Position_Players[[#This Row],[pWAA]]&lt;Position_Players[pWAA]))+1</f>
        <v>305</v>
      </c>
      <c r="AM2056">
        <f>_xlfn.XLOOKUP(Position_Players[[#This Row],[Card ID]],Batters__No_Defense[Card ID],Batters__No_Defense[wSB/500])</f>
        <v>0</v>
      </c>
    </row>
    <row r="2057" spans="1:39" x14ac:dyDescent="0.25">
      <c r="A2057" t="s">
        <v>2059</v>
      </c>
      <c r="B2057">
        <v>61002</v>
      </c>
      <c r="C2057">
        <v>52</v>
      </c>
      <c r="D2057">
        <v>13</v>
      </c>
      <c r="E2057">
        <v>65</v>
      </c>
      <c r="F2057">
        <v>62</v>
      </c>
      <c r="G2057">
        <v>20</v>
      </c>
      <c r="H2057">
        <v>35</v>
      </c>
      <c r="I2057">
        <v>64</v>
      </c>
      <c r="J2057">
        <v>41</v>
      </c>
      <c r="K2057">
        <v>76</v>
      </c>
      <c r="L2057">
        <v>67</v>
      </c>
      <c r="M2057">
        <v>67</v>
      </c>
      <c r="N2057">
        <v>64</v>
      </c>
      <c r="O2057">
        <v>42</v>
      </c>
      <c r="P2057">
        <v>76</v>
      </c>
      <c r="Q2057">
        <v>70</v>
      </c>
      <c r="R2057">
        <v>71</v>
      </c>
      <c r="S2057">
        <v>65</v>
      </c>
      <c r="T2057">
        <v>41</v>
      </c>
      <c r="U2057">
        <v>76</v>
      </c>
      <c r="V2057">
        <v>67</v>
      </c>
      <c r="W2057">
        <v>66</v>
      </c>
      <c r="X2057">
        <v>3</v>
      </c>
      <c r="Y2057">
        <v>5</v>
      </c>
      <c r="Z2057">
        <v>6</v>
      </c>
      <c r="AA2057">
        <v>50</v>
      </c>
      <c r="AB2057">
        <v>-15.180149999999999</v>
      </c>
      <c r="AC2057" t="s">
        <v>10795</v>
      </c>
      <c r="AD2057" cm="1">
        <f t="array" ref="AD2057">_xlfn.XLOOKUP(Position_Players[[#This Row],[Card ID]],Batters__No_Defense[[#All],[Card ID]],Batters__No_Defense[[#All],[oWAA vL/500]])</f>
        <v>-0.5783629047273654</v>
      </c>
      <c r="AE2057" cm="1">
        <f t="array" ref="AE2057">_xlfn.XLOOKUP(Position_Players[[#This Row],[Card ID]],Batters__No_Defense[[#All],[Card ID]],Batters__No_Defense[[#All],[oWAA vR/500]])</f>
        <v>-0.89834402360565935</v>
      </c>
      <c r="AF2057" cm="1">
        <f t="array" ref="AF2057">_xlfn.XLOOKUP(Position_Players[[#This Row],[Card ID]],Batters__No_Defense[[#All],[Card ID]],Batters__No_Defense[[#All],[oWAA/500]])</f>
        <v>-0.64032103710835608</v>
      </c>
      <c r="AG2057">
        <f>Position_Players[[#This Row],[DRAA]]/Weights!$J$15+Position_Players[[#This Row],[oWAA vL]]</f>
        <v>-1.9915558126311264</v>
      </c>
      <c r="AH2057">
        <f>Position_Players[[#This Row],[DRAA]]/Weights!$J$15+Position_Players[[#This Row],[oWAA vR]]</f>
        <v>-2.3115369315094205</v>
      </c>
      <c r="AI2057">
        <f>Position_Players[[#This Row],[DRAA]]/Weights!$J$15+Position_Players[[#This Row],[OWAA]]</f>
        <v>-2.0535139450121171</v>
      </c>
      <c r="AJ2057" cm="1">
        <f t="array" ref="AJ2057">SUMPRODUCT((Position_Players[POS]=Position_Players[[#This Row],[POS]])*(Position_Players[[#This Row],[pWAA vL]]&lt;Position_Players[pWAA vL]))+1</f>
        <v>292</v>
      </c>
      <c r="AK2057" cm="1">
        <f t="array" ref="AK2057">SUMPRODUCT((Position_Players[POS]=Position_Players[[#This Row],[POS]])*(Position_Players[[#This Row],[pWAA vR]]&lt;Position_Players[pWAA vR]))+1</f>
        <v>306</v>
      </c>
      <c r="AL2057" cm="1">
        <f t="array" ref="AL2057">SUMPRODUCT((Position_Players[POS]=Position_Players[[#This Row],[POS]])*(Position_Players[[#This Row],[pWAA]]&lt;Position_Players[pWAA]))+1</f>
        <v>305</v>
      </c>
      <c r="AM2057">
        <f>_xlfn.XLOOKUP(Position_Players[[#This Row],[Card ID]],Batters__No_Defense[Card ID],Batters__No_Defense[wSB/500])</f>
        <v>0</v>
      </c>
    </row>
    <row r="2058" spans="1:39" hidden="1" x14ac:dyDescent="0.25">
      <c r="A2058" t="s">
        <v>12036</v>
      </c>
      <c r="B2058">
        <v>66506</v>
      </c>
      <c r="C2058">
        <v>52</v>
      </c>
      <c r="D2058">
        <v>30</v>
      </c>
      <c r="E2058">
        <v>1</v>
      </c>
      <c r="F2058">
        <v>3</v>
      </c>
      <c r="G2058">
        <v>13</v>
      </c>
      <c r="H2058">
        <v>26</v>
      </c>
      <c r="I2058">
        <v>31</v>
      </c>
      <c r="J2058">
        <v>9</v>
      </c>
      <c r="K2058">
        <v>28</v>
      </c>
      <c r="L2058">
        <v>29</v>
      </c>
      <c r="M2058">
        <v>18</v>
      </c>
      <c r="N2058">
        <v>31</v>
      </c>
      <c r="O2058">
        <v>9</v>
      </c>
      <c r="P2058">
        <v>28</v>
      </c>
      <c r="Q2058">
        <v>29</v>
      </c>
      <c r="R2058">
        <v>18</v>
      </c>
      <c r="S2058">
        <v>31</v>
      </c>
      <c r="T2058">
        <v>9</v>
      </c>
      <c r="U2058">
        <v>28</v>
      </c>
      <c r="V2058">
        <v>29</v>
      </c>
      <c r="W2058">
        <v>18</v>
      </c>
      <c r="X2058">
        <v>15</v>
      </c>
      <c r="Y2058">
        <v>6</v>
      </c>
      <c r="Z2058">
        <v>3</v>
      </c>
      <c r="AA2058">
        <v>34</v>
      </c>
      <c r="AB2058">
        <v>-11.074</v>
      </c>
      <c r="AC2058" t="s">
        <v>15</v>
      </c>
      <c r="AD2058" cm="1">
        <f t="array" ref="AD2058">_xlfn.XLOOKUP(Position_Players[[#This Row],[Card ID]],Batters__No_Defense[[#All],[Card ID]],Batters__No_Defense[[#All],[oWAA vL/500]])</f>
        <v>-9.0668281657440097</v>
      </c>
      <c r="AE2058" cm="1">
        <f t="array" ref="AE2058">_xlfn.XLOOKUP(Position_Players[[#This Row],[Card ID]],Batters__No_Defense[[#All],[Card ID]],Batters__No_Defense[[#All],[oWAA vR/500]])</f>
        <v>-9.0678446436688045</v>
      </c>
      <c r="AF2058" cm="1">
        <f t="array" ref="AF2058">_xlfn.XLOOKUP(Position_Players[[#This Row],[Card ID]],Batters__No_Defense[[#All],[Card ID]],Batters__No_Defense[[#All],[oWAA/500]])</f>
        <v>-8.8291435188687633</v>
      </c>
      <c r="AG2058">
        <f>Position_Players[[#This Row],[DRAA]]/Weights!$J$15+Position_Players[[#This Row],[oWAA vL]]</f>
        <v>-10.097759893172675</v>
      </c>
      <c r="AH2058">
        <f>Position_Players[[#This Row],[DRAA]]/Weights!$J$15+Position_Players[[#This Row],[oWAA vR]]</f>
        <v>-10.09877637109747</v>
      </c>
      <c r="AI2058">
        <f>Position_Players[[#This Row],[DRAA]]/Weights!$J$15+Position_Players[[#This Row],[OWAA]]</f>
        <v>-9.8600752462974288</v>
      </c>
      <c r="AJ2058" cm="1">
        <f t="array" ref="AJ2058">SUMPRODUCT((Position_Players[POS]=Position_Players[[#This Row],[POS]])*(Position_Players[[#This Row],[pWAA vL]]&lt;Position_Players[pWAA vL]))+1</f>
        <v>307</v>
      </c>
      <c r="AK2058" cm="1">
        <f t="array" ref="AK2058">SUMPRODUCT((Position_Players[POS]=Position_Players[[#This Row],[POS]])*(Position_Players[[#This Row],[pWAA vR]]&lt;Position_Players[pWAA vR]))+1</f>
        <v>306</v>
      </c>
      <c r="AL2058" cm="1">
        <f t="array" ref="AL2058">SUMPRODUCT((Position_Players[POS]=Position_Players[[#This Row],[POS]])*(Position_Players[[#This Row],[pWAA]]&lt;Position_Players[pWAA]))+1</f>
        <v>305</v>
      </c>
      <c r="AM2058">
        <f>_xlfn.XLOOKUP(Position_Players[[#This Row],[Card ID]],Batters__No_Defense[Card ID],Batters__No_Defense[wSB/500])</f>
        <v>0</v>
      </c>
    </row>
    <row r="2059" spans="1:39" hidden="1" x14ac:dyDescent="0.25">
      <c r="A2059" t="s">
        <v>11763</v>
      </c>
      <c r="B2059">
        <v>61048</v>
      </c>
      <c r="C2059">
        <v>54</v>
      </c>
      <c r="D2059">
        <v>27</v>
      </c>
      <c r="E2059">
        <v>1</v>
      </c>
      <c r="F2059">
        <v>1</v>
      </c>
      <c r="G2059">
        <v>43</v>
      </c>
      <c r="H2059">
        <v>57</v>
      </c>
      <c r="I2059">
        <v>28</v>
      </c>
      <c r="J2059">
        <v>7</v>
      </c>
      <c r="K2059">
        <v>27</v>
      </c>
      <c r="L2059">
        <v>17</v>
      </c>
      <c r="M2059">
        <v>29</v>
      </c>
      <c r="N2059">
        <v>28</v>
      </c>
      <c r="O2059">
        <v>7</v>
      </c>
      <c r="P2059">
        <v>28</v>
      </c>
      <c r="Q2059">
        <v>18</v>
      </c>
      <c r="R2059">
        <v>30</v>
      </c>
      <c r="S2059">
        <v>28</v>
      </c>
      <c r="T2059">
        <v>7</v>
      </c>
      <c r="U2059">
        <v>27</v>
      </c>
      <c r="V2059">
        <v>17</v>
      </c>
      <c r="W2059">
        <v>29</v>
      </c>
      <c r="X2059">
        <v>42</v>
      </c>
      <c r="Y2059">
        <v>36</v>
      </c>
      <c r="Z2059">
        <v>42</v>
      </c>
      <c r="AA2059">
        <v>48</v>
      </c>
      <c r="AB2059">
        <v>-5.2848400000000009</v>
      </c>
      <c r="AC2059" t="s">
        <v>13</v>
      </c>
      <c r="AD2059" cm="1">
        <f t="array" ref="AD2059">_xlfn.XLOOKUP(Position_Players[[#This Row],[Card ID]],Batters__No_Defense[[#All],[Card ID]],Batters__No_Defense[[#All],[oWAA vL/500]])</f>
        <v>-7.7893681594429562</v>
      </c>
      <c r="AE2059" cm="1">
        <f t="array" ref="AE2059">_xlfn.XLOOKUP(Position_Players[[#This Row],[Card ID]],Batters__No_Defense[[#All],[Card ID]],Batters__No_Defense[[#All],[oWAA vR/500]])</f>
        <v>-7.9254948991264724</v>
      </c>
      <c r="AF2059" cm="1">
        <f t="array" ref="AF2059">_xlfn.XLOOKUP(Position_Players[[#This Row],[Card ID]],Batters__No_Defense[[#All],[Card ID]],Batters__No_Defense[[#All],[oWAA/500]])</f>
        <v>-7.6040448049091367</v>
      </c>
      <c r="AG2059">
        <f>Position_Players[[#This Row],[DRAA]]/Weights!$J$15+Position_Players[[#This Row],[oWAA vL]]</f>
        <v>-8.2813592403878822</v>
      </c>
      <c r="AH2059">
        <f>Position_Players[[#This Row],[DRAA]]/Weights!$J$15+Position_Players[[#This Row],[oWAA vR]]</f>
        <v>-8.4174859800713975</v>
      </c>
      <c r="AI2059">
        <f>Position_Players[[#This Row],[DRAA]]/Weights!$J$15+Position_Players[[#This Row],[OWAA]]</f>
        <v>-8.0960358858540626</v>
      </c>
      <c r="AJ2059" cm="1">
        <f t="array" ref="AJ2059">SUMPRODUCT((Position_Players[POS]=Position_Players[[#This Row],[POS]])*(Position_Players[[#This Row],[pWAA vL]]&lt;Position_Players[pWAA vL]))+1</f>
        <v>303</v>
      </c>
      <c r="AK2059" cm="1">
        <f t="array" ref="AK2059">SUMPRODUCT((Position_Players[POS]=Position_Players[[#This Row],[POS]])*(Position_Players[[#This Row],[pWAA vR]]&lt;Position_Players[pWAA vR]))+1</f>
        <v>307</v>
      </c>
      <c r="AL2059" cm="1">
        <f t="array" ref="AL2059">SUMPRODUCT((Position_Players[POS]=Position_Players[[#This Row],[POS]])*(Position_Players[[#This Row],[pWAA]]&lt;Position_Players[pWAA]))+1</f>
        <v>305</v>
      </c>
      <c r="AM2059">
        <f>_xlfn.XLOOKUP(Position_Players[[#This Row],[Card ID]],Batters__No_Defense[Card ID],Batters__No_Defense[wSB/500])</f>
        <v>0</v>
      </c>
    </row>
    <row r="2060" spans="1:39" hidden="1" x14ac:dyDescent="0.25">
      <c r="A2060" t="s">
        <v>11709</v>
      </c>
      <c r="B2060">
        <v>64897</v>
      </c>
      <c r="C2060">
        <v>48</v>
      </c>
      <c r="D2060">
        <v>28</v>
      </c>
      <c r="E2060">
        <v>1</v>
      </c>
      <c r="F2060">
        <v>5</v>
      </c>
      <c r="G2060">
        <v>43</v>
      </c>
      <c r="H2060">
        <v>64</v>
      </c>
      <c r="I2060">
        <v>34</v>
      </c>
      <c r="J2060">
        <v>15</v>
      </c>
      <c r="K2060">
        <v>27</v>
      </c>
      <c r="L2060">
        <v>22</v>
      </c>
      <c r="M2060">
        <v>45</v>
      </c>
      <c r="N2060">
        <v>35</v>
      </c>
      <c r="O2060">
        <v>16</v>
      </c>
      <c r="P2060">
        <v>27</v>
      </c>
      <c r="Q2060">
        <v>23</v>
      </c>
      <c r="R2060">
        <v>46</v>
      </c>
      <c r="S2060">
        <v>34</v>
      </c>
      <c r="T2060">
        <v>15</v>
      </c>
      <c r="U2060">
        <v>27</v>
      </c>
      <c r="V2060">
        <v>22</v>
      </c>
      <c r="W2060">
        <v>45</v>
      </c>
      <c r="X2060">
        <v>22</v>
      </c>
      <c r="Y2060">
        <v>22</v>
      </c>
      <c r="Z2060">
        <v>18</v>
      </c>
      <c r="AA2060">
        <v>24</v>
      </c>
      <c r="AB2060">
        <v>-2.5860799999999999</v>
      </c>
      <c r="AC2060" t="s">
        <v>10793</v>
      </c>
      <c r="AD2060" cm="1">
        <f t="array" ref="AD2060">_xlfn.XLOOKUP(Position_Players[[#This Row],[Card ID]],Batters__No_Defense[[#All],[Card ID]],Batters__No_Defense[[#All],[oWAA vL/500]])</f>
        <v>-6.2199777664218612</v>
      </c>
      <c r="AE2060" cm="1">
        <f t="array" ref="AE2060">_xlfn.XLOOKUP(Position_Players[[#This Row],[Card ID]],Batters__No_Defense[[#All],[Card ID]],Batters__No_Defense[[#All],[oWAA vR/500]])</f>
        <v>-6.3771752373316293</v>
      </c>
      <c r="AF2060" cm="1">
        <f t="array" ref="AF2060">_xlfn.XLOOKUP(Position_Players[[#This Row],[Card ID]],Batters__No_Defense[[#All],[Card ID]],Batters__No_Defense[[#All],[oWAA/500]])</f>
        <v>-6.1194064845064746</v>
      </c>
      <c r="AG2060">
        <f>Position_Players[[#This Row],[DRAA]]/Weights!$J$15+Position_Players[[#This Row],[oWAA vL]]</f>
        <v>-6.4607283463088692</v>
      </c>
      <c r="AH2060">
        <f>Position_Players[[#This Row],[DRAA]]/Weights!$J$15+Position_Players[[#This Row],[oWAA vR]]</f>
        <v>-6.6179258172186373</v>
      </c>
      <c r="AI2060">
        <f>Position_Players[[#This Row],[DRAA]]/Weights!$J$15+Position_Players[[#This Row],[OWAA]]</f>
        <v>-6.3601570643934826</v>
      </c>
      <c r="AJ2060" cm="1">
        <f t="array" ref="AJ2060">SUMPRODUCT((Position_Players[POS]=Position_Players[[#This Row],[POS]])*(Position_Players[[#This Row],[pWAA vL]]&lt;Position_Players[pWAA vL]))+1</f>
        <v>304</v>
      </c>
      <c r="AK2060" cm="1">
        <f t="array" ref="AK2060">SUMPRODUCT((Position_Players[POS]=Position_Players[[#This Row],[POS]])*(Position_Players[[#This Row],[pWAA vR]]&lt;Position_Players[pWAA vR]))+1</f>
        <v>306</v>
      </c>
      <c r="AL2060" cm="1">
        <f t="array" ref="AL2060">SUMPRODUCT((Position_Players[POS]=Position_Players[[#This Row],[POS]])*(Position_Players[[#This Row],[pWAA]]&lt;Position_Players[pWAA]))+1</f>
        <v>306</v>
      </c>
      <c r="AM2060">
        <f>_xlfn.XLOOKUP(Position_Players[[#This Row],[Card ID]],Batters__No_Defense[Card ID],Batters__No_Defense[wSB/500])</f>
        <v>0</v>
      </c>
    </row>
    <row r="2061" spans="1:39" x14ac:dyDescent="0.25">
      <c r="A2061" t="s">
        <v>11656</v>
      </c>
      <c r="B2061">
        <v>64856</v>
      </c>
      <c r="C2061">
        <v>43</v>
      </c>
      <c r="D2061">
        <v>24</v>
      </c>
      <c r="E2061">
        <v>67</v>
      </c>
      <c r="F2061">
        <v>64</v>
      </c>
      <c r="G2061">
        <v>20</v>
      </c>
      <c r="H2061">
        <v>47</v>
      </c>
      <c r="I2061">
        <v>65</v>
      </c>
      <c r="J2061">
        <v>62</v>
      </c>
      <c r="K2061">
        <v>64</v>
      </c>
      <c r="L2061">
        <v>63</v>
      </c>
      <c r="M2061">
        <v>64</v>
      </c>
      <c r="N2061">
        <v>68</v>
      </c>
      <c r="O2061">
        <v>64</v>
      </c>
      <c r="P2061">
        <v>67</v>
      </c>
      <c r="Q2061">
        <v>64</v>
      </c>
      <c r="R2061">
        <v>66</v>
      </c>
      <c r="S2061">
        <v>65</v>
      </c>
      <c r="T2061">
        <v>62</v>
      </c>
      <c r="U2061">
        <v>64</v>
      </c>
      <c r="V2061">
        <v>63</v>
      </c>
      <c r="W2061">
        <v>64</v>
      </c>
      <c r="X2061">
        <v>4</v>
      </c>
      <c r="Y2061">
        <v>7</v>
      </c>
      <c r="Z2061">
        <v>6</v>
      </c>
      <c r="AA2061">
        <v>40</v>
      </c>
      <c r="AB2061">
        <v>-14.49483</v>
      </c>
      <c r="AC2061" t="s">
        <v>10795</v>
      </c>
      <c r="AD2061" cm="1">
        <f t="array" ref="AD2061">_xlfn.XLOOKUP(Position_Players[[#This Row],[Card ID]],Batters__No_Defense[[#All],[Card ID]],Batters__No_Defense[[#All],[oWAA vL/500]])</f>
        <v>-0.55603278369403952</v>
      </c>
      <c r="AE2061" cm="1">
        <f t="array" ref="AE2061">_xlfn.XLOOKUP(Position_Players[[#This Row],[Card ID]],Batters__No_Defense[[#All],[Card ID]],Batters__No_Defense[[#All],[oWAA vR/500]])</f>
        <v>-0.88161705141724667</v>
      </c>
      <c r="AF2061" cm="1">
        <f t="array" ref="AF2061">_xlfn.XLOOKUP(Position_Players[[#This Row],[Card ID]],Batters__No_Defense[[#All],[Card ID]],Batters__No_Defense[[#All],[oWAA/500]])</f>
        <v>-0.7161870577499776</v>
      </c>
      <c r="AG2061">
        <f>Position_Players[[#This Row],[DRAA]]/Weights!$J$15+Position_Players[[#This Row],[oWAA vL]]</f>
        <v>-1.9054259686935735</v>
      </c>
      <c r="AH2061">
        <f>Position_Players[[#This Row],[DRAA]]/Weights!$J$15+Position_Players[[#This Row],[oWAA vR]]</f>
        <v>-2.2310102364167808</v>
      </c>
      <c r="AI2061">
        <f>Position_Players[[#This Row],[DRAA]]/Weights!$J$15+Position_Players[[#This Row],[OWAA]]</f>
        <v>-2.0655802427495118</v>
      </c>
      <c r="AJ2061" cm="1">
        <f t="array" ref="AJ2061">SUMPRODUCT((Position_Players[POS]=Position_Players[[#This Row],[POS]])*(Position_Players[[#This Row],[pWAA vL]]&lt;Position_Players[pWAA vL]))+1</f>
        <v>287</v>
      </c>
      <c r="AK2061" cm="1">
        <f t="array" ref="AK2061">SUMPRODUCT((Position_Players[POS]=Position_Players[[#This Row],[POS]])*(Position_Players[[#This Row],[pWAA vR]]&lt;Position_Players[pWAA vR]))+1</f>
        <v>305</v>
      </c>
      <c r="AL2061" cm="1">
        <f t="array" ref="AL2061">SUMPRODUCT((Position_Players[POS]=Position_Players[[#This Row],[POS]])*(Position_Players[[#This Row],[pWAA]]&lt;Position_Players[pWAA]))+1</f>
        <v>306</v>
      </c>
      <c r="AM2061">
        <f>_xlfn.XLOOKUP(Position_Players[[#This Row],[Card ID]],Batters__No_Defense[Card ID],Batters__No_Defense[wSB/500])</f>
        <v>0</v>
      </c>
    </row>
    <row r="2062" spans="1:39" hidden="1" x14ac:dyDescent="0.25">
      <c r="A2062" t="s">
        <v>3766</v>
      </c>
      <c r="B2062">
        <v>61762</v>
      </c>
      <c r="C2062">
        <v>51</v>
      </c>
      <c r="D2062">
        <v>27</v>
      </c>
      <c r="E2062">
        <v>0</v>
      </c>
      <c r="F2062">
        <v>4</v>
      </c>
      <c r="G2062">
        <v>6</v>
      </c>
      <c r="H2062">
        <v>21</v>
      </c>
      <c r="I2062">
        <v>18</v>
      </c>
      <c r="J2062">
        <v>21</v>
      </c>
      <c r="K2062">
        <v>19</v>
      </c>
      <c r="L2062">
        <v>13</v>
      </c>
      <c r="M2062">
        <v>22</v>
      </c>
      <c r="N2062">
        <v>18</v>
      </c>
      <c r="O2062">
        <v>21</v>
      </c>
      <c r="P2062">
        <v>19</v>
      </c>
      <c r="Q2062">
        <v>13</v>
      </c>
      <c r="R2062">
        <v>22</v>
      </c>
      <c r="S2062">
        <v>18</v>
      </c>
      <c r="T2062">
        <v>21</v>
      </c>
      <c r="U2062">
        <v>19</v>
      </c>
      <c r="V2062">
        <v>13</v>
      </c>
      <c r="W2062">
        <v>22</v>
      </c>
      <c r="X2062">
        <v>15</v>
      </c>
      <c r="Y2062">
        <v>9</v>
      </c>
      <c r="Z2062">
        <v>11</v>
      </c>
      <c r="AA2062">
        <v>26</v>
      </c>
      <c r="AB2062">
        <v>-10.313400000000003</v>
      </c>
      <c r="AC2062" t="s">
        <v>15</v>
      </c>
      <c r="AD2062" cm="1">
        <f t="array" ref="AD2062">_xlfn.XLOOKUP(Position_Players[[#This Row],[Card ID]],Batters__No_Defense[[#All],[Card ID]],Batters__No_Defense[[#All],[oWAA vL/500]])</f>
        <v>-9.1129393781667805</v>
      </c>
      <c r="AE2062" cm="1">
        <f t="array" ref="AE2062">_xlfn.XLOOKUP(Position_Players[[#This Row],[Card ID]],Batters__No_Defense[[#All],[Card ID]],Batters__No_Defense[[#All],[oWAA vR/500]])</f>
        <v>-9.1356649203425544</v>
      </c>
      <c r="AF2062" cm="1">
        <f t="array" ref="AF2062">_xlfn.XLOOKUP(Position_Players[[#This Row],[Card ID]],Batters__No_Defense[[#All],[Card ID]],Batters__No_Defense[[#All],[oWAA/500]])</f>
        <v>-8.9013294941592012</v>
      </c>
      <c r="AG2062">
        <f>Position_Players[[#This Row],[DRAA]]/Weights!$J$15+Position_Players[[#This Row],[oWAA vL]]</f>
        <v>-10.07306320674388</v>
      </c>
      <c r="AH2062">
        <f>Position_Players[[#This Row],[DRAA]]/Weights!$J$15+Position_Players[[#This Row],[oWAA vR]]</f>
        <v>-10.095788748919654</v>
      </c>
      <c r="AI2062">
        <f>Position_Players[[#This Row],[DRAA]]/Weights!$J$15+Position_Players[[#This Row],[OWAA]]</f>
        <v>-9.8614533227363008</v>
      </c>
      <c r="AJ2062" cm="1">
        <f t="array" ref="AJ2062">SUMPRODUCT((Position_Players[POS]=Position_Players[[#This Row],[POS]])*(Position_Players[[#This Row],[pWAA vL]]&lt;Position_Players[pWAA vL]))+1</f>
        <v>304</v>
      </c>
      <c r="AK2062" cm="1">
        <f t="array" ref="AK2062">SUMPRODUCT((Position_Players[POS]=Position_Players[[#This Row],[POS]])*(Position_Players[[#This Row],[pWAA vR]]&lt;Position_Players[pWAA vR]))+1</f>
        <v>305</v>
      </c>
      <c r="AL2062" cm="1">
        <f t="array" ref="AL2062">SUMPRODUCT((Position_Players[POS]=Position_Players[[#This Row],[POS]])*(Position_Players[[#This Row],[pWAA]]&lt;Position_Players[pWAA]))+1</f>
        <v>306</v>
      </c>
      <c r="AM2062">
        <f>_xlfn.XLOOKUP(Position_Players[[#This Row],[Card ID]],Batters__No_Defense[Card ID],Batters__No_Defense[wSB/500])</f>
        <v>0</v>
      </c>
    </row>
    <row r="2063" spans="1:39" hidden="1" x14ac:dyDescent="0.25">
      <c r="A2063" t="s">
        <v>12018</v>
      </c>
      <c r="B2063">
        <v>66369</v>
      </c>
      <c r="C2063">
        <v>40</v>
      </c>
      <c r="D2063">
        <v>29</v>
      </c>
      <c r="E2063">
        <v>2</v>
      </c>
      <c r="F2063">
        <v>2</v>
      </c>
      <c r="G2063">
        <v>8</v>
      </c>
      <c r="H2063">
        <v>23</v>
      </c>
      <c r="I2063">
        <v>21</v>
      </c>
      <c r="J2063">
        <v>5</v>
      </c>
      <c r="K2063">
        <v>33</v>
      </c>
      <c r="L2063">
        <v>27</v>
      </c>
      <c r="M2063">
        <v>27</v>
      </c>
      <c r="N2063">
        <v>21</v>
      </c>
      <c r="O2063">
        <v>5</v>
      </c>
      <c r="P2063">
        <v>33</v>
      </c>
      <c r="Q2063">
        <v>27</v>
      </c>
      <c r="R2063">
        <v>27</v>
      </c>
      <c r="S2063">
        <v>21</v>
      </c>
      <c r="T2063">
        <v>5</v>
      </c>
      <c r="U2063">
        <v>33</v>
      </c>
      <c r="V2063">
        <v>27</v>
      </c>
      <c r="W2063">
        <v>27</v>
      </c>
      <c r="X2063">
        <v>15</v>
      </c>
      <c r="Y2063">
        <v>16</v>
      </c>
      <c r="Z2063">
        <v>6</v>
      </c>
      <c r="AA2063">
        <v>22</v>
      </c>
      <c r="AB2063">
        <v>-5.5409300000000004</v>
      </c>
      <c r="AC2063" t="s">
        <v>13</v>
      </c>
      <c r="AD2063" cm="1">
        <f t="array" ref="AD2063">_xlfn.XLOOKUP(Position_Players[[#This Row],[Card ID]],Batters__No_Defense[[#All],[Card ID]],Batters__No_Defense[[#All],[oWAA vL/500]])</f>
        <v>-7.7892245387037438</v>
      </c>
      <c r="AE2063" cm="1">
        <f t="array" ref="AE2063">_xlfn.XLOOKUP(Position_Players[[#This Row],[Card ID]],Batters__No_Defense[[#All],[Card ID]],Batters__No_Defense[[#All],[oWAA vR/500]])</f>
        <v>-7.8228046130050064</v>
      </c>
      <c r="AF2063" cm="1">
        <f t="array" ref="AF2063">_xlfn.XLOOKUP(Position_Players[[#This Row],[Card ID]],Batters__No_Defense[[#All],[Card ID]],Batters__No_Defense[[#All],[oWAA/500]])</f>
        <v>-7.611251398209669</v>
      </c>
      <c r="AG2063">
        <f>Position_Players[[#This Row],[DRAA]]/Weights!$J$15+Position_Players[[#This Row],[oWAA vL]]</f>
        <v>-8.3050562649509274</v>
      </c>
      <c r="AH2063">
        <f>Position_Players[[#This Row],[DRAA]]/Weights!$J$15+Position_Players[[#This Row],[oWAA vR]]</f>
        <v>-8.3386363392521901</v>
      </c>
      <c r="AI2063">
        <f>Position_Players[[#This Row],[DRAA]]/Weights!$J$15+Position_Players[[#This Row],[OWAA]]</f>
        <v>-8.1270831244568527</v>
      </c>
      <c r="AJ2063" cm="1">
        <f t="array" ref="AJ2063">SUMPRODUCT((Position_Players[POS]=Position_Players[[#This Row],[POS]])*(Position_Players[[#This Row],[pWAA vL]]&lt;Position_Players[pWAA vL]))+1</f>
        <v>305</v>
      </c>
      <c r="AK2063" cm="1">
        <f t="array" ref="AK2063">SUMPRODUCT((Position_Players[POS]=Position_Players[[#This Row],[POS]])*(Position_Players[[#This Row],[pWAA vR]]&lt;Position_Players[pWAA vR]))+1</f>
        <v>305</v>
      </c>
      <c r="AL2063" cm="1">
        <f t="array" ref="AL2063">SUMPRODUCT((Position_Players[POS]=Position_Players[[#This Row],[POS]])*(Position_Players[[#This Row],[pWAA]]&lt;Position_Players[pWAA]))+1</f>
        <v>306</v>
      </c>
      <c r="AM2063">
        <f>_xlfn.XLOOKUP(Position_Players[[#This Row],[Card ID]],Batters__No_Defense[Card ID],Batters__No_Defense[wSB/500])</f>
        <v>0</v>
      </c>
    </row>
    <row r="2064" spans="1:39" hidden="1" x14ac:dyDescent="0.25">
      <c r="A2064" t="s">
        <v>12000</v>
      </c>
      <c r="B2064">
        <v>66449</v>
      </c>
      <c r="C2064">
        <v>40</v>
      </c>
      <c r="D2064">
        <v>23</v>
      </c>
      <c r="E2064">
        <v>0</v>
      </c>
      <c r="F2064">
        <v>0</v>
      </c>
      <c r="G2064">
        <v>40</v>
      </c>
      <c r="H2064">
        <v>60</v>
      </c>
      <c r="I2064">
        <v>18</v>
      </c>
      <c r="J2064">
        <v>1</v>
      </c>
      <c r="K2064">
        <v>24</v>
      </c>
      <c r="L2064">
        <v>28</v>
      </c>
      <c r="M2064">
        <v>49</v>
      </c>
      <c r="N2064">
        <v>19</v>
      </c>
      <c r="O2064">
        <v>1</v>
      </c>
      <c r="P2064">
        <v>25</v>
      </c>
      <c r="Q2064">
        <v>29</v>
      </c>
      <c r="R2064">
        <v>51</v>
      </c>
      <c r="S2064">
        <v>18</v>
      </c>
      <c r="T2064">
        <v>1</v>
      </c>
      <c r="U2064">
        <v>24</v>
      </c>
      <c r="V2064">
        <v>28</v>
      </c>
      <c r="W2064">
        <v>49</v>
      </c>
      <c r="X2064">
        <v>28</v>
      </c>
      <c r="Y2064">
        <v>15</v>
      </c>
      <c r="Z2064">
        <v>32</v>
      </c>
      <c r="AA2064">
        <v>37</v>
      </c>
      <c r="AB2064">
        <v>-3.6341999999999999</v>
      </c>
      <c r="AC2064" t="s">
        <v>10793</v>
      </c>
      <c r="AD2064" cm="1">
        <f t="array" ref="AD2064">_xlfn.XLOOKUP(Position_Players[[#This Row],[Card ID]],Batters__No_Defense[[#All],[Card ID]],Batters__No_Defense[[#All],[oWAA vL/500]])</f>
        <v>-6.136545475434227</v>
      </c>
      <c r="AE2064" cm="1">
        <f t="array" ref="AE2064">_xlfn.XLOOKUP(Position_Players[[#This Row],[Card ID]],Batters__No_Defense[[#All],[Card ID]],Batters__No_Defense[[#All],[oWAA vR/500]])</f>
        <v>-6.3407545675267922</v>
      </c>
      <c r="AF2064" cm="1">
        <f t="array" ref="AF2064">_xlfn.XLOOKUP(Position_Players[[#This Row],[Card ID]],Batters__No_Defense[[#All],[Card ID]],Batters__No_Defense[[#All],[oWAA/500]])</f>
        <v>-6.0311863622894624</v>
      </c>
      <c r="AG2064">
        <f>Position_Players[[#This Row],[DRAA]]/Weights!$J$15+Position_Players[[#This Row],[oWAA vL]]</f>
        <v>-6.4748705687899477</v>
      </c>
      <c r="AH2064">
        <f>Position_Players[[#This Row],[DRAA]]/Weights!$J$15+Position_Players[[#This Row],[oWAA vR]]</f>
        <v>-6.6790796608825129</v>
      </c>
      <c r="AI2064">
        <f>Position_Players[[#This Row],[DRAA]]/Weights!$J$15+Position_Players[[#This Row],[OWAA]]</f>
        <v>-6.3695114556451831</v>
      </c>
      <c r="AJ2064" cm="1">
        <f t="array" ref="AJ2064">SUMPRODUCT((Position_Players[POS]=Position_Players[[#This Row],[POS]])*(Position_Players[[#This Row],[pWAA vL]]&lt;Position_Players[pWAA vL]))+1</f>
        <v>305</v>
      </c>
      <c r="AK2064" cm="1">
        <f t="array" ref="AK2064">SUMPRODUCT((Position_Players[POS]=Position_Players[[#This Row],[POS]])*(Position_Players[[#This Row],[pWAA vR]]&lt;Position_Players[pWAA vR]))+1</f>
        <v>307</v>
      </c>
      <c r="AL2064" cm="1">
        <f t="array" ref="AL2064">SUMPRODUCT((Position_Players[POS]=Position_Players[[#This Row],[POS]])*(Position_Players[[#This Row],[pWAA]]&lt;Position_Players[pWAA]))+1</f>
        <v>307</v>
      </c>
      <c r="AM2064">
        <f>_xlfn.XLOOKUP(Position_Players[[#This Row],[Card ID]],Batters__No_Defense[Card ID],Batters__No_Defense[wSB/500])</f>
        <v>0</v>
      </c>
    </row>
    <row r="2065" spans="1:39" x14ac:dyDescent="0.25">
      <c r="A2065" t="s">
        <v>10163</v>
      </c>
      <c r="B2065">
        <v>63987</v>
      </c>
      <c r="C2065">
        <v>53</v>
      </c>
      <c r="D2065">
        <v>48</v>
      </c>
      <c r="E2065">
        <v>0</v>
      </c>
      <c r="F2065">
        <v>0</v>
      </c>
      <c r="G2065">
        <v>4</v>
      </c>
      <c r="H2065">
        <v>5</v>
      </c>
      <c r="I2065">
        <v>71</v>
      </c>
      <c r="J2065">
        <v>86</v>
      </c>
      <c r="K2065">
        <v>53</v>
      </c>
      <c r="L2065">
        <v>74</v>
      </c>
      <c r="M2065">
        <v>53</v>
      </c>
      <c r="N2065">
        <v>84</v>
      </c>
      <c r="O2065">
        <v>82</v>
      </c>
      <c r="P2065">
        <v>61</v>
      </c>
      <c r="Q2065">
        <v>88</v>
      </c>
      <c r="R2065">
        <v>53</v>
      </c>
      <c r="S2065">
        <v>67</v>
      </c>
      <c r="T2065">
        <v>87</v>
      </c>
      <c r="U2065">
        <v>49</v>
      </c>
      <c r="V2065">
        <v>70</v>
      </c>
      <c r="W2065">
        <v>53</v>
      </c>
      <c r="X2065">
        <v>73</v>
      </c>
      <c r="Y2065">
        <v>78</v>
      </c>
      <c r="Z2065">
        <v>77</v>
      </c>
      <c r="AA2065">
        <v>74</v>
      </c>
      <c r="AB2065">
        <v>-22.664650000000002</v>
      </c>
      <c r="AC2065" t="s">
        <v>10795</v>
      </c>
      <c r="AD2065" cm="1">
        <f t="array" ref="AD2065">_xlfn.XLOOKUP(Position_Players[[#This Row],[Card ID]],Batters__No_Defense[[#All],[Card ID]],Batters__No_Defense[[#All],[oWAA vL/500]])</f>
        <v>0.22441391304213099</v>
      </c>
      <c r="AE2065" cm="1">
        <f t="array" ref="AE2065">_xlfn.XLOOKUP(Position_Players[[#This Row],[Card ID]],Batters__No_Defense[[#All],[Card ID]],Batters__No_Defense[[#All],[oWAA vR/500]])</f>
        <v>-0.29848355287947737</v>
      </c>
      <c r="AF2065" cm="1">
        <f t="array" ref="AF2065">_xlfn.XLOOKUP(Position_Players[[#This Row],[Card ID]],Batters__No_Defense[[#All],[Card ID]],Batters__No_Defense[[#All],[oWAA/500]])</f>
        <v>-2.6240608449489666E-2</v>
      </c>
      <c r="AG2065">
        <f>Position_Players[[#This Row],[DRAA]]/Weights!$J$15+Position_Players[[#This Row],[oWAA vL]]</f>
        <v>-1.8855469661402871</v>
      </c>
      <c r="AH2065">
        <f>Position_Players[[#This Row],[DRAA]]/Weights!$J$15+Position_Players[[#This Row],[oWAA vR]]</f>
        <v>-2.4084444320618954</v>
      </c>
      <c r="AI2065">
        <f>Position_Players[[#This Row],[DRAA]]/Weights!$J$15+Position_Players[[#This Row],[OWAA]]</f>
        <v>-2.1362014876319075</v>
      </c>
      <c r="AJ2065" cm="1">
        <f t="array" ref="AJ2065">SUMPRODUCT((Position_Players[POS]=Position_Players[[#This Row],[POS]])*(Position_Players[[#This Row],[pWAA vL]]&lt;Position_Players[pWAA vL]))+1</f>
        <v>285</v>
      </c>
      <c r="AK2065" cm="1">
        <f t="array" ref="AK2065">SUMPRODUCT((Position_Players[POS]=Position_Players[[#This Row],[POS]])*(Position_Players[[#This Row],[pWAA vR]]&lt;Position_Players[pWAA vR]))+1</f>
        <v>308</v>
      </c>
      <c r="AL2065" cm="1">
        <f t="array" ref="AL2065">SUMPRODUCT((Position_Players[POS]=Position_Players[[#This Row],[POS]])*(Position_Players[[#This Row],[pWAA]]&lt;Position_Players[pWAA]))+1</f>
        <v>307</v>
      </c>
      <c r="AM2065">
        <f>_xlfn.XLOOKUP(Position_Players[[#This Row],[Card ID]],Batters__No_Defense[Card ID],Batters__No_Defense[wSB/500])</f>
        <v>0</v>
      </c>
    </row>
    <row r="2066" spans="1:39" hidden="1" x14ac:dyDescent="0.25">
      <c r="A2066" t="s">
        <v>12550</v>
      </c>
      <c r="B2066">
        <v>61905</v>
      </c>
      <c r="C2066">
        <v>51</v>
      </c>
      <c r="D2066">
        <v>32</v>
      </c>
      <c r="E2066">
        <v>1</v>
      </c>
      <c r="F2066">
        <v>3</v>
      </c>
      <c r="G2066">
        <v>47</v>
      </c>
      <c r="H2066">
        <v>56</v>
      </c>
      <c r="I2066">
        <v>17</v>
      </c>
      <c r="J2066">
        <v>19</v>
      </c>
      <c r="K2066">
        <v>15</v>
      </c>
      <c r="L2066">
        <v>21</v>
      </c>
      <c r="M2066">
        <v>22</v>
      </c>
      <c r="N2066">
        <v>18</v>
      </c>
      <c r="O2066">
        <v>19</v>
      </c>
      <c r="P2066">
        <v>16</v>
      </c>
      <c r="Q2066">
        <v>22</v>
      </c>
      <c r="R2066">
        <v>22</v>
      </c>
      <c r="S2066">
        <v>17</v>
      </c>
      <c r="T2066">
        <v>19</v>
      </c>
      <c r="U2066">
        <v>15</v>
      </c>
      <c r="V2066">
        <v>21</v>
      </c>
      <c r="W2066">
        <v>23</v>
      </c>
      <c r="X2066">
        <v>16</v>
      </c>
      <c r="Y2066">
        <v>17</v>
      </c>
      <c r="Z2066">
        <v>16</v>
      </c>
      <c r="AA2066">
        <v>14</v>
      </c>
      <c r="AB2066">
        <v>-10.401900000000001</v>
      </c>
      <c r="AC2066" t="s">
        <v>15</v>
      </c>
      <c r="AD2066" cm="1">
        <f t="array" ref="AD2066">_xlfn.XLOOKUP(Position_Players[[#This Row],[Card ID]],Batters__No_Defense[[#All],[Card ID]],Batters__No_Defense[[#All],[oWAA vL/500]])</f>
        <v>-9.0917371996987129</v>
      </c>
      <c r="AE2066" cm="1">
        <f t="array" ref="AE2066">_xlfn.XLOOKUP(Position_Players[[#This Row],[Card ID]],Batters__No_Defense[[#All],[Card ID]],Batters__No_Defense[[#All],[oWAA vR/500]])</f>
        <v>-9.087619493511184</v>
      </c>
      <c r="AF2066" cm="1">
        <f t="array" ref="AF2066">_xlfn.XLOOKUP(Position_Players[[#This Row],[Card ID]],Batters__No_Defense[[#All],[Card ID]],Batters__No_Defense[[#All],[oWAA/500]])</f>
        <v>-8.8933403537483731</v>
      </c>
      <c r="AG2066">
        <f>Position_Players[[#This Row],[DRAA]]/Weights!$J$15+Position_Players[[#This Row],[oWAA vL]]</f>
        <v>-10.060099917374371</v>
      </c>
      <c r="AH2066">
        <f>Position_Players[[#This Row],[DRAA]]/Weights!$J$15+Position_Players[[#This Row],[oWAA vR]]</f>
        <v>-10.055982211186842</v>
      </c>
      <c r="AI2066">
        <f>Position_Players[[#This Row],[DRAA]]/Weights!$J$15+Position_Players[[#This Row],[OWAA]]</f>
        <v>-9.8617030714240315</v>
      </c>
      <c r="AJ2066" cm="1">
        <f t="array" ref="AJ2066">SUMPRODUCT((Position_Players[POS]=Position_Players[[#This Row],[POS]])*(Position_Players[[#This Row],[pWAA vL]]&lt;Position_Players[pWAA vL]))+1</f>
        <v>303</v>
      </c>
      <c r="AK2066" cm="1">
        <f t="array" ref="AK2066">SUMPRODUCT((Position_Players[POS]=Position_Players[[#This Row],[POS]])*(Position_Players[[#This Row],[pWAA vR]]&lt;Position_Players[pWAA vR]))+1</f>
        <v>303</v>
      </c>
      <c r="AL2066" cm="1">
        <f t="array" ref="AL2066">SUMPRODUCT((Position_Players[POS]=Position_Players[[#This Row],[POS]])*(Position_Players[[#This Row],[pWAA]]&lt;Position_Players[pWAA]))+1</f>
        <v>307</v>
      </c>
      <c r="AM2066">
        <f>_xlfn.XLOOKUP(Position_Players[[#This Row],[Card ID]],Batters__No_Defense[Card ID],Batters__No_Defense[wSB/500])</f>
        <v>0</v>
      </c>
    </row>
    <row r="2067" spans="1:39" hidden="1" x14ac:dyDescent="0.25">
      <c r="A2067" t="s">
        <v>12330</v>
      </c>
      <c r="B2067">
        <v>66728</v>
      </c>
      <c r="C2067">
        <v>46</v>
      </c>
      <c r="D2067">
        <v>28</v>
      </c>
      <c r="E2067">
        <v>0</v>
      </c>
      <c r="F2067">
        <v>0</v>
      </c>
      <c r="G2067">
        <v>0</v>
      </c>
      <c r="H2067">
        <v>0</v>
      </c>
      <c r="I2067">
        <v>16</v>
      </c>
      <c r="J2067">
        <v>9</v>
      </c>
      <c r="K2067">
        <v>24</v>
      </c>
      <c r="L2067">
        <v>30</v>
      </c>
      <c r="M2067">
        <v>30</v>
      </c>
      <c r="N2067">
        <v>16</v>
      </c>
      <c r="O2067">
        <v>9</v>
      </c>
      <c r="P2067">
        <v>24</v>
      </c>
      <c r="Q2067">
        <v>30</v>
      </c>
      <c r="R2067">
        <v>30</v>
      </c>
      <c r="S2067">
        <v>16</v>
      </c>
      <c r="T2067">
        <v>9</v>
      </c>
      <c r="U2067">
        <v>24</v>
      </c>
      <c r="V2067">
        <v>30</v>
      </c>
      <c r="W2067">
        <v>30</v>
      </c>
      <c r="X2067">
        <v>13</v>
      </c>
      <c r="Y2067">
        <v>19</v>
      </c>
      <c r="Z2067">
        <v>10</v>
      </c>
      <c r="AA2067">
        <v>9</v>
      </c>
      <c r="AB2067">
        <v>-5.8694199999999999</v>
      </c>
      <c r="AC2067" t="s">
        <v>13</v>
      </c>
      <c r="AD2067" cm="1">
        <f t="array" ref="AD2067">_xlfn.XLOOKUP(Position_Players[[#This Row],[Card ID]],Batters__No_Defense[[#All],[Card ID]],Batters__No_Defense[[#All],[oWAA vL/500]])</f>
        <v>-7.7634491651706892</v>
      </c>
      <c r="AE2067" cm="1">
        <f t="array" ref="AE2067">_xlfn.XLOOKUP(Position_Players[[#This Row],[Card ID]],Batters__No_Defense[[#All],[Card ID]],Batters__No_Defense[[#All],[oWAA vR/500]])</f>
        <v>-7.8323064688797945</v>
      </c>
      <c r="AF2067" cm="1">
        <f t="array" ref="AF2067">_xlfn.XLOOKUP(Position_Players[[#This Row],[Card ID]],Batters__No_Defense[[#All],[Card ID]],Batters__No_Defense[[#All],[oWAA/500]])</f>
        <v>-7.6443359068076155</v>
      </c>
      <c r="AG2067">
        <f>Position_Players[[#This Row],[DRAA]]/Weights!$J$15+Position_Players[[#This Row],[oWAA vL]]</f>
        <v>-8.3098615996662968</v>
      </c>
      <c r="AH2067">
        <f>Position_Players[[#This Row],[DRAA]]/Weights!$J$15+Position_Players[[#This Row],[oWAA vR]]</f>
        <v>-8.3787189033754021</v>
      </c>
      <c r="AI2067">
        <f>Position_Players[[#This Row],[DRAA]]/Weights!$J$15+Position_Players[[#This Row],[OWAA]]</f>
        <v>-8.1907483413032232</v>
      </c>
      <c r="AJ2067" cm="1">
        <f t="array" ref="AJ2067">SUMPRODUCT((Position_Players[POS]=Position_Players[[#This Row],[POS]])*(Position_Players[[#This Row],[pWAA vL]]&lt;Position_Players[pWAA vL]))+1</f>
        <v>306</v>
      </c>
      <c r="AK2067" cm="1">
        <f t="array" ref="AK2067">SUMPRODUCT((Position_Players[POS]=Position_Players[[#This Row],[POS]])*(Position_Players[[#This Row],[pWAA vR]]&lt;Position_Players[pWAA vR]))+1</f>
        <v>306</v>
      </c>
      <c r="AL2067" cm="1">
        <f t="array" ref="AL2067">SUMPRODUCT((Position_Players[POS]=Position_Players[[#This Row],[POS]])*(Position_Players[[#This Row],[pWAA]]&lt;Position_Players[pWAA]))+1</f>
        <v>307</v>
      </c>
      <c r="AM2067">
        <f>_xlfn.XLOOKUP(Position_Players[[#This Row],[Card ID]],Batters__No_Defense[Card ID],Batters__No_Defense[wSB/500])</f>
        <v>0</v>
      </c>
    </row>
    <row r="2068" spans="1:39" hidden="1" x14ac:dyDescent="0.25">
      <c r="A2068" t="s">
        <v>12368</v>
      </c>
      <c r="B2068">
        <v>66485</v>
      </c>
      <c r="C2068">
        <v>49</v>
      </c>
      <c r="D2068">
        <v>36</v>
      </c>
      <c r="E2068">
        <v>3</v>
      </c>
      <c r="F2068">
        <v>2</v>
      </c>
      <c r="G2068">
        <v>73</v>
      </c>
      <c r="H2068">
        <v>69</v>
      </c>
      <c r="I2068">
        <v>30</v>
      </c>
      <c r="J2068">
        <v>22</v>
      </c>
      <c r="K2068">
        <v>24</v>
      </c>
      <c r="L2068">
        <v>26</v>
      </c>
      <c r="M2068">
        <v>28</v>
      </c>
      <c r="N2068">
        <v>30</v>
      </c>
      <c r="O2068">
        <v>22</v>
      </c>
      <c r="P2068">
        <v>24</v>
      </c>
      <c r="Q2068">
        <v>26</v>
      </c>
      <c r="R2068">
        <v>28</v>
      </c>
      <c r="S2068">
        <v>31</v>
      </c>
      <c r="T2068">
        <v>23</v>
      </c>
      <c r="U2068">
        <v>25</v>
      </c>
      <c r="V2068">
        <v>27</v>
      </c>
      <c r="W2068">
        <v>29</v>
      </c>
      <c r="X2068">
        <v>48</v>
      </c>
      <c r="Y2068">
        <v>48</v>
      </c>
      <c r="Z2068">
        <v>49</v>
      </c>
      <c r="AA2068">
        <v>47</v>
      </c>
      <c r="AB2068">
        <v>5.1553199999999997</v>
      </c>
      <c r="AC2068" t="s">
        <v>10793</v>
      </c>
      <c r="AD2068" cm="1">
        <f t="array" ref="AD2068">_xlfn.XLOOKUP(Position_Players[[#This Row],[Card ID]],Batters__No_Defense[[#All],[Card ID]],Batters__No_Defense[[#All],[oWAA vL/500]])</f>
        <v>-7.6719167331322975</v>
      </c>
      <c r="AE2068" cm="1">
        <f t="array" ref="AE2068">_xlfn.XLOOKUP(Position_Players[[#This Row],[Card ID]],Batters__No_Defense[[#All],[Card ID]],Batters__No_Defense[[#All],[oWAA vR/500]])</f>
        <v>-7.430836041087316</v>
      </c>
      <c r="AF2068" cm="1">
        <f t="array" ref="AF2068">_xlfn.XLOOKUP(Position_Players[[#This Row],[Card ID]],Batters__No_Defense[[#All],[Card ID]],Batters__No_Defense[[#All],[oWAA/500]])</f>
        <v>-7.222706828985368</v>
      </c>
      <c r="AG2068">
        <f>Position_Players[[#This Row],[DRAA]]/Weights!$J$15+Position_Players[[#This Row],[oWAA vL]]</f>
        <v>-7.1919832896568101</v>
      </c>
      <c r="AH2068">
        <f>Position_Players[[#This Row],[DRAA]]/Weights!$J$15+Position_Players[[#This Row],[oWAA vR]]</f>
        <v>-6.9509025976118286</v>
      </c>
      <c r="AI2068">
        <f>Position_Players[[#This Row],[DRAA]]/Weights!$J$15+Position_Players[[#This Row],[OWAA]]</f>
        <v>-6.7427733855098806</v>
      </c>
      <c r="AJ2068" cm="1">
        <f t="array" ref="AJ2068">SUMPRODUCT((Position_Players[POS]=Position_Players[[#This Row],[POS]])*(Position_Players[[#This Row],[pWAA vL]]&lt;Position_Players[pWAA vL]))+1</f>
        <v>309</v>
      </c>
      <c r="AK2068" cm="1">
        <f t="array" ref="AK2068">SUMPRODUCT((Position_Players[POS]=Position_Players[[#This Row],[POS]])*(Position_Players[[#This Row],[pWAA vR]]&lt;Position_Players[pWAA vR]))+1</f>
        <v>309</v>
      </c>
      <c r="AL2068" cm="1">
        <f t="array" ref="AL2068">SUMPRODUCT((Position_Players[POS]=Position_Players[[#This Row],[POS]])*(Position_Players[[#This Row],[pWAA]]&lt;Position_Players[pWAA]))+1</f>
        <v>308</v>
      </c>
      <c r="AM2068">
        <f>_xlfn.XLOOKUP(Position_Players[[#This Row],[Card ID]],Batters__No_Defense[Card ID],Batters__No_Defense[wSB/500])</f>
        <v>0</v>
      </c>
    </row>
    <row r="2069" spans="1:39" x14ac:dyDescent="0.25">
      <c r="A2069" t="s">
        <v>4689</v>
      </c>
      <c r="B2069">
        <v>62230</v>
      </c>
      <c r="C2069">
        <v>53</v>
      </c>
      <c r="D2069">
        <v>36</v>
      </c>
      <c r="E2069">
        <v>0</v>
      </c>
      <c r="F2069">
        <v>0</v>
      </c>
      <c r="G2069">
        <v>9</v>
      </c>
      <c r="H2069">
        <v>3</v>
      </c>
      <c r="I2069">
        <v>64</v>
      </c>
      <c r="J2069">
        <v>77</v>
      </c>
      <c r="K2069">
        <v>58</v>
      </c>
      <c r="L2069">
        <v>96</v>
      </c>
      <c r="M2069">
        <v>53</v>
      </c>
      <c r="N2069">
        <v>68</v>
      </c>
      <c r="O2069">
        <v>65</v>
      </c>
      <c r="P2069">
        <v>53</v>
      </c>
      <c r="Q2069">
        <v>81</v>
      </c>
      <c r="R2069">
        <v>51</v>
      </c>
      <c r="S2069">
        <v>63</v>
      </c>
      <c r="T2069">
        <v>82</v>
      </c>
      <c r="U2069">
        <v>61</v>
      </c>
      <c r="V2069">
        <v>102</v>
      </c>
      <c r="W2069">
        <v>54</v>
      </c>
      <c r="X2069">
        <v>57</v>
      </c>
      <c r="Y2069">
        <v>62</v>
      </c>
      <c r="Z2069">
        <v>68</v>
      </c>
      <c r="AA2069">
        <v>59</v>
      </c>
      <c r="AB2069">
        <v>-20.975369999999998</v>
      </c>
      <c r="AC2069" t="s">
        <v>10795</v>
      </c>
      <c r="AD2069" cm="1">
        <f t="array" ref="AD2069">_xlfn.XLOOKUP(Position_Players[[#This Row],[Card ID]],Batters__No_Defense[[#All],[Card ID]],Batters__No_Defense[[#All],[oWAA vL/500]])</f>
        <v>-1.4455965968073983</v>
      </c>
      <c r="AE2069" cm="1">
        <f t="array" ref="AE2069">_xlfn.XLOOKUP(Position_Players[[#This Row],[Card ID]],Batters__No_Defense[[#All],[Card ID]],Batters__No_Defense[[#All],[oWAA vR/500]])</f>
        <v>0.24748147793709041</v>
      </c>
      <c r="AF2069" cm="1">
        <f t="array" ref="AF2069">_xlfn.XLOOKUP(Position_Players[[#This Row],[Card ID]],Batters__No_Defense[[#All],[Card ID]],Batters__No_Defense[[#All],[oWAA/500]])</f>
        <v>-0.20119004214323927</v>
      </c>
      <c r="AG2069">
        <f>Position_Players[[#This Row],[DRAA]]/Weights!$J$15+Position_Players[[#This Row],[oWAA vL]]</f>
        <v>-3.3982943056348676</v>
      </c>
      <c r="AH2069">
        <f>Position_Players[[#This Row],[DRAA]]/Weights!$J$15+Position_Players[[#This Row],[oWAA vR]]</f>
        <v>-1.7052162308903791</v>
      </c>
      <c r="AI2069">
        <f>Position_Players[[#This Row],[DRAA]]/Weights!$J$15+Position_Players[[#This Row],[OWAA]]</f>
        <v>-2.1538877509707088</v>
      </c>
      <c r="AJ2069" cm="1">
        <f t="array" ref="AJ2069">SUMPRODUCT((Position_Players[POS]=Position_Players[[#This Row],[POS]])*(Position_Players[[#This Row],[pWAA vL]]&lt;Position_Players[pWAA vL]))+1</f>
        <v>320</v>
      </c>
      <c r="AK2069" cm="1">
        <f t="array" ref="AK2069">SUMPRODUCT((Position_Players[POS]=Position_Players[[#This Row],[POS]])*(Position_Players[[#This Row],[pWAA vR]]&lt;Position_Players[pWAA vR]))+1</f>
        <v>285</v>
      </c>
      <c r="AL2069" cm="1">
        <f t="array" ref="AL2069">SUMPRODUCT((Position_Players[POS]=Position_Players[[#This Row],[POS]])*(Position_Players[[#This Row],[pWAA]]&lt;Position_Players[pWAA]))+1</f>
        <v>308</v>
      </c>
      <c r="AM2069">
        <f>_xlfn.XLOOKUP(Position_Players[[#This Row],[Card ID]],Batters__No_Defense[Card ID],Batters__No_Defense[wSB/500])</f>
        <v>0</v>
      </c>
    </row>
    <row r="2070" spans="1:39" hidden="1" x14ac:dyDescent="0.25">
      <c r="A2070" t="s">
        <v>10275</v>
      </c>
      <c r="B2070">
        <v>61902</v>
      </c>
      <c r="C2070">
        <v>53</v>
      </c>
      <c r="D2070">
        <v>15</v>
      </c>
      <c r="E2070">
        <v>3</v>
      </c>
      <c r="F2070">
        <v>2</v>
      </c>
      <c r="G2070">
        <v>8</v>
      </c>
      <c r="H2070">
        <v>23</v>
      </c>
      <c r="I2070">
        <v>30</v>
      </c>
      <c r="J2070">
        <v>6</v>
      </c>
      <c r="K2070">
        <v>29</v>
      </c>
      <c r="L2070">
        <v>17</v>
      </c>
      <c r="M2070">
        <v>20</v>
      </c>
      <c r="N2070">
        <v>30</v>
      </c>
      <c r="O2070">
        <v>6</v>
      </c>
      <c r="P2070">
        <v>29</v>
      </c>
      <c r="Q2070">
        <v>17</v>
      </c>
      <c r="R2070">
        <v>20</v>
      </c>
      <c r="S2070">
        <v>30</v>
      </c>
      <c r="T2070">
        <v>6</v>
      </c>
      <c r="U2070">
        <v>29</v>
      </c>
      <c r="V2070">
        <v>17</v>
      </c>
      <c r="W2070">
        <v>20</v>
      </c>
      <c r="X2070">
        <v>13</v>
      </c>
      <c r="Y2070">
        <v>3</v>
      </c>
      <c r="Z2070">
        <v>5</v>
      </c>
      <c r="AA2070">
        <v>32</v>
      </c>
      <c r="AB2070">
        <v>-11.657500000000001</v>
      </c>
      <c r="AC2070" t="s">
        <v>15</v>
      </c>
      <c r="AD2070" cm="1">
        <f t="array" ref="AD2070">_xlfn.XLOOKUP(Position_Players[[#This Row],[Card ID]],Batters__No_Defense[[#All],[Card ID]],Batters__No_Defense[[#All],[oWAA vL/500]])</f>
        <v>-9.0243709361324171</v>
      </c>
      <c r="AE2070" cm="1">
        <f t="array" ref="AE2070">_xlfn.XLOOKUP(Position_Players[[#This Row],[Card ID]],Batters__No_Defense[[#All],[Card ID]],Batters__No_Defense[[#All],[oWAA vR/500]])</f>
        <v>-9.0308146801199563</v>
      </c>
      <c r="AF2070" cm="1">
        <f t="array" ref="AF2070">_xlfn.XLOOKUP(Position_Players[[#This Row],[Card ID]],Batters__No_Defense[[#All],[Card ID]],Batters__No_Defense[[#All],[oWAA/500]])</f>
        <v>-8.796789958667226</v>
      </c>
      <c r="AG2070">
        <f>Position_Players[[#This Row],[DRAA]]/Weights!$J$15+Position_Players[[#This Row],[oWAA vL]]</f>
        <v>-10.109623474736324</v>
      </c>
      <c r="AH2070">
        <f>Position_Players[[#This Row],[DRAA]]/Weights!$J$15+Position_Players[[#This Row],[oWAA vR]]</f>
        <v>-10.116067218723863</v>
      </c>
      <c r="AI2070">
        <f>Position_Players[[#This Row],[DRAA]]/Weights!$J$15+Position_Players[[#This Row],[OWAA]]</f>
        <v>-9.8820424972711329</v>
      </c>
      <c r="AJ2070" cm="1">
        <f t="array" ref="AJ2070">SUMPRODUCT((Position_Players[POS]=Position_Players[[#This Row],[POS]])*(Position_Players[[#This Row],[pWAA vL]]&lt;Position_Players[pWAA vL]))+1</f>
        <v>309</v>
      </c>
      <c r="AK2070" cm="1">
        <f t="array" ref="AK2070">SUMPRODUCT((Position_Players[POS]=Position_Players[[#This Row],[POS]])*(Position_Players[[#This Row],[pWAA vR]]&lt;Position_Players[pWAA vR]))+1</f>
        <v>307</v>
      </c>
      <c r="AL2070" cm="1">
        <f t="array" ref="AL2070">SUMPRODUCT((Position_Players[POS]=Position_Players[[#This Row],[POS]])*(Position_Players[[#This Row],[pWAA]]&lt;Position_Players[pWAA]))+1</f>
        <v>308</v>
      </c>
      <c r="AM2070">
        <f>_xlfn.XLOOKUP(Position_Players[[#This Row],[Card ID]],Batters__No_Defense[Card ID],Batters__No_Defense[wSB/500])</f>
        <v>0</v>
      </c>
    </row>
    <row r="2071" spans="1:39" hidden="1" x14ac:dyDescent="0.25">
      <c r="A2071" t="s">
        <v>12024</v>
      </c>
      <c r="B2071">
        <v>64160</v>
      </c>
      <c r="C2071">
        <v>51</v>
      </c>
      <c r="D2071">
        <v>29</v>
      </c>
      <c r="E2071">
        <v>2</v>
      </c>
      <c r="F2071">
        <v>2</v>
      </c>
      <c r="G2071">
        <v>19</v>
      </c>
      <c r="H2071">
        <v>62</v>
      </c>
      <c r="I2071">
        <v>18</v>
      </c>
      <c r="J2071">
        <v>2</v>
      </c>
      <c r="K2071">
        <v>17</v>
      </c>
      <c r="L2071">
        <v>21</v>
      </c>
      <c r="M2071">
        <v>32</v>
      </c>
      <c r="N2071">
        <v>18</v>
      </c>
      <c r="O2071">
        <v>2</v>
      </c>
      <c r="P2071">
        <v>17</v>
      </c>
      <c r="Q2071">
        <v>21</v>
      </c>
      <c r="R2071">
        <v>32</v>
      </c>
      <c r="S2071">
        <v>18</v>
      </c>
      <c r="T2071">
        <v>2</v>
      </c>
      <c r="U2071">
        <v>17</v>
      </c>
      <c r="V2071">
        <v>21</v>
      </c>
      <c r="W2071">
        <v>32</v>
      </c>
      <c r="X2071">
        <v>23</v>
      </c>
      <c r="Y2071">
        <v>12</v>
      </c>
      <c r="Z2071">
        <v>13</v>
      </c>
      <c r="AA2071">
        <v>43</v>
      </c>
      <c r="AB2071">
        <v>-4.7614799999999997</v>
      </c>
      <c r="AC2071" t="s">
        <v>13</v>
      </c>
      <c r="AD2071" cm="1">
        <f t="array" ref="AD2071">_xlfn.XLOOKUP(Position_Players[[#This Row],[Card ID]],Batters__No_Defense[[#All],[Card ID]],Batters__No_Defense[[#All],[oWAA vL/500]])</f>
        <v>-8.1573524222663778</v>
      </c>
      <c r="AE2071" cm="1">
        <f t="array" ref="AE2071">_xlfn.XLOOKUP(Position_Players[[#This Row],[Card ID]],Batters__No_Defense[[#All],[Card ID]],Batters__No_Defense[[#All],[oWAA vR/500]])</f>
        <v>-8.1339462029088203</v>
      </c>
      <c r="AF2071" cm="1">
        <f t="array" ref="AF2071">_xlfn.XLOOKUP(Position_Players[[#This Row],[Card ID]],Batters__No_Defense[[#All],[Card ID]],Batters__No_Defense[[#All],[oWAA/500]])</f>
        <v>-7.8747963942845223</v>
      </c>
      <c r="AG2071">
        <f>Position_Players[[#This Row],[DRAA]]/Weights!$J$15+Position_Players[[#This Row],[oWAA vL]]</f>
        <v>-8.6006214128313978</v>
      </c>
      <c r="AH2071">
        <f>Position_Players[[#This Row],[DRAA]]/Weights!$J$15+Position_Players[[#This Row],[oWAA vR]]</f>
        <v>-8.5772151934738403</v>
      </c>
      <c r="AI2071">
        <f>Position_Players[[#This Row],[DRAA]]/Weights!$J$15+Position_Players[[#This Row],[OWAA]]</f>
        <v>-8.3180653848495432</v>
      </c>
      <c r="AJ2071" cm="1">
        <f t="array" ref="AJ2071">SUMPRODUCT((Position_Players[POS]=Position_Players[[#This Row],[POS]])*(Position_Players[[#This Row],[pWAA vL]]&lt;Position_Players[pWAA vL]))+1</f>
        <v>316</v>
      </c>
      <c r="AK2071" cm="1">
        <f t="array" ref="AK2071">SUMPRODUCT((Position_Players[POS]=Position_Players[[#This Row],[POS]])*(Position_Players[[#This Row],[pWAA vR]]&lt;Position_Players[pWAA vR]))+1</f>
        <v>311</v>
      </c>
      <c r="AL2071" cm="1">
        <f t="array" ref="AL2071">SUMPRODUCT((Position_Players[POS]=Position_Players[[#This Row],[POS]])*(Position_Players[[#This Row],[pWAA]]&lt;Position_Players[pWAA]))+1</f>
        <v>308</v>
      </c>
      <c r="AM2071">
        <f>_xlfn.XLOOKUP(Position_Players[[#This Row],[Card ID]],Batters__No_Defense[Card ID],Batters__No_Defense[wSB/500])</f>
        <v>0</v>
      </c>
    </row>
    <row r="2072" spans="1:39" hidden="1" x14ac:dyDescent="0.25">
      <c r="A2072" t="s">
        <v>12003</v>
      </c>
      <c r="B2072">
        <v>66439</v>
      </c>
      <c r="C2072">
        <v>40</v>
      </c>
      <c r="D2072">
        <v>29</v>
      </c>
      <c r="E2072">
        <v>3</v>
      </c>
      <c r="F2072">
        <v>1</v>
      </c>
      <c r="G2072">
        <v>40</v>
      </c>
      <c r="H2072">
        <v>61</v>
      </c>
      <c r="I2072">
        <v>26</v>
      </c>
      <c r="J2072">
        <v>6</v>
      </c>
      <c r="K2072">
        <v>34</v>
      </c>
      <c r="L2072">
        <v>27</v>
      </c>
      <c r="M2072">
        <v>39</v>
      </c>
      <c r="N2072">
        <v>26</v>
      </c>
      <c r="O2072">
        <v>6</v>
      </c>
      <c r="P2072">
        <v>34</v>
      </c>
      <c r="Q2072">
        <v>27</v>
      </c>
      <c r="R2072">
        <v>39</v>
      </c>
      <c r="S2072">
        <v>26</v>
      </c>
      <c r="T2072">
        <v>6</v>
      </c>
      <c r="U2072">
        <v>34</v>
      </c>
      <c r="V2072">
        <v>27</v>
      </c>
      <c r="W2072">
        <v>39</v>
      </c>
      <c r="X2072">
        <v>25</v>
      </c>
      <c r="Y2072">
        <v>43</v>
      </c>
      <c r="Z2072">
        <v>14</v>
      </c>
      <c r="AA2072">
        <v>17</v>
      </c>
      <c r="AB2072">
        <v>-3.5559199999999995</v>
      </c>
      <c r="AC2072" t="s">
        <v>10793</v>
      </c>
      <c r="AD2072" cm="1">
        <f t="array" ref="AD2072">_xlfn.XLOOKUP(Position_Players[[#This Row],[Card ID]],Batters__No_Defense[[#All],[Card ID]],Batters__No_Defense[[#All],[oWAA vL/500]])</f>
        <v>-6.5689248631545123</v>
      </c>
      <c r="AE2072" cm="1">
        <f t="array" ref="AE2072">_xlfn.XLOOKUP(Position_Players[[#This Row],[Card ID]],Batters__No_Defense[[#All],[Card ID]],Batters__No_Defense[[#All],[oWAA vR/500]])</f>
        <v>-6.6160731026126394</v>
      </c>
      <c r="AF2072" cm="1">
        <f t="array" ref="AF2072">_xlfn.XLOOKUP(Position_Players[[#This Row],[Card ID]],Batters__No_Defense[[#All],[Card ID]],Batters__No_Defense[[#All],[oWAA/500]])</f>
        <v>-6.4157897441996221</v>
      </c>
      <c r="AG2072">
        <f>Position_Players[[#This Row],[DRAA]]/Weights!$J$15+Position_Players[[#This Row],[oWAA vL]]</f>
        <v>-6.8999624961866726</v>
      </c>
      <c r="AH2072">
        <f>Position_Players[[#This Row],[DRAA]]/Weights!$J$15+Position_Players[[#This Row],[oWAA vR]]</f>
        <v>-6.9471107356447996</v>
      </c>
      <c r="AI2072">
        <f>Position_Players[[#This Row],[DRAA]]/Weights!$J$15+Position_Players[[#This Row],[OWAA]]</f>
        <v>-6.7468273772317824</v>
      </c>
      <c r="AJ2072" cm="1">
        <f t="array" ref="AJ2072">SUMPRODUCT((Position_Players[POS]=Position_Players[[#This Row],[POS]])*(Position_Players[[#This Row],[pWAA vL]]&lt;Position_Players[pWAA vL]))+1</f>
        <v>308</v>
      </c>
      <c r="AK2072" cm="1">
        <f t="array" ref="AK2072">SUMPRODUCT((Position_Players[POS]=Position_Players[[#This Row],[POS]])*(Position_Players[[#This Row],[pWAA vR]]&lt;Position_Players[pWAA vR]))+1</f>
        <v>308</v>
      </c>
      <c r="AL2072" cm="1">
        <f t="array" ref="AL2072">SUMPRODUCT((Position_Players[POS]=Position_Players[[#This Row],[POS]])*(Position_Players[[#This Row],[pWAA]]&lt;Position_Players[pWAA]))+1</f>
        <v>309</v>
      </c>
      <c r="AM2072">
        <f>_xlfn.XLOOKUP(Position_Players[[#This Row],[Card ID]],Batters__No_Defense[Card ID],Batters__No_Defense[wSB/500])</f>
        <v>0</v>
      </c>
    </row>
    <row r="2073" spans="1:39" x14ac:dyDescent="0.25">
      <c r="A2073" t="s">
        <v>8353</v>
      </c>
      <c r="B2073">
        <v>62875</v>
      </c>
      <c r="C2073">
        <v>55</v>
      </c>
      <c r="D2073">
        <v>92</v>
      </c>
      <c r="E2073">
        <v>0</v>
      </c>
      <c r="F2073">
        <v>0</v>
      </c>
      <c r="G2073">
        <v>9</v>
      </c>
      <c r="H2073">
        <v>2</v>
      </c>
      <c r="I2073">
        <v>67</v>
      </c>
      <c r="J2073">
        <v>70</v>
      </c>
      <c r="K2073">
        <v>67</v>
      </c>
      <c r="L2073">
        <v>52</v>
      </c>
      <c r="M2073">
        <v>64</v>
      </c>
      <c r="N2073">
        <v>62</v>
      </c>
      <c r="O2073">
        <v>83</v>
      </c>
      <c r="P2073">
        <v>79</v>
      </c>
      <c r="Q2073">
        <v>59</v>
      </c>
      <c r="R2073">
        <v>63</v>
      </c>
      <c r="S2073">
        <v>69</v>
      </c>
      <c r="T2073">
        <v>66</v>
      </c>
      <c r="U2073">
        <v>63</v>
      </c>
      <c r="V2073">
        <v>48</v>
      </c>
      <c r="W2073">
        <v>65</v>
      </c>
      <c r="X2073">
        <v>64</v>
      </c>
      <c r="Y2073">
        <v>63</v>
      </c>
      <c r="Z2073">
        <v>73</v>
      </c>
      <c r="AA2073">
        <v>79</v>
      </c>
      <c r="AB2073">
        <v>-21.03248</v>
      </c>
      <c r="AC2073" t="s">
        <v>10795</v>
      </c>
      <c r="AD2073" cm="1">
        <f t="array" ref="AD2073">_xlfn.XLOOKUP(Position_Players[[#This Row],[Card ID]],Batters__No_Defense[[#All],[Card ID]],Batters__No_Defense[[#All],[oWAA vL/500]])</f>
        <v>0.76166469290143735</v>
      </c>
      <c r="AE2073" cm="1">
        <f t="array" ref="AE2073">_xlfn.XLOOKUP(Position_Players[[#This Row],[Card ID]],Batters__No_Defense[[#All],[Card ID]],Batters__No_Defense[[#All],[oWAA vR/500]])</f>
        <v>-0.90762378730482784</v>
      </c>
      <c r="AF2073" cm="1">
        <f t="array" ref="AF2073">_xlfn.XLOOKUP(Position_Players[[#This Row],[Card ID]],Batters__No_Defense[[#All],[Card ID]],Batters__No_Defense[[#All],[oWAA/500]])</f>
        <v>-0.30468787556794186</v>
      </c>
      <c r="AG2073">
        <f>Position_Players[[#This Row],[DRAA]]/Weights!$J$15+Position_Players[[#This Row],[oWAA vL]]</f>
        <v>-1.1963496595013847</v>
      </c>
      <c r="AH2073">
        <f>Position_Players[[#This Row],[DRAA]]/Weights!$J$15+Position_Players[[#This Row],[oWAA vR]]</f>
        <v>-2.8656381397076496</v>
      </c>
      <c r="AI2073">
        <f>Position_Players[[#This Row],[DRAA]]/Weights!$J$15+Position_Players[[#This Row],[OWAA]]</f>
        <v>-2.262702227970764</v>
      </c>
      <c r="AJ2073" cm="1">
        <f t="array" ref="AJ2073">SUMPRODUCT((Position_Players[POS]=Position_Players[[#This Row],[POS]])*(Position_Players[[#This Row],[pWAA vL]]&lt;Position_Players[pWAA vL]))+1</f>
        <v>229</v>
      </c>
      <c r="AK2073" cm="1">
        <f t="array" ref="AK2073">SUMPRODUCT((Position_Players[POS]=Position_Players[[#This Row],[POS]])*(Position_Players[[#This Row],[pWAA vR]]&lt;Position_Players[pWAA vR]))+1</f>
        <v>316</v>
      </c>
      <c r="AL2073" cm="1">
        <f t="array" ref="AL2073">SUMPRODUCT((Position_Players[POS]=Position_Players[[#This Row],[POS]])*(Position_Players[[#This Row],[pWAA]]&lt;Position_Players[pWAA]))+1</f>
        <v>309</v>
      </c>
      <c r="AM2073">
        <f>_xlfn.XLOOKUP(Position_Players[[#This Row],[Card ID]],Batters__No_Defense[Card ID],Batters__No_Defense[wSB/500])</f>
        <v>0</v>
      </c>
    </row>
    <row r="2074" spans="1:39" hidden="1" x14ac:dyDescent="0.25">
      <c r="A2074" t="s">
        <v>12078</v>
      </c>
      <c r="B2074">
        <v>61774</v>
      </c>
      <c r="C2074">
        <v>55</v>
      </c>
      <c r="D2074">
        <v>27</v>
      </c>
      <c r="E2074">
        <v>0</v>
      </c>
      <c r="F2074">
        <v>0</v>
      </c>
      <c r="G2074">
        <v>3</v>
      </c>
      <c r="H2074">
        <v>5</v>
      </c>
      <c r="I2074">
        <v>22</v>
      </c>
      <c r="J2074">
        <v>12</v>
      </c>
      <c r="K2074">
        <v>16</v>
      </c>
      <c r="L2074">
        <v>26</v>
      </c>
      <c r="M2074">
        <v>23</v>
      </c>
      <c r="N2074">
        <v>22</v>
      </c>
      <c r="O2074">
        <v>12</v>
      </c>
      <c r="P2074">
        <v>16</v>
      </c>
      <c r="Q2074">
        <v>26</v>
      </c>
      <c r="R2074">
        <v>23</v>
      </c>
      <c r="S2074">
        <v>22</v>
      </c>
      <c r="T2074">
        <v>12</v>
      </c>
      <c r="U2074">
        <v>16</v>
      </c>
      <c r="V2074">
        <v>26</v>
      </c>
      <c r="W2074">
        <v>23</v>
      </c>
      <c r="X2074">
        <v>16</v>
      </c>
      <c r="Y2074">
        <v>16</v>
      </c>
      <c r="Z2074">
        <v>11</v>
      </c>
      <c r="AA2074">
        <v>21</v>
      </c>
      <c r="AB2074">
        <v>-12.294400000000001</v>
      </c>
      <c r="AC2074" t="s">
        <v>15</v>
      </c>
      <c r="AD2074" cm="1">
        <f t="array" ref="AD2074">_xlfn.XLOOKUP(Position_Players[[#This Row],[Card ID]],Batters__No_Defense[[#All],[Card ID]],Batters__No_Defense[[#All],[oWAA vL/500]])</f>
        <v>-8.9353992319565698</v>
      </c>
      <c r="AE2074" cm="1">
        <f t="array" ref="AE2074">_xlfn.XLOOKUP(Position_Players[[#This Row],[Card ID]],Batters__No_Defense[[#All],[Card ID]],Batters__No_Defense[[#All],[oWAA vR/500]])</f>
        <v>-8.9716929392892055</v>
      </c>
      <c r="AF2074" cm="1">
        <f t="array" ref="AF2074">_xlfn.XLOOKUP(Position_Players[[#This Row],[Card ID]],Batters__No_Defense[[#All],[Card ID]],Batters__No_Defense[[#All],[oWAA/500]])</f>
        <v>-8.7510697820165131</v>
      </c>
      <c r="AG2074">
        <f>Position_Players[[#This Row],[DRAA]]/Weights!$J$15+Position_Players[[#This Row],[oWAA vL]]</f>
        <v>-10.079943843632476</v>
      </c>
      <c r="AH2074">
        <f>Position_Players[[#This Row],[DRAA]]/Weights!$J$15+Position_Players[[#This Row],[oWAA vR]]</f>
        <v>-10.116237550965112</v>
      </c>
      <c r="AI2074">
        <f>Position_Players[[#This Row],[DRAA]]/Weights!$J$15+Position_Players[[#This Row],[OWAA]]</f>
        <v>-9.8956143936924192</v>
      </c>
      <c r="AJ2074" cm="1">
        <f t="array" ref="AJ2074">SUMPRODUCT((Position_Players[POS]=Position_Players[[#This Row],[POS]])*(Position_Players[[#This Row],[pWAA vL]]&lt;Position_Players[pWAA vL]))+1</f>
        <v>306</v>
      </c>
      <c r="AK2074" cm="1">
        <f t="array" ref="AK2074">SUMPRODUCT((Position_Players[POS]=Position_Players[[#This Row],[POS]])*(Position_Players[[#This Row],[pWAA vR]]&lt;Position_Players[pWAA vR]))+1</f>
        <v>308</v>
      </c>
      <c r="AL2074" cm="1">
        <f t="array" ref="AL2074">SUMPRODUCT((Position_Players[POS]=Position_Players[[#This Row],[POS]])*(Position_Players[[#This Row],[pWAA]]&lt;Position_Players[pWAA]))+1</f>
        <v>309</v>
      </c>
      <c r="AM2074">
        <f>_xlfn.XLOOKUP(Position_Players[[#This Row],[Card ID]],Batters__No_Defense[Card ID],Batters__No_Defense[wSB/500])</f>
        <v>0</v>
      </c>
    </row>
    <row r="2075" spans="1:39" hidden="1" x14ac:dyDescent="0.25">
      <c r="A2075" t="s">
        <v>9645</v>
      </c>
      <c r="B2075">
        <v>61347</v>
      </c>
      <c r="C2075">
        <v>51</v>
      </c>
      <c r="D2075">
        <v>18</v>
      </c>
      <c r="E2075">
        <v>3</v>
      </c>
      <c r="F2075">
        <v>3</v>
      </c>
      <c r="G2075">
        <v>9</v>
      </c>
      <c r="H2075">
        <v>35</v>
      </c>
      <c r="I2075">
        <v>19</v>
      </c>
      <c r="J2075">
        <v>3</v>
      </c>
      <c r="K2075">
        <v>24</v>
      </c>
      <c r="L2075">
        <v>17</v>
      </c>
      <c r="M2075">
        <v>34</v>
      </c>
      <c r="N2075">
        <v>19</v>
      </c>
      <c r="O2075">
        <v>3</v>
      </c>
      <c r="P2075">
        <v>24</v>
      </c>
      <c r="Q2075">
        <v>17</v>
      </c>
      <c r="R2075">
        <v>34</v>
      </c>
      <c r="S2075">
        <v>19</v>
      </c>
      <c r="T2075">
        <v>3</v>
      </c>
      <c r="U2075">
        <v>24</v>
      </c>
      <c r="V2075">
        <v>17</v>
      </c>
      <c r="W2075">
        <v>34</v>
      </c>
      <c r="X2075">
        <v>18</v>
      </c>
      <c r="Y2075">
        <v>19</v>
      </c>
      <c r="Z2075">
        <v>14</v>
      </c>
      <c r="AA2075">
        <v>22</v>
      </c>
      <c r="AB2075">
        <v>-7.4395300000000004</v>
      </c>
      <c r="AC2075" t="s">
        <v>13</v>
      </c>
      <c r="AD2075" cm="1">
        <f t="array" ref="AD2075">_xlfn.XLOOKUP(Position_Players[[#This Row],[Card ID]],Batters__No_Defense[[#All],[Card ID]],Batters__No_Defense[[#All],[oWAA vL/500]])</f>
        <v>-7.8181701577634231</v>
      </c>
      <c r="AE2075" cm="1">
        <f t="array" ref="AE2075">_xlfn.XLOOKUP(Position_Players[[#This Row],[Card ID]],Batters__No_Defense[[#All],[Card ID]],Batters__No_Defense[[#All],[oWAA vR/500]])</f>
        <v>-7.8517502320646866</v>
      </c>
      <c r="AF2075" cm="1">
        <f t="array" ref="AF2075">_xlfn.XLOOKUP(Position_Players[[#This Row],[Card ID]],Batters__No_Defense[[#All],[Card ID]],Batters__No_Defense[[#All],[oWAA/500]])</f>
        <v>-7.6378139825066693</v>
      </c>
      <c r="AG2075">
        <f>Position_Players[[#This Row],[DRAA]]/Weights!$J$15+Position_Players[[#This Row],[oWAA vL]]</f>
        <v>-8.5107516562425065</v>
      </c>
      <c r="AH2075">
        <f>Position_Players[[#This Row],[DRAA]]/Weights!$J$15+Position_Players[[#This Row],[oWAA vR]]</f>
        <v>-8.5443317305437709</v>
      </c>
      <c r="AI2075">
        <f>Position_Players[[#This Row],[DRAA]]/Weights!$J$15+Position_Players[[#This Row],[OWAA]]</f>
        <v>-8.3303954809857537</v>
      </c>
      <c r="AJ2075" cm="1">
        <f t="array" ref="AJ2075">SUMPRODUCT((Position_Players[POS]=Position_Players[[#This Row],[POS]])*(Position_Players[[#This Row],[pWAA vL]]&lt;Position_Players[pWAA vL]))+1</f>
        <v>311</v>
      </c>
      <c r="AK2075" cm="1">
        <f t="array" ref="AK2075">SUMPRODUCT((Position_Players[POS]=Position_Players[[#This Row],[POS]])*(Position_Players[[#This Row],[pWAA vR]]&lt;Position_Players[pWAA vR]))+1</f>
        <v>308</v>
      </c>
      <c r="AL2075" cm="1">
        <f t="array" ref="AL2075">SUMPRODUCT((Position_Players[POS]=Position_Players[[#This Row],[POS]])*(Position_Players[[#This Row],[pWAA]]&lt;Position_Players[pWAA]))+1</f>
        <v>309</v>
      </c>
      <c r="AM2075">
        <f>_xlfn.XLOOKUP(Position_Players[[#This Row],[Card ID]],Batters__No_Defense[Card ID],Batters__No_Defense[wSB/500])</f>
        <v>0</v>
      </c>
    </row>
    <row r="2076" spans="1:39" hidden="1" x14ac:dyDescent="0.25">
      <c r="A2076" t="s">
        <v>11820</v>
      </c>
      <c r="B2076">
        <v>66505</v>
      </c>
      <c r="C2076">
        <v>55</v>
      </c>
      <c r="D2076">
        <v>34</v>
      </c>
      <c r="E2076">
        <v>1</v>
      </c>
      <c r="F2076">
        <v>2</v>
      </c>
      <c r="G2076">
        <v>45</v>
      </c>
      <c r="H2076">
        <v>64</v>
      </c>
      <c r="I2076">
        <v>30</v>
      </c>
      <c r="J2076">
        <v>24</v>
      </c>
      <c r="K2076">
        <v>27</v>
      </c>
      <c r="L2076">
        <v>19</v>
      </c>
      <c r="M2076">
        <v>26</v>
      </c>
      <c r="N2076">
        <v>30</v>
      </c>
      <c r="O2076">
        <v>24</v>
      </c>
      <c r="P2076">
        <v>27</v>
      </c>
      <c r="Q2076">
        <v>19</v>
      </c>
      <c r="R2076">
        <v>26</v>
      </c>
      <c r="S2076">
        <v>31</v>
      </c>
      <c r="T2076">
        <v>25</v>
      </c>
      <c r="U2076">
        <v>28</v>
      </c>
      <c r="V2076">
        <v>20</v>
      </c>
      <c r="W2076">
        <v>27</v>
      </c>
      <c r="X2076">
        <v>34</v>
      </c>
      <c r="Y2076">
        <v>28</v>
      </c>
      <c r="Z2076">
        <v>39</v>
      </c>
      <c r="AA2076">
        <v>36</v>
      </c>
      <c r="AB2076">
        <v>-2.0960799999999993</v>
      </c>
      <c r="AC2076" t="s">
        <v>10793</v>
      </c>
      <c r="AD2076" cm="1">
        <f t="array" ref="AD2076">_xlfn.XLOOKUP(Position_Players[[#This Row],[Card ID]],Batters__No_Defense[[#All],[Card ID]],Batters__No_Defense[[#All],[oWAA vL/500]])</f>
        <v>-7.951357361555357</v>
      </c>
      <c r="AE2076" cm="1">
        <f t="array" ref="AE2076">_xlfn.XLOOKUP(Position_Players[[#This Row],[Card ID]],Batters__No_Defense[[#All],[Card ID]],Batters__No_Defense[[#All],[oWAA vR/500]])</f>
        <v>-7.7377636241600261</v>
      </c>
      <c r="AF2076" cm="1">
        <f t="array" ref="AF2076">_xlfn.XLOOKUP(Position_Players[[#This Row],[Card ID]],Batters__No_Defense[[#All],[Card ID]],Batters__No_Defense[[#All],[oWAA/500]])</f>
        <v>-7.5580673910113934</v>
      </c>
      <c r="AG2076">
        <f>Position_Players[[#This Row],[DRAA]]/Weights!$J$15+Position_Players[[#This Row],[oWAA vL]]</f>
        <v>-8.1464914933260513</v>
      </c>
      <c r="AH2076">
        <f>Position_Players[[#This Row],[DRAA]]/Weights!$J$15+Position_Players[[#This Row],[oWAA vR]]</f>
        <v>-7.9328977559307212</v>
      </c>
      <c r="AI2076">
        <f>Position_Players[[#This Row],[DRAA]]/Weights!$J$15+Position_Players[[#This Row],[OWAA]]</f>
        <v>-7.7532015227820885</v>
      </c>
      <c r="AJ2076" cm="1">
        <f t="array" ref="AJ2076">SUMPRODUCT((Position_Players[POS]=Position_Players[[#This Row],[POS]])*(Position_Players[[#This Row],[pWAA vL]]&lt;Position_Players[pWAA vL]))+1</f>
        <v>311</v>
      </c>
      <c r="AK2076" cm="1">
        <f t="array" ref="AK2076">SUMPRODUCT((Position_Players[POS]=Position_Players[[#This Row],[POS]])*(Position_Players[[#This Row],[pWAA vR]]&lt;Position_Players[pWAA vR]))+1</f>
        <v>310</v>
      </c>
      <c r="AL2076" cm="1">
        <f t="array" ref="AL2076">SUMPRODUCT((Position_Players[POS]=Position_Players[[#This Row],[POS]])*(Position_Players[[#This Row],[pWAA]]&lt;Position_Players[pWAA]))+1</f>
        <v>310</v>
      </c>
      <c r="AM2076">
        <f>_xlfn.XLOOKUP(Position_Players[[#This Row],[Card ID]],Batters__No_Defense[Card ID],Batters__No_Defense[wSB/500])</f>
        <v>0</v>
      </c>
    </row>
    <row r="2077" spans="1:39" x14ac:dyDescent="0.25">
      <c r="A2077" t="s">
        <v>11739</v>
      </c>
      <c r="B2077">
        <v>66444</v>
      </c>
      <c r="C2077">
        <v>45</v>
      </c>
      <c r="D2077">
        <v>26</v>
      </c>
      <c r="E2077">
        <v>53</v>
      </c>
      <c r="F2077">
        <v>66</v>
      </c>
      <c r="G2077">
        <v>30</v>
      </c>
      <c r="H2077">
        <v>54</v>
      </c>
      <c r="I2077">
        <v>59</v>
      </c>
      <c r="J2077">
        <v>35</v>
      </c>
      <c r="K2077">
        <v>73</v>
      </c>
      <c r="L2077">
        <v>65</v>
      </c>
      <c r="M2077">
        <v>62</v>
      </c>
      <c r="N2077">
        <v>61</v>
      </c>
      <c r="O2077">
        <v>35</v>
      </c>
      <c r="P2077">
        <v>75</v>
      </c>
      <c r="Q2077">
        <v>67</v>
      </c>
      <c r="R2077">
        <v>64</v>
      </c>
      <c r="S2077">
        <v>59</v>
      </c>
      <c r="T2077">
        <v>35</v>
      </c>
      <c r="U2077">
        <v>73</v>
      </c>
      <c r="V2077">
        <v>65</v>
      </c>
      <c r="W2077">
        <v>62</v>
      </c>
      <c r="X2077">
        <v>5</v>
      </c>
      <c r="Y2077">
        <v>10</v>
      </c>
      <c r="Z2077">
        <v>6</v>
      </c>
      <c r="AA2077">
        <v>37</v>
      </c>
      <c r="AB2077">
        <v>-10.488060000000001</v>
      </c>
      <c r="AC2077" t="s">
        <v>10795</v>
      </c>
      <c r="AD2077" cm="1">
        <f t="array" ref="AD2077">_xlfn.XLOOKUP(Position_Players[[#This Row],[Card ID]],Batters__No_Defense[[#All],[Card ID]],Batters__No_Defense[[#All],[oWAA vL/500]])</f>
        <v>-1.2756756393886233</v>
      </c>
      <c r="AE2077" cm="1">
        <f t="array" ref="AE2077">_xlfn.XLOOKUP(Position_Players[[#This Row],[Card ID]],Batters__No_Defense[[#All],[Card ID]],Batters__No_Defense[[#All],[oWAA vR/500]])</f>
        <v>-1.5276560415583593</v>
      </c>
      <c r="AF2077" cm="1">
        <f t="array" ref="AF2077">_xlfn.XLOOKUP(Position_Players[[#This Row],[Card ID]],Batters__No_Defense[[#All],[Card ID]],Batters__No_Defense[[#All],[oWAA/500]])</f>
        <v>-1.30174243794228</v>
      </c>
      <c r="AG2077">
        <f>Position_Players[[#This Row],[DRAA]]/Weights!$J$15+Position_Players[[#This Row],[oWAA vL]]</f>
        <v>-2.252059404349386</v>
      </c>
      <c r="AH2077">
        <f>Position_Players[[#This Row],[DRAA]]/Weights!$J$15+Position_Players[[#This Row],[oWAA vR]]</f>
        <v>-2.5040398065191223</v>
      </c>
      <c r="AI2077">
        <f>Position_Players[[#This Row],[DRAA]]/Weights!$J$15+Position_Players[[#This Row],[OWAA]]</f>
        <v>-2.2781262029030427</v>
      </c>
      <c r="AJ2077" cm="1">
        <f t="array" ref="AJ2077">SUMPRODUCT((Position_Players[POS]=Position_Players[[#This Row],[POS]])*(Position_Players[[#This Row],[pWAA vL]]&lt;Position_Players[pWAA vL]))+1</f>
        <v>303</v>
      </c>
      <c r="AK2077" cm="1">
        <f t="array" ref="AK2077">SUMPRODUCT((Position_Players[POS]=Position_Players[[#This Row],[POS]])*(Position_Players[[#This Row],[pWAA vR]]&lt;Position_Players[pWAA vR]))+1</f>
        <v>310</v>
      </c>
      <c r="AL2077" cm="1">
        <f t="array" ref="AL2077">SUMPRODUCT((Position_Players[POS]=Position_Players[[#This Row],[POS]])*(Position_Players[[#This Row],[pWAA]]&lt;Position_Players[pWAA]))+1</f>
        <v>310</v>
      </c>
      <c r="AM2077">
        <f>_xlfn.XLOOKUP(Position_Players[[#This Row],[Card ID]],Batters__No_Defense[Card ID],Batters__No_Defense[wSB/500])</f>
        <v>0</v>
      </c>
    </row>
    <row r="2078" spans="1:39" hidden="1" x14ac:dyDescent="0.25">
      <c r="A2078" t="s">
        <v>12340</v>
      </c>
      <c r="B2078">
        <v>66442</v>
      </c>
      <c r="C2078">
        <v>54</v>
      </c>
      <c r="D2078">
        <v>30</v>
      </c>
      <c r="E2078">
        <v>2</v>
      </c>
      <c r="F2078">
        <v>2</v>
      </c>
      <c r="G2078">
        <v>10</v>
      </c>
      <c r="H2078">
        <v>39</v>
      </c>
      <c r="I2078">
        <v>31</v>
      </c>
      <c r="J2078">
        <v>5</v>
      </c>
      <c r="K2078">
        <v>16</v>
      </c>
      <c r="L2078">
        <v>15</v>
      </c>
      <c r="M2078">
        <v>21</v>
      </c>
      <c r="N2078">
        <v>31</v>
      </c>
      <c r="O2078">
        <v>5</v>
      </c>
      <c r="P2078">
        <v>16</v>
      </c>
      <c r="Q2078">
        <v>15</v>
      </c>
      <c r="R2078">
        <v>21</v>
      </c>
      <c r="S2078">
        <v>31</v>
      </c>
      <c r="T2078">
        <v>5</v>
      </c>
      <c r="U2078">
        <v>16</v>
      </c>
      <c r="V2078">
        <v>15</v>
      </c>
      <c r="W2078">
        <v>21</v>
      </c>
      <c r="X2078">
        <v>16</v>
      </c>
      <c r="Y2078">
        <v>9</v>
      </c>
      <c r="Z2078">
        <v>3</v>
      </c>
      <c r="AA2078">
        <v>36</v>
      </c>
      <c r="AB2078">
        <v>-7.3950000000000005</v>
      </c>
      <c r="AC2078" t="s">
        <v>15</v>
      </c>
      <c r="AD2078" cm="1">
        <f t="array" ref="AD2078">_xlfn.XLOOKUP(Position_Players[[#This Row],[Card ID]],Batters__No_Defense[[#All],[Card ID]],Batters__No_Defense[[#All],[oWAA vL/500]])</f>
        <v>-9.5186771711008777</v>
      </c>
      <c r="AE2078" cm="1">
        <f t="array" ref="AE2078">_xlfn.XLOOKUP(Position_Players[[#This Row],[Card ID]],Batters__No_Defense[[#All],[Card ID]],Batters__No_Defense[[#All],[oWAA vR/500]])</f>
        <v>-9.5142663829629264</v>
      </c>
      <c r="AF2078" cm="1">
        <f t="array" ref="AF2078">_xlfn.XLOOKUP(Position_Players[[#This Row],[Card ID]],Batters__No_Defense[[#All],[Card ID]],Batters__No_Defense[[#All],[oWAA/500]])</f>
        <v>-9.2673957159626159</v>
      </c>
      <c r="AG2078">
        <f>Position_Players[[#This Row],[DRAA]]/Weights!$J$15+Position_Players[[#This Row],[oWAA vL]]</f>
        <v>-10.207113158488902</v>
      </c>
      <c r="AH2078">
        <f>Position_Players[[#This Row],[DRAA]]/Weights!$J$15+Position_Players[[#This Row],[oWAA vR]]</f>
        <v>-10.20270237035095</v>
      </c>
      <c r="AI2078">
        <f>Position_Players[[#This Row],[DRAA]]/Weights!$J$15+Position_Players[[#This Row],[OWAA]]</f>
        <v>-9.9558317033506398</v>
      </c>
      <c r="AJ2078" cm="1">
        <f t="array" ref="AJ2078">SUMPRODUCT((Position_Players[POS]=Position_Players[[#This Row],[POS]])*(Position_Players[[#This Row],[pWAA vL]]&lt;Position_Players[pWAA vL]))+1</f>
        <v>313</v>
      </c>
      <c r="AK2078" cm="1">
        <f t="array" ref="AK2078">SUMPRODUCT((Position_Players[POS]=Position_Players[[#This Row],[POS]])*(Position_Players[[#This Row],[pWAA vR]]&lt;Position_Players[pWAA vR]))+1</f>
        <v>311</v>
      </c>
      <c r="AL2078" cm="1">
        <f t="array" ref="AL2078">SUMPRODUCT((Position_Players[POS]=Position_Players[[#This Row],[POS]])*(Position_Players[[#This Row],[pWAA]]&lt;Position_Players[pWAA]))+1</f>
        <v>310</v>
      </c>
      <c r="AM2078">
        <f>_xlfn.XLOOKUP(Position_Players[[#This Row],[Card ID]],Batters__No_Defense[Card ID],Batters__No_Defense[wSB/500])</f>
        <v>0</v>
      </c>
    </row>
    <row r="2079" spans="1:39" hidden="1" x14ac:dyDescent="0.25">
      <c r="A2079" t="s">
        <v>11932</v>
      </c>
      <c r="B2079">
        <v>61297</v>
      </c>
      <c r="C2079">
        <v>54</v>
      </c>
      <c r="D2079">
        <v>28</v>
      </c>
      <c r="E2079">
        <v>1</v>
      </c>
      <c r="F2079">
        <v>1</v>
      </c>
      <c r="G2079">
        <v>11</v>
      </c>
      <c r="H2079">
        <v>26</v>
      </c>
      <c r="I2079">
        <v>28</v>
      </c>
      <c r="J2079">
        <v>4</v>
      </c>
      <c r="K2079">
        <v>17</v>
      </c>
      <c r="L2079">
        <v>31</v>
      </c>
      <c r="M2079">
        <v>31</v>
      </c>
      <c r="N2079">
        <v>28</v>
      </c>
      <c r="O2079">
        <v>4</v>
      </c>
      <c r="P2079">
        <v>17</v>
      </c>
      <c r="Q2079">
        <v>31</v>
      </c>
      <c r="R2079">
        <v>31</v>
      </c>
      <c r="S2079">
        <v>28</v>
      </c>
      <c r="T2079">
        <v>4</v>
      </c>
      <c r="U2079">
        <v>17</v>
      </c>
      <c r="V2079">
        <v>31</v>
      </c>
      <c r="W2079">
        <v>31</v>
      </c>
      <c r="X2079">
        <v>9</v>
      </c>
      <c r="Y2079">
        <v>18</v>
      </c>
      <c r="Z2079">
        <v>7</v>
      </c>
      <c r="AA2079">
        <v>2</v>
      </c>
      <c r="AB2079">
        <v>-5.6467200000000002</v>
      </c>
      <c r="AC2079" t="s">
        <v>13</v>
      </c>
      <c r="AD2079" cm="1">
        <f t="array" ref="AD2079">_xlfn.XLOOKUP(Position_Players[[#This Row],[Card ID]],Batters__No_Defense[[#All],[Card ID]],Batters__No_Defense[[#All],[oWAA vL/500]])</f>
        <v>-7.9362168960434003</v>
      </c>
      <c r="AE2079" cm="1">
        <f t="array" ref="AE2079">_xlfn.XLOOKUP(Position_Players[[#This Row],[Card ID]],Batters__No_Defense[[#All],[Card ID]],Batters__No_Defense[[#All],[oWAA vR/500]])</f>
        <v>-8.0240696309721109</v>
      </c>
      <c r="AF2079" cm="1">
        <f t="array" ref="AF2079">_xlfn.XLOOKUP(Position_Players[[#This Row],[Card ID]],Batters__No_Defense[[#All],[Card ID]],Batters__No_Defense[[#All],[oWAA/500]])</f>
        <v>-7.8505014602956287</v>
      </c>
      <c r="AG2079">
        <f>Position_Players[[#This Row],[DRAA]]/Weights!$J$15+Position_Players[[#This Row],[oWAA vL]]</f>
        <v>-8.4618971203441031</v>
      </c>
      <c r="AH2079">
        <f>Position_Players[[#This Row],[DRAA]]/Weights!$J$15+Position_Players[[#This Row],[oWAA vR]]</f>
        <v>-8.5497498552728146</v>
      </c>
      <c r="AI2079">
        <f>Position_Players[[#This Row],[DRAA]]/Weights!$J$15+Position_Players[[#This Row],[OWAA]]</f>
        <v>-8.3761816845963324</v>
      </c>
      <c r="AJ2079" cm="1">
        <f t="array" ref="AJ2079">SUMPRODUCT((Position_Players[POS]=Position_Players[[#This Row],[POS]])*(Position_Players[[#This Row],[pWAA vL]]&lt;Position_Players[pWAA vL]))+1</f>
        <v>308</v>
      </c>
      <c r="AK2079" cm="1">
        <f t="array" ref="AK2079">SUMPRODUCT((Position_Players[POS]=Position_Players[[#This Row],[POS]])*(Position_Players[[#This Row],[pWAA vR]]&lt;Position_Players[pWAA vR]))+1</f>
        <v>309</v>
      </c>
      <c r="AL2079" cm="1">
        <f t="array" ref="AL2079">SUMPRODUCT((Position_Players[POS]=Position_Players[[#This Row],[POS]])*(Position_Players[[#This Row],[pWAA]]&lt;Position_Players[pWAA]))+1</f>
        <v>310</v>
      </c>
      <c r="AM2079">
        <f>_xlfn.XLOOKUP(Position_Players[[#This Row],[Card ID]],Batters__No_Defense[Card ID],Batters__No_Defense[wSB/500])</f>
        <v>0</v>
      </c>
    </row>
    <row r="2080" spans="1:39" hidden="1" x14ac:dyDescent="0.25">
      <c r="A2080" t="s">
        <v>11763</v>
      </c>
      <c r="B2080">
        <v>61048</v>
      </c>
      <c r="C2080">
        <v>54</v>
      </c>
      <c r="D2080">
        <v>27</v>
      </c>
      <c r="E2080">
        <v>1</v>
      </c>
      <c r="F2080">
        <v>1</v>
      </c>
      <c r="G2080">
        <v>43</v>
      </c>
      <c r="H2080">
        <v>57</v>
      </c>
      <c r="I2080">
        <v>28</v>
      </c>
      <c r="J2080">
        <v>7</v>
      </c>
      <c r="K2080">
        <v>27</v>
      </c>
      <c r="L2080">
        <v>17</v>
      </c>
      <c r="M2080">
        <v>29</v>
      </c>
      <c r="N2080">
        <v>28</v>
      </c>
      <c r="O2080">
        <v>7</v>
      </c>
      <c r="P2080">
        <v>28</v>
      </c>
      <c r="Q2080">
        <v>18</v>
      </c>
      <c r="R2080">
        <v>30</v>
      </c>
      <c r="S2080">
        <v>28</v>
      </c>
      <c r="T2080">
        <v>7</v>
      </c>
      <c r="U2080">
        <v>27</v>
      </c>
      <c r="V2080">
        <v>17</v>
      </c>
      <c r="W2080">
        <v>29</v>
      </c>
      <c r="X2080">
        <v>42</v>
      </c>
      <c r="Y2080">
        <v>36</v>
      </c>
      <c r="Z2080">
        <v>42</v>
      </c>
      <c r="AA2080">
        <v>48</v>
      </c>
      <c r="AB2080">
        <v>-3.1340400000000002</v>
      </c>
      <c r="AC2080" t="s">
        <v>10793</v>
      </c>
      <c r="AD2080" cm="1">
        <f t="array" ref="AD2080">_xlfn.XLOOKUP(Position_Players[[#This Row],[Card ID]],Batters__No_Defense[[#All],[Card ID]],Batters__No_Defense[[#All],[oWAA vL/500]])</f>
        <v>-7.7893681594429562</v>
      </c>
      <c r="AE2080" cm="1">
        <f t="array" ref="AE2080">_xlfn.XLOOKUP(Position_Players[[#This Row],[Card ID]],Batters__No_Defense[[#All],[Card ID]],Batters__No_Defense[[#All],[oWAA vR/500]])</f>
        <v>-7.9254948991264724</v>
      </c>
      <c r="AF2080" cm="1">
        <f t="array" ref="AF2080">_xlfn.XLOOKUP(Position_Players[[#This Row],[Card ID]],Batters__No_Defense[[#All],[Card ID]],Batters__No_Defense[[#All],[oWAA/500]])</f>
        <v>-7.6040448049091367</v>
      </c>
      <c r="AG2080">
        <f>Position_Players[[#This Row],[DRAA]]/Weights!$J$15+Position_Players[[#This Row],[oWAA vL]]</f>
        <v>-8.0811309615948925</v>
      </c>
      <c r="AH2080">
        <f>Position_Players[[#This Row],[DRAA]]/Weights!$J$15+Position_Players[[#This Row],[oWAA vR]]</f>
        <v>-8.2172577012784078</v>
      </c>
      <c r="AI2080">
        <f>Position_Players[[#This Row],[DRAA]]/Weights!$J$15+Position_Players[[#This Row],[OWAA]]</f>
        <v>-7.8958076070610721</v>
      </c>
      <c r="AJ2080" cm="1">
        <f t="array" ref="AJ2080">SUMPRODUCT((Position_Players[POS]=Position_Players[[#This Row],[POS]])*(Position_Players[[#This Row],[pWAA vL]]&lt;Position_Players[pWAA vL]))+1</f>
        <v>310</v>
      </c>
      <c r="AK2080" cm="1">
        <f t="array" ref="AK2080">SUMPRODUCT((Position_Players[POS]=Position_Players[[#This Row],[POS]])*(Position_Players[[#This Row],[pWAA vR]]&lt;Position_Players[pWAA vR]))+1</f>
        <v>311</v>
      </c>
      <c r="AL2080" cm="1">
        <f t="array" ref="AL2080">SUMPRODUCT((Position_Players[POS]=Position_Players[[#This Row],[POS]])*(Position_Players[[#This Row],[pWAA]]&lt;Position_Players[pWAA]))+1</f>
        <v>311</v>
      </c>
      <c r="AM2080">
        <f>_xlfn.XLOOKUP(Position_Players[[#This Row],[Card ID]],Batters__No_Defense[Card ID],Batters__No_Defense[wSB/500])</f>
        <v>0</v>
      </c>
    </row>
    <row r="2081" spans="1:39" x14ac:dyDescent="0.25">
      <c r="A2081" t="s">
        <v>5788</v>
      </c>
      <c r="B2081">
        <v>61453</v>
      </c>
      <c r="C2081">
        <v>59</v>
      </c>
      <c r="D2081">
        <v>33</v>
      </c>
      <c r="E2081">
        <v>55</v>
      </c>
      <c r="F2081">
        <v>58</v>
      </c>
      <c r="G2081">
        <v>19</v>
      </c>
      <c r="H2081">
        <v>50</v>
      </c>
      <c r="I2081">
        <v>57</v>
      </c>
      <c r="J2081">
        <v>63</v>
      </c>
      <c r="K2081">
        <v>62</v>
      </c>
      <c r="L2081">
        <v>67</v>
      </c>
      <c r="M2081">
        <v>58</v>
      </c>
      <c r="N2081">
        <v>59</v>
      </c>
      <c r="O2081">
        <v>65</v>
      </c>
      <c r="P2081">
        <v>65</v>
      </c>
      <c r="Q2081">
        <v>69</v>
      </c>
      <c r="R2081">
        <v>60</v>
      </c>
      <c r="S2081">
        <v>57</v>
      </c>
      <c r="T2081">
        <v>63</v>
      </c>
      <c r="U2081">
        <v>62</v>
      </c>
      <c r="V2081">
        <v>67</v>
      </c>
      <c r="W2081">
        <v>58</v>
      </c>
      <c r="X2081">
        <v>6</v>
      </c>
      <c r="Y2081">
        <v>12</v>
      </c>
      <c r="Z2081">
        <v>58</v>
      </c>
      <c r="AA2081">
        <v>58</v>
      </c>
      <c r="AB2081">
        <v>-14.684199999999999</v>
      </c>
      <c r="AC2081" t="s">
        <v>10795</v>
      </c>
      <c r="AD2081" cm="1">
        <f t="array" ref="AD2081">_xlfn.XLOOKUP(Position_Players[[#This Row],[Card ID]],Batters__No_Defense[[#All],[Card ID]],Batters__No_Defense[[#All],[oWAA vL/500]])</f>
        <v>-0.83157467638534399</v>
      </c>
      <c r="AE2081" cm="1">
        <f t="array" ref="AE2081">_xlfn.XLOOKUP(Position_Players[[#This Row],[Card ID]],Batters__No_Defense[[#All],[Card ID]],Batters__No_Defense[[#All],[oWAA vR/500]])</f>
        <v>-1.147815411048839</v>
      </c>
      <c r="AF2081" cm="1">
        <f t="array" ref="AF2081">_xlfn.XLOOKUP(Position_Players[[#This Row],[Card ID]],Batters__No_Defense[[#All],[Card ID]],Batters__No_Defense[[#All],[oWAA/500]])</f>
        <v>-0.93009777270770988</v>
      </c>
      <c r="AG2081">
        <f>Position_Players[[#This Row],[DRAA]]/Weights!$J$15+Position_Players[[#This Row],[oWAA vL]]</f>
        <v>-2.1985972221599512</v>
      </c>
      <c r="AH2081">
        <f>Position_Players[[#This Row],[DRAA]]/Weights!$J$15+Position_Players[[#This Row],[oWAA vR]]</f>
        <v>-2.5148379568234462</v>
      </c>
      <c r="AI2081">
        <f>Position_Players[[#This Row],[DRAA]]/Weights!$J$15+Position_Players[[#This Row],[OWAA]]</f>
        <v>-2.2971203184823175</v>
      </c>
      <c r="AJ2081" cm="1">
        <f t="array" ref="AJ2081">SUMPRODUCT((Position_Players[POS]=Position_Players[[#This Row],[POS]])*(Position_Players[[#This Row],[pWAA vL]]&lt;Position_Players[pWAA vL]))+1</f>
        <v>302</v>
      </c>
      <c r="AK2081" cm="1">
        <f t="array" ref="AK2081">SUMPRODUCT((Position_Players[POS]=Position_Players[[#This Row],[POS]])*(Position_Players[[#This Row],[pWAA vR]]&lt;Position_Players[pWAA vR]))+1</f>
        <v>311</v>
      </c>
      <c r="AL2081" cm="1">
        <f t="array" ref="AL2081">SUMPRODUCT((Position_Players[POS]=Position_Players[[#This Row],[POS]])*(Position_Players[[#This Row],[pWAA]]&lt;Position_Players[pWAA]))+1</f>
        <v>311</v>
      </c>
      <c r="AM2081">
        <f>_xlfn.XLOOKUP(Position_Players[[#This Row],[Card ID]],Batters__No_Defense[Card ID],Batters__No_Defense[wSB/500])</f>
        <v>0</v>
      </c>
    </row>
    <row r="2082" spans="1:39" hidden="1" x14ac:dyDescent="0.25">
      <c r="A2082" t="s">
        <v>11623</v>
      </c>
      <c r="B2082">
        <v>61377</v>
      </c>
      <c r="C2082">
        <v>55</v>
      </c>
      <c r="D2082">
        <v>33</v>
      </c>
      <c r="E2082">
        <v>3</v>
      </c>
      <c r="F2082">
        <v>3</v>
      </c>
      <c r="G2082">
        <v>13</v>
      </c>
      <c r="H2082">
        <v>28</v>
      </c>
      <c r="I2082">
        <v>19</v>
      </c>
      <c r="J2082">
        <v>2</v>
      </c>
      <c r="K2082">
        <v>17</v>
      </c>
      <c r="L2082">
        <v>13</v>
      </c>
      <c r="M2082">
        <v>22</v>
      </c>
      <c r="N2082">
        <v>19</v>
      </c>
      <c r="O2082">
        <v>2</v>
      </c>
      <c r="P2082">
        <v>17</v>
      </c>
      <c r="Q2082">
        <v>13</v>
      </c>
      <c r="R2082">
        <v>22</v>
      </c>
      <c r="S2082">
        <v>19</v>
      </c>
      <c r="T2082">
        <v>2</v>
      </c>
      <c r="U2082">
        <v>17</v>
      </c>
      <c r="V2082">
        <v>13</v>
      </c>
      <c r="W2082">
        <v>22</v>
      </c>
      <c r="X2082">
        <v>14</v>
      </c>
      <c r="Y2082">
        <v>10</v>
      </c>
      <c r="Z2082">
        <v>17</v>
      </c>
      <c r="AA2082">
        <v>15</v>
      </c>
      <c r="AB2082">
        <v>-6.033100000000001</v>
      </c>
      <c r="AC2082" t="s">
        <v>15</v>
      </c>
      <c r="AD2082" cm="1">
        <f t="array" ref="AD2082">_xlfn.XLOOKUP(Position_Players[[#This Row],[Card ID]],Batters__No_Defense[[#All],[Card ID]],Batters__No_Defense[[#All],[oWAA vL/500]])</f>
        <v>-9.5511953852943261</v>
      </c>
      <c r="AE2082" cm="1">
        <f t="array" ref="AE2082">_xlfn.XLOOKUP(Position_Players[[#This Row],[Card ID]],Batters__No_Defense[[#All],[Card ID]],Batters__No_Defense[[#All],[oWAA vR/500]])</f>
        <v>-9.6037708908151966</v>
      </c>
      <c r="AF2082" cm="1">
        <f t="array" ref="AF2082">_xlfn.XLOOKUP(Position_Players[[#This Row],[Card ID]],Batters__No_Defense[[#All],[Card ID]],Batters__No_Defense[[#All],[oWAA/500]])</f>
        <v>-9.4040226703093239</v>
      </c>
      <c r="AG2082">
        <f>Position_Players[[#This Row],[DRAA]]/Weights!$J$15+Position_Players[[#This Row],[oWAA vL]]</f>
        <v>-10.112845575356623</v>
      </c>
      <c r="AH2082">
        <f>Position_Players[[#This Row],[DRAA]]/Weights!$J$15+Position_Players[[#This Row],[oWAA vR]]</f>
        <v>-10.165421080877493</v>
      </c>
      <c r="AI2082">
        <f>Position_Players[[#This Row],[DRAA]]/Weights!$J$15+Position_Players[[#This Row],[OWAA]]</f>
        <v>-9.9656728603716207</v>
      </c>
      <c r="AJ2082" cm="1">
        <f t="array" ref="AJ2082">SUMPRODUCT((Position_Players[POS]=Position_Players[[#This Row],[POS]])*(Position_Players[[#This Row],[pWAA vL]]&lt;Position_Players[pWAA vL]))+1</f>
        <v>310</v>
      </c>
      <c r="AK2082" cm="1">
        <f t="array" ref="AK2082">SUMPRODUCT((Position_Players[POS]=Position_Players[[#This Row],[POS]])*(Position_Players[[#This Row],[pWAA vR]]&lt;Position_Players[pWAA vR]))+1</f>
        <v>310</v>
      </c>
      <c r="AL2082" cm="1">
        <f t="array" ref="AL2082">SUMPRODUCT((Position_Players[POS]=Position_Players[[#This Row],[POS]])*(Position_Players[[#This Row],[pWAA]]&lt;Position_Players[pWAA]))+1</f>
        <v>311</v>
      </c>
      <c r="AM2082">
        <f>_xlfn.XLOOKUP(Position_Players[[#This Row],[Card ID]],Batters__No_Defense[Card ID],Batters__No_Defense[wSB/500])</f>
        <v>0</v>
      </c>
    </row>
    <row r="2083" spans="1:39" hidden="1" x14ac:dyDescent="0.25">
      <c r="A2083" t="s">
        <v>6591</v>
      </c>
      <c r="B2083">
        <v>60998</v>
      </c>
      <c r="C2083">
        <v>50</v>
      </c>
      <c r="D2083">
        <v>29</v>
      </c>
      <c r="E2083">
        <v>2</v>
      </c>
      <c r="F2083">
        <v>1</v>
      </c>
      <c r="G2083">
        <v>10</v>
      </c>
      <c r="H2083">
        <v>35</v>
      </c>
      <c r="I2083">
        <v>29</v>
      </c>
      <c r="J2083">
        <v>11</v>
      </c>
      <c r="K2083">
        <v>23</v>
      </c>
      <c r="L2083">
        <v>16</v>
      </c>
      <c r="M2083">
        <v>31</v>
      </c>
      <c r="N2083">
        <v>29</v>
      </c>
      <c r="O2083">
        <v>11</v>
      </c>
      <c r="P2083">
        <v>23</v>
      </c>
      <c r="Q2083">
        <v>16</v>
      </c>
      <c r="R2083">
        <v>31</v>
      </c>
      <c r="S2083">
        <v>29</v>
      </c>
      <c r="T2083">
        <v>11</v>
      </c>
      <c r="U2083">
        <v>23</v>
      </c>
      <c r="V2083">
        <v>16</v>
      </c>
      <c r="W2083">
        <v>31</v>
      </c>
      <c r="X2083">
        <v>9</v>
      </c>
      <c r="Y2083">
        <v>6</v>
      </c>
      <c r="Z2083">
        <v>13</v>
      </c>
      <c r="AA2083">
        <v>8</v>
      </c>
      <c r="AB2083">
        <v>-5.5186600000000006</v>
      </c>
      <c r="AC2083" t="s">
        <v>13</v>
      </c>
      <c r="AD2083" cm="1">
        <f t="array" ref="AD2083">_xlfn.XLOOKUP(Position_Players[[#This Row],[Card ID]],Batters__No_Defense[[#All],[Card ID]],Batters__No_Defense[[#All],[oWAA vL/500]])</f>
        <v>-7.9859565636154564</v>
      </c>
      <c r="AE2083" cm="1">
        <f t="array" ref="AE2083">_xlfn.XLOOKUP(Position_Players[[#This Row],[Card ID]],Batters__No_Defense[[#All],[Card ID]],Batters__No_Defense[[#All],[oWAA vR/500]])</f>
        <v>-8.0575275003559348</v>
      </c>
      <c r="AF2083" cm="1">
        <f t="array" ref="AF2083">_xlfn.XLOOKUP(Position_Players[[#This Row],[Card ID]],Batters__No_Defense[[#All],[Card ID]],Batters__No_Defense[[#All],[oWAA/500]])</f>
        <v>-7.8704384975787454</v>
      </c>
      <c r="AG2083">
        <f>Position_Players[[#This Row],[DRAA]]/Weights!$J$15+Position_Players[[#This Row],[oWAA vL]]</f>
        <v>-8.49971506884315</v>
      </c>
      <c r="AH2083">
        <f>Position_Players[[#This Row],[DRAA]]/Weights!$J$15+Position_Players[[#This Row],[oWAA vR]]</f>
        <v>-8.5712860055836284</v>
      </c>
      <c r="AI2083">
        <f>Position_Players[[#This Row],[DRAA]]/Weights!$J$15+Position_Players[[#This Row],[OWAA]]</f>
        <v>-8.3841970028064381</v>
      </c>
      <c r="AJ2083" cm="1">
        <f t="array" ref="AJ2083">SUMPRODUCT((Position_Players[POS]=Position_Players[[#This Row],[POS]])*(Position_Players[[#This Row],[pWAA vL]]&lt;Position_Players[pWAA vL]))+1</f>
        <v>310</v>
      </c>
      <c r="AK2083" cm="1">
        <f t="array" ref="AK2083">SUMPRODUCT((Position_Players[POS]=Position_Players[[#This Row],[POS]])*(Position_Players[[#This Row],[pWAA vR]]&lt;Position_Players[pWAA vR]))+1</f>
        <v>310</v>
      </c>
      <c r="AL2083" cm="1">
        <f t="array" ref="AL2083">SUMPRODUCT((Position_Players[POS]=Position_Players[[#This Row],[POS]])*(Position_Players[[#This Row],[pWAA]]&lt;Position_Players[pWAA]))+1</f>
        <v>311</v>
      </c>
      <c r="AM2083">
        <f>_xlfn.XLOOKUP(Position_Players[[#This Row],[Card ID]],Batters__No_Defense[Card ID],Batters__No_Defense[wSB/500])</f>
        <v>0</v>
      </c>
    </row>
    <row r="2084" spans="1:39" hidden="1" x14ac:dyDescent="0.25">
      <c r="A2084" t="s">
        <v>2687</v>
      </c>
      <c r="B2084">
        <v>64173</v>
      </c>
      <c r="C2084">
        <v>53</v>
      </c>
      <c r="D2084">
        <v>31</v>
      </c>
      <c r="E2084">
        <v>2</v>
      </c>
      <c r="F2084">
        <v>3</v>
      </c>
      <c r="G2084">
        <v>24</v>
      </c>
      <c r="H2084">
        <v>36</v>
      </c>
      <c r="I2084">
        <v>45</v>
      </c>
      <c r="J2084">
        <v>31</v>
      </c>
      <c r="K2084">
        <v>24</v>
      </c>
      <c r="L2084">
        <v>19</v>
      </c>
      <c r="M2084">
        <v>28</v>
      </c>
      <c r="N2084">
        <v>46</v>
      </c>
      <c r="O2084">
        <v>31</v>
      </c>
      <c r="P2084">
        <v>25</v>
      </c>
      <c r="Q2084">
        <v>20</v>
      </c>
      <c r="R2084">
        <v>29</v>
      </c>
      <c r="S2084">
        <v>45</v>
      </c>
      <c r="T2084">
        <v>31</v>
      </c>
      <c r="U2084">
        <v>24</v>
      </c>
      <c r="V2084">
        <v>19</v>
      </c>
      <c r="W2084">
        <v>28</v>
      </c>
      <c r="X2084">
        <v>43</v>
      </c>
      <c r="Y2084">
        <v>41</v>
      </c>
      <c r="Z2084">
        <v>39</v>
      </c>
      <c r="AA2084">
        <v>49</v>
      </c>
      <c r="AB2084">
        <v>-9.4329199999999993</v>
      </c>
      <c r="AC2084" t="s">
        <v>10793</v>
      </c>
      <c r="AD2084" cm="1">
        <f t="array" ref="AD2084">_xlfn.XLOOKUP(Position_Players[[#This Row],[Card ID]],Batters__No_Defense[[#All],[Card ID]],Batters__No_Defense[[#All],[oWAA vL/500]])</f>
        <v>-7.4136561414606152</v>
      </c>
      <c r="AE2084" cm="1">
        <f t="array" ref="AE2084">_xlfn.XLOOKUP(Position_Players[[#This Row],[Card ID]],Batters__No_Defense[[#All],[Card ID]],Batters__No_Defense[[#All],[oWAA vR/500]])</f>
        <v>-7.5621381001324179</v>
      </c>
      <c r="AF2084" cm="1">
        <f t="array" ref="AF2084">_xlfn.XLOOKUP(Position_Players[[#This Row],[Card ID]],Batters__No_Defense[[#All],[Card ID]],Batters__No_Defense[[#All],[oWAA/500]])</f>
        <v>-7.2266390934094522</v>
      </c>
      <c r="AG2084">
        <f>Position_Players[[#This Row],[DRAA]]/Weights!$J$15+Position_Players[[#This Row],[oWAA vL]]</f>
        <v>-8.2918118675123047</v>
      </c>
      <c r="AH2084">
        <f>Position_Players[[#This Row],[DRAA]]/Weights!$J$15+Position_Players[[#This Row],[oWAA vR]]</f>
        <v>-8.4402938261841065</v>
      </c>
      <c r="AI2084">
        <f>Position_Players[[#This Row],[DRAA]]/Weights!$J$15+Position_Players[[#This Row],[OWAA]]</f>
        <v>-8.1047948194611408</v>
      </c>
      <c r="AJ2084" cm="1">
        <f t="array" ref="AJ2084">SUMPRODUCT((Position_Players[POS]=Position_Players[[#This Row],[POS]])*(Position_Players[[#This Row],[pWAA vL]]&lt;Position_Players[pWAA vL]))+1</f>
        <v>312</v>
      </c>
      <c r="AK2084" cm="1">
        <f t="array" ref="AK2084">SUMPRODUCT((Position_Players[POS]=Position_Players[[#This Row],[POS]])*(Position_Players[[#This Row],[pWAA vR]]&lt;Position_Players[pWAA vR]))+1</f>
        <v>312</v>
      </c>
      <c r="AL2084" cm="1">
        <f t="array" ref="AL2084">SUMPRODUCT((Position_Players[POS]=Position_Players[[#This Row],[POS]])*(Position_Players[[#This Row],[pWAA]]&lt;Position_Players[pWAA]))+1</f>
        <v>312</v>
      </c>
      <c r="AM2084">
        <f>_xlfn.XLOOKUP(Position_Players[[#This Row],[Card ID]],Batters__No_Defense[Card ID],Batters__No_Defense[wSB/500])</f>
        <v>0</v>
      </c>
    </row>
    <row r="2085" spans="1:39" x14ac:dyDescent="0.25">
      <c r="A2085" t="s">
        <v>11831</v>
      </c>
      <c r="B2085">
        <v>64835</v>
      </c>
      <c r="C2085">
        <v>44</v>
      </c>
      <c r="D2085">
        <v>56</v>
      </c>
      <c r="E2085">
        <v>1</v>
      </c>
      <c r="F2085">
        <v>1</v>
      </c>
      <c r="G2085">
        <v>52</v>
      </c>
      <c r="H2085">
        <v>60</v>
      </c>
      <c r="I2085">
        <v>54</v>
      </c>
      <c r="J2085">
        <v>38</v>
      </c>
      <c r="K2085">
        <v>43</v>
      </c>
      <c r="L2085">
        <v>69</v>
      </c>
      <c r="M2085">
        <v>60</v>
      </c>
      <c r="N2085">
        <v>54</v>
      </c>
      <c r="O2085">
        <v>38</v>
      </c>
      <c r="P2085">
        <v>43</v>
      </c>
      <c r="Q2085">
        <v>69</v>
      </c>
      <c r="R2085">
        <v>60</v>
      </c>
      <c r="S2085">
        <v>55</v>
      </c>
      <c r="T2085">
        <v>39</v>
      </c>
      <c r="U2085">
        <v>44</v>
      </c>
      <c r="V2085">
        <v>70</v>
      </c>
      <c r="W2085">
        <v>61</v>
      </c>
      <c r="X2085">
        <v>41</v>
      </c>
      <c r="Y2085">
        <v>45</v>
      </c>
      <c r="Z2085">
        <v>63</v>
      </c>
      <c r="AA2085">
        <v>64</v>
      </c>
      <c r="AB2085">
        <v>-2.21</v>
      </c>
      <c r="AC2085" t="s">
        <v>10795</v>
      </c>
      <c r="AD2085" cm="1">
        <f t="array" ref="AD2085">_xlfn.XLOOKUP(Position_Players[[#This Row],[Card ID]],Batters__No_Defense[[#All],[Card ID]],Batters__No_Defense[[#All],[oWAA vL/500]])</f>
        <v>-2.5432246857100127</v>
      </c>
      <c r="AE2085" cm="1">
        <f t="array" ref="AE2085">_xlfn.XLOOKUP(Position_Players[[#This Row],[Card ID]],Batters__No_Defense[[#All],[Card ID]],Batters__No_Defense[[#All],[oWAA vR/500]])</f>
        <v>-2.3115168388573006</v>
      </c>
      <c r="AF2085" cm="1">
        <f t="array" ref="AF2085">_xlfn.XLOOKUP(Position_Players[[#This Row],[Card ID]],Batters__No_Defense[[#All],[Card ID]],Batters__No_Defense[[#All],[oWAA/500]])</f>
        <v>-2.0971546074693856</v>
      </c>
      <c r="AG2085">
        <f>Position_Players[[#This Row],[DRAA]]/Weights!$J$15+Position_Players[[#This Row],[oWAA vL]]</f>
        <v>-2.7489641761937902</v>
      </c>
      <c r="AH2085">
        <f>Position_Players[[#This Row],[DRAA]]/Weights!$J$15+Position_Players[[#This Row],[oWAA vR]]</f>
        <v>-2.5172563293410781</v>
      </c>
      <c r="AI2085">
        <f>Position_Players[[#This Row],[DRAA]]/Weights!$J$15+Position_Players[[#This Row],[OWAA]]</f>
        <v>-2.3028940979531631</v>
      </c>
      <c r="AJ2085" cm="1">
        <f t="array" ref="AJ2085">SUMPRODUCT((Position_Players[POS]=Position_Players[[#This Row],[POS]])*(Position_Players[[#This Row],[pWAA vL]]&lt;Position_Players[pWAA vL]))+1</f>
        <v>312</v>
      </c>
      <c r="AK2085" cm="1">
        <f t="array" ref="AK2085">SUMPRODUCT((Position_Players[POS]=Position_Players[[#This Row],[POS]])*(Position_Players[[#This Row],[pWAA vR]]&lt;Position_Players[pWAA vR]))+1</f>
        <v>312</v>
      </c>
      <c r="AL2085" cm="1">
        <f t="array" ref="AL2085">SUMPRODUCT((Position_Players[POS]=Position_Players[[#This Row],[POS]])*(Position_Players[[#This Row],[pWAA]]&lt;Position_Players[pWAA]))+1</f>
        <v>312</v>
      </c>
      <c r="AM2085">
        <f>_xlfn.XLOOKUP(Position_Players[[#This Row],[Card ID]],Batters__No_Defense[Card ID],Batters__No_Defense[wSB/500])</f>
        <v>0</v>
      </c>
    </row>
    <row r="2086" spans="1:39" hidden="1" x14ac:dyDescent="0.25">
      <c r="A2086" t="s">
        <v>7714</v>
      </c>
      <c r="B2086">
        <v>61769</v>
      </c>
      <c r="C2086">
        <v>53</v>
      </c>
      <c r="D2086">
        <v>33</v>
      </c>
      <c r="E2086">
        <v>3</v>
      </c>
      <c r="F2086">
        <v>4</v>
      </c>
      <c r="G2086">
        <v>1</v>
      </c>
      <c r="H2086">
        <v>1</v>
      </c>
      <c r="I2086">
        <v>27</v>
      </c>
      <c r="J2086">
        <v>6</v>
      </c>
      <c r="K2086">
        <v>11</v>
      </c>
      <c r="L2086">
        <v>14</v>
      </c>
      <c r="M2086">
        <v>26</v>
      </c>
      <c r="N2086">
        <v>28</v>
      </c>
      <c r="O2086">
        <v>6</v>
      </c>
      <c r="P2086">
        <v>11</v>
      </c>
      <c r="Q2086">
        <v>14</v>
      </c>
      <c r="R2086">
        <v>26</v>
      </c>
      <c r="S2086">
        <v>27</v>
      </c>
      <c r="T2086">
        <v>6</v>
      </c>
      <c r="U2086">
        <v>11</v>
      </c>
      <c r="V2086">
        <v>14</v>
      </c>
      <c r="W2086">
        <v>26</v>
      </c>
      <c r="X2086">
        <v>14</v>
      </c>
      <c r="Y2086">
        <v>13</v>
      </c>
      <c r="Z2086">
        <v>10</v>
      </c>
      <c r="AA2086">
        <v>18</v>
      </c>
      <c r="AB2086">
        <v>-10.985600000000002</v>
      </c>
      <c r="AC2086" t="s">
        <v>15</v>
      </c>
      <c r="AD2086" cm="1">
        <f t="array" ref="AD2086">_xlfn.XLOOKUP(Position_Players[[#This Row],[Card ID]],Batters__No_Defense[[#All],[Card ID]],Batters__No_Defense[[#All],[oWAA vL/500]])</f>
        <v>-9.1653337572710338</v>
      </c>
      <c r="AE2086" cm="1">
        <f t="array" ref="AE2086">_xlfn.XLOOKUP(Position_Players[[#This Row],[Card ID]],Batters__No_Defense[[#All],[Card ID]],Batters__No_Defense[[#All],[oWAA vR/500]])</f>
        <v>-9.2164606567334548</v>
      </c>
      <c r="AF2086" cm="1">
        <f t="array" ref="AF2086">_xlfn.XLOOKUP(Position_Players[[#This Row],[Card ID]],Batters__No_Defense[[#All],[Card ID]],Batters__No_Defense[[#All],[oWAA/500]])</f>
        <v>-9.0030472646771926</v>
      </c>
      <c r="AG2086">
        <f>Position_Players[[#This Row],[DRAA]]/Weights!$J$15+Position_Players[[#This Row],[oWAA vL]]</f>
        <v>-10.188035905080348</v>
      </c>
      <c r="AH2086">
        <f>Position_Players[[#This Row],[DRAA]]/Weights!$J$15+Position_Players[[#This Row],[oWAA vR]]</f>
        <v>-10.239162804542769</v>
      </c>
      <c r="AI2086">
        <f>Position_Players[[#This Row],[DRAA]]/Weights!$J$15+Position_Players[[#This Row],[OWAA]]</f>
        <v>-10.025749412486507</v>
      </c>
      <c r="AJ2086" cm="1">
        <f t="array" ref="AJ2086">SUMPRODUCT((Position_Players[POS]=Position_Players[[#This Row],[POS]])*(Position_Players[[#This Row],[pWAA vL]]&lt;Position_Players[pWAA vL]))+1</f>
        <v>312</v>
      </c>
      <c r="AK2086" cm="1">
        <f t="array" ref="AK2086">SUMPRODUCT((Position_Players[POS]=Position_Players[[#This Row],[POS]])*(Position_Players[[#This Row],[pWAA vR]]&lt;Position_Players[pWAA vR]))+1</f>
        <v>312</v>
      </c>
      <c r="AL2086" cm="1">
        <f t="array" ref="AL2086">SUMPRODUCT((Position_Players[POS]=Position_Players[[#This Row],[POS]])*(Position_Players[[#This Row],[pWAA]]&lt;Position_Players[pWAA]))+1</f>
        <v>312</v>
      </c>
      <c r="AM2086">
        <f>_xlfn.XLOOKUP(Position_Players[[#This Row],[Card ID]],Batters__No_Defense[Card ID],Batters__No_Defense[wSB/500])</f>
        <v>0</v>
      </c>
    </row>
    <row r="2087" spans="1:39" hidden="1" x14ac:dyDescent="0.25">
      <c r="A2087" t="s">
        <v>12010</v>
      </c>
      <c r="B2087">
        <v>66450</v>
      </c>
      <c r="C2087">
        <v>57</v>
      </c>
      <c r="D2087">
        <v>44</v>
      </c>
      <c r="E2087">
        <v>0</v>
      </c>
      <c r="F2087">
        <v>0</v>
      </c>
      <c r="G2087">
        <v>48</v>
      </c>
      <c r="H2087">
        <v>60</v>
      </c>
      <c r="I2087">
        <v>13</v>
      </c>
      <c r="J2087">
        <v>1</v>
      </c>
      <c r="K2087">
        <v>34</v>
      </c>
      <c r="L2087">
        <v>38</v>
      </c>
      <c r="M2087">
        <v>21</v>
      </c>
      <c r="N2087">
        <v>13</v>
      </c>
      <c r="O2087">
        <v>1</v>
      </c>
      <c r="P2087">
        <v>34</v>
      </c>
      <c r="Q2087">
        <v>38</v>
      </c>
      <c r="R2087">
        <v>21</v>
      </c>
      <c r="S2087">
        <v>13</v>
      </c>
      <c r="T2087">
        <v>1</v>
      </c>
      <c r="U2087">
        <v>34</v>
      </c>
      <c r="V2087">
        <v>38</v>
      </c>
      <c r="W2087">
        <v>21</v>
      </c>
      <c r="X2087">
        <v>14</v>
      </c>
      <c r="Y2087">
        <v>9</v>
      </c>
      <c r="Z2087">
        <v>10</v>
      </c>
      <c r="AA2087">
        <v>23</v>
      </c>
      <c r="AB2087">
        <v>-2.372910000000001</v>
      </c>
      <c r="AC2087" t="s">
        <v>13</v>
      </c>
      <c r="AD2087" cm="1">
        <f t="array" ref="AD2087">_xlfn.XLOOKUP(Position_Players[[#This Row],[Card ID]],Batters__No_Defense[[#All],[Card ID]],Batters__No_Defense[[#All],[oWAA vL/500]])</f>
        <v>-8.3829191252457544</v>
      </c>
      <c r="AE2087" cm="1">
        <f t="array" ref="AE2087">_xlfn.XLOOKUP(Position_Players[[#This Row],[Card ID]],Batters__No_Defense[[#All],[Card ID]],Batters__No_Defense[[#All],[oWAA vR/500]])</f>
        <v>-8.413785566515644</v>
      </c>
      <c r="AF2087" cm="1">
        <f t="array" ref="AF2087">_xlfn.XLOOKUP(Position_Players[[#This Row],[Card ID]],Batters__No_Defense[[#All],[Card ID]],Batters__No_Defense[[#All],[oWAA/500]])</f>
        <v>-8.1989182385757804</v>
      </c>
      <c r="AG2087">
        <f>Position_Players[[#This Row],[DRAA]]/Weights!$J$15+Position_Players[[#This Row],[oWAA vL]]</f>
        <v>-8.6038246883063252</v>
      </c>
      <c r="AH2087">
        <f>Position_Players[[#This Row],[DRAA]]/Weights!$J$15+Position_Players[[#This Row],[oWAA vR]]</f>
        <v>-8.6346911295762148</v>
      </c>
      <c r="AI2087">
        <f>Position_Players[[#This Row],[DRAA]]/Weights!$J$15+Position_Players[[#This Row],[OWAA]]</f>
        <v>-8.4198238016363511</v>
      </c>
      <c r="AJ2087" cm="1">
        <f t="array" ref="AJ2087">SUMPRODUCT((Position_Players[POS]=Position_Players[[#This Row],[POS]])*(Position_Players[[#This Row],[pWAA vL]]&lt;Position_Players[pWAA vL]))+1</f>
        <v>317</v>
      </c>
      <c r="AK2087" cm="1">
        <f t="array" ref="AK2087">SUMPRODUCT((Position_Players[POS]=Position_Players[[#This Row],[POS]])*(Position_Players[[#This Row],[pWAA vR]]&lt;Position_Players[pWAA vR]))+1</f>
        <v>312</v>
      </c>
      <c r="AL2087" cm="1">
        <f t="array" ref="AL2087">SUMPRODUCT((Position_Players[POS]=Position_Players[[#This Row],[POS]])*(Position_Players[[#This Row],[pWAA]]&lt;Position_Players[pWAA]))+1</f>
        <v>312</v>
      </c>
      <c r="AM2087">
        <f>_xlfn.XLOOKUP(Position_Players[[#This Row],[Card ID]],Batters__No_Defense[Card ID],Batters__No_Defense[wSB/500])</f>
        <v>0</v>
      </c>
    </row>
    <row r="2088" spans="1:39" hidden="1" x14ac:dyDescent="0.25">
      <c r="A2088" t="s">
        <v>12010</v>
      </c>
      <c r="B2088">
        <v>66450</v>
      </c>
      <c r="C2088">
        <v>57</v>
      </c>
      <c r="D2088">
        <v>44</v>
      </c>
      <c r="E2088">
        <v>0</v>
      </c>
      <c r="F2088">
        <v>0</v>
      </c>
      <c r="G2088">
        <v>48</v>
      </c>
      <c r="H2088">
        <v>60</v>
      </c>
      <c r="I2088">
        <v>13</v>
      </c>
      <c r="J2088">
        <v>1</v>
      </c>
      <c r="K2088">
        <v>34</v>
      </c>
      <c r="L2088">
        <v>38</v>
      </c>
      <c r="M2088">
        <v>21</v>
      </c>
      <c r="N2088">
        <v>13</v>
      </c>
      <c r="O2088">
        <v>1</v>
      </c>
      <c r="P2088">
        <v>34</v>
      </c>
      <c r="Q2088">
        <v>38</v>
      </c>
      <c r="R2088">
        <v>21</v>
      </c>
      <c r="S2088">
        <v>13</v>
      </c>
      <c r="T2088">
        <v>1</v>
      </c>
      <c r="U2088">
        <v>34</v>
      </c>
      <c r="V2088">
        <v>38</v>
      </c>
      <c r="W2088">
        <v>21</v>
      </c>
      <c r="X2088">
        <v>14</v>
      </c>
      <c r="Y2088">
        <v>9</v>
      </c>
      <c r="Z2088">
        <v>10</v>
      </c>
      <c r="AA2088">
        <v>23</v>
      </c>
      <c r="AB2088">
        <v>-1.6741999999999997</v>
      </c>
      <c r="AC2088" t="s">
        <v>10793</v>
      </c>
      <c r="AD2088" cm="1">
        <f t="array" ref="AD2088">_xlfn.XLOOKUP(Position_Players[[#This Row],[Card ID]],Batters__No_Defense[[#All],[Card ID]],Batters__No_Defense[[#All],[oWAA vL/500]])</f>
        <v>-8.3829191252457544</v>
      </c>
      <c r="AE2088" cm="1">
        <f t="array" ref="AE2088">_xlfn.XLOOKUP(Position_Players[[#This Row],[Card ID]],Batters__No_Defense[[#All],[Card ID]],Batters__No_Defense[[#All],[oWAA vR/500]])</f>
        <v>-8.413785566515644</v>
      </c>
      <c r="AF2088" cm="1">
        <f t="array" ref="AF2088">_xlfn.XLOOKUP(Position_Players[[#This Row],[Card ID]],Batters__No_Defense[[#All],[Card ID]],Batters__No_Defense[[#All],[oWAA/500]])</f>
        <v>-8.1989182385757804</v>
      </c>
      <c r="AG2088">
        <f>Position_Players[[#This Row],[DRAA]]/Weights!$J$15+Position_Players[[#This Row],[oWAA vL]]</f>
        <v>-8.5387784261362256</v>
      </c>
      <c r="AH2088">
        <f>Position_Players[[#This Row],[DRAA]]/Weights!$J$15+Position_Players[[#This Row],[oWAA vR]]</f>
        <v>-8.5696448674061152</v>
      </c>
      <c r="AI2088">
        <f>Position_Players[[#This Row],[DRAA]]/Weights!$J$15+Position_Players[[#This Row],[OWAA]]</f>
        <v>-8.3547775394662516</v>
      </c>
      <c r="AJ2088" cm="1">
        <f t="array" ref="AJ2088">SUMPRODUCT((Position_Players[POS]=Position_Players[[#This Row],[POS]])*(Position_Players[[#This Row],[pWAA vL]]&lt;Position_Players[pWAA vL]))+1</f>
        <v>313</v>
      </c>
      <c r="AK2088" cm="1">
        <f t="array" ref="AK2088">SUMPRODUCT((Position_Players[POS]=Position_Players[[#This Row],[POS]])*(Position_Players[[#This Row],[pWAA vR]]&lt;Position_Players[pWAA vR]))+1</f>
        <v>313</v>
      </c>
      <c r="AL2088" cm="1">
        <f t="array" ref="AL2088">SUMPRODUCT((Position_Players[POS]=Position_Players[[#This Row],[POS]])*(Position_Players[[#This Row],[pWAA]]&lt;Position_Players[pWAA]))+1</f>
        <v>313</v>
      </c>
      <c r="AM2088">
        <f>_xlfn.XLOOKUP(Position_Players[[#This Row],[Card ID]],Batters__No_Defense[Card ID],Batters__No_Defense[wSB/500])</f>
        <v>0</v>
      </c>
    </row>
    <row r="2089" spans="1:39" x14ac:dyDescent="0.25">
      <c r="A2089" t="s">
        <v>6734</v>
      </c>
      <c r="B2089">
        <v>61030</v>
      </c>
      <c r="C2089">
        <v>41</v>
      </c>
      <c r="D2089">
        <v>32</v>
      </c>
      <c r="E2089">
        <v>66</v>
      </c>
      <c r="F2089">
        <v>73</v>
      </c>
      <c r="G2089">
        <v>30</v>
      </c>
      <c r="H2089">
        <v>74</v>
      </c>
      <c r="I2089">
        <v>48</v>
      </c>
      <c r="J2089">
        <v>24</v>
      </c>
      <c r="K2089">
        <v>77</v>
      </c>
      <c r="L2089">
        <v>64</v>
      </c>
      <c r="M2089">
        <v>61</v>
      </c>
      <c r="N2089">
        <v>47</v>
      </c>
      <c r="O2089">
        <v>24</v>
      </c>
      <c r="P2089">
        <v>76</v>
      </c>
      <c r="Q2089">
        <v>63</v>
      </c>
      <c r="R2089">
        <v>60</v>
      </c>
      <c r="S2089">
        <v>49</v>
      </c>
      <c r="T2089">
        <v>25</v>
      </c>
      <c r="U2089">
        <v>78</v>
      </c>
      <c r="V2089">
        <v>65</v>
      </c>
      <c r="W2089">
        <v>62</v>
      </c>
      <c r="X2089">
        <v>45</v>
      </c>
      <c r="Y2089">
        <v>15</v>
      </c>
      <c r="Z2089">
        <v>11</v>
      </c>
      <c r="AA2089">
        <v>42</v>
      </c>
      <c r="AB2089">
        <v>-9.3458600000000001</v>
      </c>
      <c r="AC2089" t="s">
        <v>10795</v>
      </c>
      <c r="AD2089" cm="1">
        <f t="array" ref="AD2089">_xlfn.XLOOKUP(Position_Players[[#This Row],[Card ID]],Batters__No_Defense[[#All],[Card ID]],Batters__No_Defense[[#All],[oWAA vL/500]])</f>
        <v>-1.8750658215634377</v>
      </c>
      <c r="AE2089" cm="1">
        <f t="array" ref="AE2089">_xlfn.XLOOKUP(Position_Players[[#This Row],[Card ID]],Batters__No_Defense[[#All],[Card ID]],Batters__No_Defense[[#All],[oWAA vR/500]])</f>
        <v>-1.5761941766703436</v>
      </c>
      <c r="AF2089" cm="1">
        <f t="array" ref="AF2089">_xlfn.XLOOKUP(Position_Players[[#This Row],[Card ID]],Batters__No_Defense[[#All],[Card ID]],Batters__No_Defense[[#All],[oWAA/500]])</f>
        <v>-1.4806714575949476</v>
      </c>
      <c r="AG2089">
        <f>Position_Players[[#This Row],[DRAA]]/Weights!$J$15+Position_Players[[#This Row],[oWAA vL]]</f>
        <v>-2.7451167150171552</v>
      </c>
      <c r="AH2089">
        <f>Position_Players[[#This Row],[DRAA]]/Weights!$J$15+Position_Players[[#This Row],[oWAA vR]]</f>
        <v>-2.4462450701240606</v>
      </c>
      <c r="AI2089">
        <f>Position_Players[[#This Row],[DRAA]]/Weights!$J$15+Position_Players[[#This Row],[OWAA]]</f>
        <v>-2.350722351048665</v>
      </c>
      <c r="AJ2089" cm="1">
        <f t="array" ref="AJ2089">SUMPRODUCT((Position_Players[POS]=Position_Players[[#This Row],[POS]])*(Position_Players[[#This Row],[pWAA vL]]&lt;Position_Players[pWAA vL]))+1</f>
        <v>311</v>
      </c>
      <c r="AK2089" cm="1">
        <f t="array" ref="AK2089">SUMPRODUCT((Position_Players[POS]=Position_Players[[#This Row],[POS]])*(Position_Players[[#This Row],[pWAA vR]]&lt;Position_Players[pWAA vR]))+1</f>
        <v>309</v>
      </c>
      <c r="AL2089" cm="1">
        <f t="array" ref="AL2089">SUMPRODUCT((Position_Players[POS]=Position_Players[[#This Row],[POS]])*(Position_Players[[#This Row],[pWAA]]&lt;Position_Players[pWAA]))+1</f>
        <v>313</v>
      </c>
      <c r="AM2089">
        <f>_xlfn.XLOOKUP(Position_Players[[#This Row],[Card ID]],Batters__No_Defense[Card ID],Batters__No_Defense[wSB/500])</f>
        <v>0</v>
      </c>
    </row>
    <row r="2090" spans="1:39" hidden="1" x14ac:dyDescent="0.25">
      <c r="A2090" t="s">
        <v>11872</v>
      </c>
      <c r="B2090">
        <v>61037</v>
      </c>
      <c r="C2090">
        <v>51</v>
      </c>
      <c r="D2090">
        <v>39</v>
      </c>
      <c r="E2090">
        <v>2</v>
      </c>
      <c r="F2090">
        <v>1</v>
      </c>
      <c r="G2090">
        <v>47</v>
      </c>
      <c r="H2090">
        <v>61</v>
      </c>
      <c r="I2090">
        <v>21</v>
      </c>
      <c r="J2090">
        <v>11</v>
      </c>
      <c r="K2090">
        <v>15</v>
      </c>
      <c r="L2090">
        <v>17</v>
      </c>
      <c r="M2090">
        <v>20</v>
      </c>
      <c r="N2090">
        <v>21</v>
      </c>
      <c r="O2090">
        <v>11</v>
      </c>
      <c r="P2090">
        <v>15</v>
      </c>
      <c r="Q2090">
        <v>17</v>
      </c>
      <c r="R2090">
        <v>20</v>
      </c>
      <c r="S2090">
        <v>21</v>
      </c>
      <c r="T2090">
        <v>11</v>
      </c>
      <c r="U2090">
        <v>15</v>
      </c>
      <c r="V2090">
        <v>17</v>
      </c>
      <c r="W2090">
        <v>20</v>
      </c>
      <c r="X2090">
        <v>19</v>
      </c>
      <c r="Y2090">
        <v>14</v>
      </c>
      <c r="Z2090">
        <v>22</v>
      </c>
      <c r="AA2090">
        <v>21</v>
      </c>
      <c r="AB2090">
        <v>-6.280800000000001</v>
      </c>
      <c r="AC2090" t="s">
        <v>15</v>
      </c>
      <c r="AD2090" cm="1">
        <f t="array" ref="AD2090">_xlfn.XLOOKUP(Position_Players[[#This Row],[Card ID]],Batters__No_Defense[[#All],[Card ID]],Batters__No_Defense[[#All],[oWAA vL/500]])</f>
        <v>-9.6496429964101615</v>
      </c>
      <c r="AE2090" cm="1">
        <f t="array" ref="AE2090">_xlfn.XLOOKUP(Position_Players[[#This Row],[Card ID]],Batters__No_Defense[[#All],[Card ID]],Batters__No_Defense[[#All],[oWAA vR/500]])</f>
        <v>-9.685936703742799</v>
      </c>
      <c r="AF2090" cm="1">
        <f t="array" ref="AF2090">_xlfn.XLOOKUP(Position_Players[[#This Row],[Card ID]],Batters__No_Defense[[#All],[Card ID]],Batters__No_Defense[[#All],[oWAA/500]])</f>
        <v>-9.4653129867908614</v>
      </c>
      <c r="AG2090">
        <f>Position_Players[[#This Row],[DRAA]]/Weights!$J$15+Position_Players[[#This Row],[oWAA vL]]</f>
        <v>-10.234352766469215</v>
      </c>
      <c r="AH2090">
        <f>Position_Players[[#This Row],[DRAA]]/Weights!$J$15+Position_Players[[#This Row],[oWAA vR]]</f>
        <v>-10.270646473801852</v>
      </c>
      <c r="AI2090">
        <f>Position_Players[[#This Row],[DRAA]]/Weights!$J$15+Position_Players[[#This Row],[OWAA]]</f>
        <v>-10.050022756849915</v>
      </c>
      <c r="AJ2090" cm="1">
        <f t="array" ref="AJ2090">SUMPRODUCT((Position_Players[POS]=Position_Players[[#This Row],[POS]])*(Position_Players[[#This Row],[pWAA vL]]&lt;Position_Players[pWAA vL]))+1</f>
        <v>315</v>
      </c>
      <c r="AK2090" cm="1">
        <f t="array" ref="AK2090">SUMPRODUCT((Position_Players[POS]=Position_Players[[#This Row],[POS]])*(Position_Players[[#This Row],[pWAA vR]]&lt;Position_Players[pWAA vR]))+1</f>
        <v>313</v>
      </c>
      <c r="AL2090" cm="1">
        <f t="array" ref="AL2090">SUMPRODUCT((Position_Players[POS]=Position_Players[[#This Row],[POS]])*(Position_Players[[#This Row],[pWAA]]&lt;Position_Players[pWAA]))+1</f>
        <v>313</v>
      </c>
      <c r="AM2090">
        <f>_xlfn.XLOOKUP(Position_Players[[#This Row],[Card ID]],Batters__No_Defense[Card ID],Batters__No_Defense[wSB/500])</f>
        <v>0</v>
      </c>
    </row>
    <row r="2091" spans="1:39" hidden="1" x14ac:dyDescent="0.25">
      <c r="A2091" t="s">
        <v>11833</v>
      </c>
      <c r="B2091">
        <v>66364</v>
      </c>
      <c r="C2091">
        <v>46</v>
      </c>
      <c r="D2091">
        <v>31</v>
      </c>
      <c r="E2091">
        <v>0</v>
      </c>
      <c r="F2091">
        <v>0</v>
      </c>
      <c r="G2091">
        <v>0</v>
      </c>
      <c r="H2091">
        <v>0</v>
      </c>
      <c r="I2091">
        <v>22</v>
      </c>
      <c r="J2091">
        <v>3</v>
      </c>
      <c r="K2091">
        <v>33</v>
      </c>
      <c r="L2091">
        <v>29</v>
      </c>
      <c r="M2091">
        <v>24</v>
      </c>
      <c r="N2091">
        <v>22</v>
      </c>
      <c r="O2091">
        <v>3</v>
      </c>
      <c r="P2091">
        <v>33</v>
      </c>
      <c r="Q2091">
        <v>29</v>
      </c>
      <c r="R2091">
        <v>24</v>
      </c>
      <c r="S2091">
        <v>22</v>
      </c>
      <c r="T2091">
        <v>3</v>
      </c>
      <c r="U2091">
        <v>33</v>
      </c>
      <c r="V2091">
        <v>29</v>
      </c>
      <c r="W2091">
        <v>24</v>
      </c>
      <c r="X2091">
        <v>15</v>
      </c>
      <c r="Y2091">
        <v>15</v>
      </c>
      <c r="Z2091">
        <v>13</v>
      </c>
      <c r="AA2091">
        <v>18</v>
      </c>
      <c r="AB2091">
        <v>-4.9507600000000007</v>
      </c>
      <c r="AC2091" t="s">
        <v>13</v>
      </c>
      <c r="AD2091" cm="1">
        <f t="array" ref="AD2091">_xlfn.XLOOKUP(Position_Players[[#This Row],[Card ID]],Batters__No_Defense[[#All],[Card ID]],Batters__No_Defense[[#All],[oWAA vL/500]])</f>
        <v>-8.1375435861706205</v>
      </c>
      <c r="AE2091" cm="1">
        <f t="array" ref="AE2091">_xlfn.XLOOKUP(Position_Players[[#This Row],[Card ID]],Batters__No_Defense[[#All],[Card ID]],Batters__No_Defense[[#All],[oWAA vR/500]])</f>
        <v>-8.1819781925973754</v>
      </c>
      <c r="AF2091" cm="1">
        <f t="array" ref="AF2091">_xlfn.XLOOKUP(Position_Players[[#This Row],[Card ID]],Batters__No_Defense[[#All],[Card ID]],Batters__No_Defense[[#All],[oWAA/500]])</f>
        <v>-7.9782903732363195</v>
      </c>
      <c r="AG2091">
        <f>Position_Players[[#This Row],[DRAA]]/Weights!$J$15+Position_Players[[#This Row],[oWAA vL]]</f>
        <v>-8.5984335589794281</v>
      </c>
      <c r="AH2091">
        <f>Position_Players[[#This Row],[DRAA]]/Weights!$J$15+Position_Players[[#This Row],[oWAA vR]]</f>
        <v>-8.642868165406183</v>
      </c>
      <c r="AI2091">
        <f>Position_Players[[#This Row],[DRAA]]/Weights!$J$15+Position_Players[[#This Row],[OWAA]]</f>
        <v>-8.4391803460451271</v>
      </c>
      <c r="AJ2091" cm="1">
        <f t="array" ref="AJ2091">SUMPRODUCT((Position_Players[POS]=Position_Players[[#This Row],[POS]])*(Position_Players[[#This Row],[pWAA vL]]&lt;Position_Players[pWAA vL]))+1</f>
        <v>315</v>
      </c>
      <c r="AK2091" cm="1">
        <f t="array" ref="AK2091">SUMPRODUCT((Position_Players[POS]=Position_Players[[#This Row],[POS]])*(Position_Players[[#This Row],[pWAA vR]]&lt;Position_Players[pWAA vR]))+1</f>
        <v>313</v>
      </c>
      <c r="AL2091" cm="1">
        <f t="array" ref="AL2091">SUMPRODUCT((Position_Players[POS]=Position_Players[[#This Row],[POS]])*(Position_Players[[#This Row],[pWAA]]&lt;Position_Players[pWAA]))+1</f>
        <v>313</v>
      </c>
      <c r="AM2091">
        <f>_xlfn.XLOOKUP(Position_Players[[#This Row],[Card ID]],Batters__No_Defense[Card ID],Batters__No_Defense[wSB/500])</f>
        <v>0</v>
      </c>
    </row>
    <row r="2092" spans="1:39" hidden="1" x14ac:dyDescent="0.25">
      <c r="A2092" t="s">
        <v>11664</v>
      </c>
      <c r="B2092">
        <v>61232</v>
      </c>
      <c r="C2092">
        <v>48</v>
      </c>
      <c r="D2092">
        <v>30</v>
      </c>
      <c r="E2092">
        <v>3</v>
      </c>
      <c r="F2092">
        <v>1</v>
      </c>
      <c r="G2092">
        <v>38</v>
      </c>
      <c r="H2092">
        <v>63</v>
      </c>
      <c r="I2092">
        <v>28</v>
      </c>
      <c r="J2092">
        <v>20</v>
      </c>
      <c r="K2092">
        <v>20</v>
      </c>
      <c r="L2092">
        <v>19</v>
      </c>
      <c r="M2092">
        <v>27</v>
      </c>
      <c r="N2092">
        <v>28</v>
      </c>
      <c r="O2092">
        <v>20</v>
      </c>
      <c r="P2092">
        <v>20</v>
      </c>
      <c r="Q2092">
        <v>19</v>
      </c>
      <c r="R2092">
        <v>27</v>
      </c>
      <c r="S2092">
        <v>28</v>
      </c>
      <c r="T2092">
        <v>20</v>
      </c>
      <c r="U2092">
        <v>20</v>
      </c>
      <c r="V2092">
        <v>19</v>
      </c>
      <c r="W2092">
        <v>27</v>
      </c>
      <c r="X2092">
        <v>21</v>
      </c>
      <c r="Y2092">
        <v>17</v>
      </c>
      <c r="Z2092">
        <v>20</v>
      </c>
      <c r="AA2092">
        <v>25</v>
      </c>
      <c r="AB2092">
        <v>-3.8893600000000008</v>
      </c>
      <c r="AC2092" t="s">
        <v>10793</v>
      </c>
      <c r="AD2092" cm="1">
        <f t="array" ref="AD2092">_xlfn.XLOOKUP(Position_Players[[#This Row],[Card ID]],Batters__No_Defense[[#All],[Card ID]],Batters__No_Defense[[#All],[oWAA vL/500]])</f>
        <v>-8.2591422336240363</v>
      </c>
      <c r="AE2092" cm="1">
        <f t="array" ref="AE2092">_xlfn.XLOOKUP(Position_Players[[#This Row],[Card ID]],Batters__No_Defense[[#All],[Card ID]],Batters__No_Defense[[#All],[oWAA vR/500]])</f>
        <v>-8.2845814088311833</v>
      </c>
      <c r="AF2092" cm="1">
        <f t="array" ref="AF2092">_xlfn.XLOOKUP(Position_Players[[#This Row],[Card ID]],Batters__No_Defense[[#All],[Card ID]],Batters__No_Defense[[#All],[oWAA/500]])</f>
        <v>-8.0544351146419864</v>
      </c>
      <c r="AG2092">
        <f>Position_Players[[#This Row],[DRAA]]/Weights!$J$15+Position_Players[[#This Row],[oWAA vL]]</f>
        <v>-8.6212213941253868</v>
      </c>
      <c r="AH2092">
        <f>Position_Players[[#This Row],[DRAA]]/Weights!$J$15+Position_Players[[#This Row],[oWAA vR]]</f>
        <v>-8.6466605693325338</v>
      </c>
      <c r="AI2092">
        <f>Position_Players[[#This Row],[DRAA]]/Weights!$J$15+Position_Players[[#This Row],[OWAA]]</f>
        <v>-8.4165142751433368</v>
      </c>
      <c r="AJ2092" cm="1">
        <f t="array" ref="AJ2092">SUMPRODUCT((Position_Players[POS]=Position_Players[[#This Row],[POS]])*(Position_Players[[#This Row],[pWAA vL]]&lt;Position_Players[pWAA vL]))+1</f>
        <v>314</v>
      </c>
      <c r="AK2092" cm="1">
        <f t="array" ref="AK2092">SUMPRODUCT((Position_Players[POS]=Position_Players[[#This Row],[POS]])*(Position_Players[[#This Row],[pWAA vR]]&lt;Position_Players[pWAA vR]))+1</f>
        <v>314</v>
      </c>
      <c r="AL2092" cm="1">
        <f t="array" ref="AL2092">SUMPRODUCT((Position_Players[POS]=Position_Players[[#This Row],[POS]])*(Position_Players[[#This Row],[pWAA]]&lt;Position_Players[pWAA]))+1</f>
        <v>314</v>
      </c>
      <c r="AM2092">
        <f>_xlfn.XLOOKUP(Position_Players[[#This Row],[Card ID]],Batters__No_Defense[Card ID],Batters__No_Defense[wSB/500])</f>
        <v>0</v>
      </c>
    </row>
    <row r="2093" spans="1:39" x14ac:dyDescent="0.25">
      <c r="A2093" t="s">
        <v>11557</v>
      </c>
      <c r="B2093">
        <v>66419</v>
      </c>
      <c r="C2093">
        <v>40</v>
      </c>
      <c r="D2093">
        <v>1</v>
      </c>
      <c r="E2093">
        <v>87</v>
      </c>
      <c r="F2093">
        <v>83</v>
      </c>
      <c r="G2093">
        <v>56</v>
      </c>
      <c r="H2093">
        <v>63</v>
      </c>
      <c r="I2093">
        <v>52</v>
      </c>
      <c r="J2093">
        <v>30</v>
      </c>
      <c r="K2093">
        <v>69</v>
      </c>
      <c r="L2093">
        <v>67</v>
      </c>
      <c r="M2093">
        <v>46</v>
      </c>
      <c r="N2093">
        <v>55</v>
      </c>
      <c r="O2093">
        <v>33</v>
      </c>
      <c r="P2093">
        <v>72</v>
      </c>
      <c r="Q2093">
        <v>69</v>
      </c>
      <c r="R2093">
        <v>48</v>
      </c>
      <c r="S2093">
        <v>52</v>
      </c>
      <c r="T2093">
        <v>30</v>
      </c>
      <c r="U2093">
        <v>69</v>
      </c>
      <c r="V2093">
        <v>67</v>
      </c>
      <c r="W2093">
        <v>46</v>
      </c>
      <c r="X2093">
        <v>64</v>
      </c>
      <c r="Y2093">
        <v>59</v>
      </c>
      <c r="Z2093">
        <v>67</v>
      </c>
      <c r="AA2093">
        <v>58</v>
      </c>
      <c r="AB2093">
        <v>-0.59586999999999923</v>
      </c>
      <c r="AC2093" t="s">
        <v>10795</v>
      </c>
      <c r="AD2093" cm="1">
        <f t="array" ref="AD2093">_xlfn.XLOOKUP(Position_Players[[#This Row],[Card ID]],Batters__No_Defense[[#All],[Card ID]],Batters__No_Defense[[#All],[oWAA vL/500]])</f>
        <v>-2.3322346915015513</v>
      </c>
      <c r="AE2093" cm="1">
        <f t="array" ref="AE2093">_xlfn.XLOOKUP(Position_Players[[#This Row],[Card ID]],Batters__No_Defense[[#All],[Card ID]],Batters__No_Defense[[#All],[oWAA vR/500]])</f>
        <v>-2.6686136770490609</v>
      </c>
      <c r="AF2093" cm="1">
        <f t="array" ref="AF2093">_xlfn.XLOOKUP(Position_Players[[#This Row],[Card ID]],Batters__No_Defense[[#All],[Card ID]],Batters__No_Defense[[#All],[oWAA/500]])</f>
        <v>-2.3407131012210831</v>
      </c>
      <c r="AG2093">
        <f>Position_Players[[#This Row],[DRAA]]/Weights!$J$15+Position_Players[[#This Row],[oWAA vL]]</f>
        <v>-2.3877070852547497</v>
      </c>
      <c r="AH2093">
        <f>Position_Players[[#This Row],[DRAA]]/Weights!$J$15+Position_Players[[#This Row],[oWAA vR]]</f>
        <v>-2.7240860708022594</v>
      </c>
      <c r="AI2093">
        <f>Position_Players[[#This Row],[DRAA]]/Weights!$J$15+Position_Players[[#This Row],[OWAA]]</f>
        <v>-2.3961854949742816</v>
      </c>
      <c r="AJ2093" cm="1">
        <f t="array" ref="AJ2093">SUMPRODUCT((Position_Players[POS]=Position_Players[[#This Row],[POS]])*(Position_Players[[#This Row],[pWAA vL]]&lt;Position_Players[pWAA vL]))+1</f>
        <v>304</v>
      </c>
      <c r="AK2093" cm="1">
        <f t="array" ref="AK2093">SUMPRODUCT((Position_Players[POS]=Position_Players[[#This Row],[POS]])*(Position_Players[[#This Row],[pWAA vR]]&lt;Position_Players[pWAA vR]))+1</f>
        <v>313</v>
      </c>
      <c r="AL2093" cm="1">
        <f t="array" ref="AL2093">SUMPRODUCT((Position_Players[POS]=Position_Players[[#This Row],[POS]])*(Position_Players[[#This Row],[pWAA]]&lt;Position_Players[pWAA]))+1</f>
        <v>314</v>
      </c>
      <c r="AM2093">
        <f>_xlfn.XLOOKUP(Position_Players[[#This Row],[Card ID]],Batters__No_Defense[Card ID],Batters__No_Defense[wSB/500])</f>
        <v>0</v>
      </c>
    </row>
    <row r="2094" spans="1:39" hidden="1" x14ac:dyDescent="0.25">
      <c r="A2094" t="s">
        <v>11122</v>
      </c>
      <c r="B2094">
        <v>61203</v>
      </c>
      <c r="C2094">
        <v>41</v>
      </c>
      <c r="D2094">
        <v>29</v>
      </c>
      <c r="E2094">
        <v>1</v>
      </c>
      <c r="F2094">
        <v>2</v>
      </c>
      <c r="G2094">
        <v>10</v>
      </c>
      <c r="H2094">
        <v>31</v>
      </c>
      <c r="I2094">
        <v>12</v>
      </c>
      <c r="J2094">
        <v>3</v>
      </c>
      <c r="K2094">
        <v>18</v>
      </c>
      <c r="L2094">
        <v>18</v>
      </c>
      <c r="M2094">
        <v>22</v>
      </c>
      <c r="N2094">
        <v>12</v>
      </c>
      <c r="O2094">
        <v>3</v>
      </c>
      <c r="P2094">
        <v>18</v>
      </c>
      <c r="Q2094">
        <v>18</v>
      </c>
      <c r="R2094">
        <v>23</v>
      </c>
      <c r="S2094">
        <v>12</v>
      </c>
      <c r="T2094">
        <v>3</v>
      </c>
      <c r="U2094">
        <v>19</v>
      </c>
      <c r="V2094">
        <v>19</v>
      </c>
      <c r="W2094">
        <v>22</v>
      </c>
      <c r="X2094">
        <v>19</v>
      </c>
      <c r="Y2094">
        <v>15</v>
      </c>
      <c r="Z2094">
        <v>15</v>
      </c>
      <c r="AA2094">
        <v>27</v>
      </c>
      <c r="AB2094">
        <v>-10.348800000000004</v>
      </c>
      <c r="AC2094" t="s">
        <v>15</v>
      </c>
      <c r="AD2094" cm="1">
        <f t="array" ref="AD2094">_xlfn.XLOOKUP(Position_Players[[#This Row],[Card ID]],Batters__No_Defense[[#All],[Card ID]],Batters__No_Defense[[#All],[oWAA vL/500]])</f>
        <v>-9.2517253126291834</v>
      </c>
      <c r="AE2094" cm="1">
        <f t="array" ref="AE2094">_xlfn.XLOOKUP(Position_Players[[#This Row],[Card ID]],Batters__No_Defense[[#All],[Card ID]],Batters__No_Defense[[#All],[oWAA vR/500]])</f>
        <v>-9.3350538017355209</v>
      </c>
      <c r="AF2094" cm="1">
        <f t="array" ref="AF2094">_xlfn.XLOOKUP(Position_Players[[#This Row],[Card ID]],Batters__No_Defense[[#All],[Card ID]],Batters__No_Defense[[#All],[oWAA/500]])</f>
        <v>-9.0900181743267439</v>
      </c>
      <c r="AG2094">
        <f>Position_Players[[#This Row],[DRAA]]/Weights!$J$15+Position_Players[[#This Row],[oWAA vL]]</f>
        <v>-10.215144696845707</v>
      </c>
      <c r="AH2094">
        <f>Position_Players[[#This Row],[DRAA]]/Weights!$J$15+Position_Players[[#This Row],[oWAA vR]]</f>
        <v>-10.298473185952044</v>
      </c>
      <c r="AI2094">
        <f>Position_Players[[#This Row],[DRAA]]/Weights!$J$15+Position_Players[[#This Row],[OWAA]]</f>
        <v>-10.053437558543267</v>
      </c>
      <c r="AJ2094" cm="1">
        <f t="array" ref="AJ2094">SUMPRODUCT((Position_Players[POS]=Position_Players[[#This Row],[POS]])*(Position_Players[[#This Row],[pWAA vL]]&lt;Position_Players[pWAA vL]))+1</f>
        <v>314</v>
      </c>
      <c r="AK2094" cm="1">
        <f t="array" ref="AK2094">SUMPRODUCT((Position_Players[POS]=Position_Players[[#This Row],[POS]])*(Position_Players[[#This Row],[pWAA vR]]&lt;Position_Players[pWAA vR]))+1</f>
        <v>314</v>
      </c>
      <c r="AL2094" cm="1">
        <f t="array" ref="AL2094">SUMPRODUCT((Position_Players[POS]=Position_Players[[#This Row],[POS]])*(Position_Players[[#This Row],[pWAA]]&lt;Position_Players[pWAA]))+1</f>
        <v>314</v>
      </c>
      <c r="AM2094">
        <f>_xlfn.XLOOKUP(Position_Players[[#This Row],[Card ID]],Batters__No_Defense[Card ID],Batters__No_Defense[wSB/500])</f>
        <v>0</v>
      </c>
    </row>
    <row r="2095" spans="1:39" hidden="1" x14ac:dyDescent="0.25">
      <c r="A2095" t="s">
        <v>4024</v>
      </c>
      <c r="B2095">
        <v>61350</v>
      </c>
      <c r="C2095">
        <v>57</v>
      </c>
      <c r="D2095">
        <v>22</v>
      </c>
      <c r="E2095">
        <v>0</v>
      </c>
      <c r="F2095">
        <v>0</v>
      </c>
      <c r="G2095">
        <v>0</v>
      </c>
      <c r="H2095">
        <v>0</v>
      </c>
      <c r="I2095">
        <v>26</v>
      </c>
      <c r="J2095">
        <v>4</v>
      </c>
      <c r="K2095">
        <v>15</v>
      </c>
      <c r="L2095">
        <v>17</v>
      </c>
      <c r="M2095">
        <v>36</v>
      </c>
      <c r="N2095">
        <v>26</v>
      </c>
      <c r="O2095">
        <v>4</v>
      </c>
      <c r="P2095">
        <v>15</v>
      </c>
      <c r="Q2095">
        <v>17</v>
      </c>
      <c r="R2095">
        <v>36</v>
      </c>
      <c r="S2095">
        <v>26</v>
      </c>
      <c r="T2095">
        <v>4</v>
      </c>
      <c r="U2095">
        <v>15</v>
      </c>
      <c r="V2095">
        <v>17</v>
      </c>
      <c r="W2095">
        <v>36</v>
      </c>
      <c r="X2095">
        <v>23</v>
      </c>
      <c r="Y2095">
        <v>37</v>
      </c>
      <c r="Z2095">
        <v>19</v>
      </c>
      <c r="AA2095">
        <v>13</v>
      </c>
      <c r="AB2095">
        <v>-6.6155100000000004</v>
      </c>
      <c r="AC2095" t="s">
        <v>13</v>
      </c>
      <c r="AD2095" cm="1">
        <f t="array" ref="AD2095">_xlfn.XLOOKUP(Position_Players[[#This Row],[Card ID]],Batters__No_Defense[[#All],[Card ID]],Batters__No_Defense[[#All],[oWAA vL/500]])</f>
        <v>-7.974743835261501</v>
      </c>
      <c r="AE2095" cm="1">
        <f t="array" ref="AE2095">_xlfn.XLOOKUP(Position_Players[[#This Row],[Card ID]],Batters__No_Defense[[#All],[Card ID]],Batters__No_Defense[[#All],[oWAA vR/500]])</f>
        <v>-8.0327466068451177</v>
      </c>
      <c r="AF2095" cm="1">
        <f t="array" ref="AF2095">_xlfn.XLOOKUP(Position_Players[[#This Row],[Card ID]],Batters__No_Defense[[#All],[Card ID]],Batters__No_Defense[[#All],[oWAA/500]])</f>
        <v>-7.8353414609012129</v>
      </c>
      <c r="AG2095">
        <f>Position_Players[[#This Row],[DRAA]]/Weights!$J$15+Position_Players[[#This Row],[oWAA vL]]</f>
        <v>-8.5906133631756791</v>
      </c>
      <c r="AH2095">
        <f>Position_Players[[#This Row],[DRAA]]/Weights!$J$15+Position_Players[[#This Row],[oWAA vR]]</f>
        <v>-8.6486161347592958</v>
      </c>
      <c r="AI2095">
        <f>Position_Players[[#This Row],[DRAA]]/Weights!$J$15+Position_Players[[#This Row],[OWAA]]</f>
        <v>-8.4512109888153901</v>
      </c>
      <c r="AJ2095" cm="1">
        <f t="array" ref="AJ2095">SUMPRODUCT((Position_Players[POS]=Position_Players[[#This Row],[POS]])*(Position_Players[[#This Row],[pWAA vL]]&lt;Position_Players[pWAA vL]))+1</f>
        <v>314</v>
      </c>
      <c r="AK2095" cm="1">
        <f t="array" ref="AK2095">SUMPRODUCT((Position_Players[POS]=Position_Players[[#This Row],[POS]])*(Position_Players[[#This Row],[pWAA vR]]&lt;Position_Players[pWAA vR]))+1</f>
        <v>314</v>
      </c>
      <c r="AL2095" cm="1">
        <f t="array" ref="AL2095">SUMPRODUCT((Position_Players[POS]=Position_Players[[#This Row],[POS]])*(Position_Players[[#This Row],[pWAA]]&lt;Position_Players[pWAA]))+1</f>
        <v>314</v>
      </c>
      <c r="AM2095">
        <f>_xlfn.XLOOKUP(Position_Players[[#This Row],[Card ID]],Batters__No_Defense[Card ID],Batters__No_Defense[wSB/500])</f>
        <v>0</v>
      </c>
    </row>
    <row r="2096" spans="1:39" hidden="1" x14ac:dyDescent="0.25">
      <c r="A2096" t="s">
        <v>12024</v>
      </c>
      <c r="B2096">
        <v>64160</v>
      </c>
      <c r="C2096">
        <v>51</v>
      </c>
      <c r="D2096">
        <v>29</v>
      </c>
      <c r="E2096">
        <v>2</v>
      </c>
      <c r="F2096">
        <v>2</v>
      </c>
      <c r="G2096">
        <v>19</v>
      </c>
      <c r="H2096">
        <v>62</v>
      </c>
      <c r="I2096">
        <v>18</v>
      </c>
      <c r="J2096">
        <v>2</v>
      </c>
      <c r="K2096">
        <v>17</v>
      </c>
      <c r="L2096">
        <v>21</v>
      </c>
      <c r="M2096">
        <v>32</v>
      </c>
      <c r="N2096">
        <v>18</v>
      </c>
      <c r="O2096">
        <v>2</v>
      </c>
      <c r="P2096">
        <v>17</v>
      </c>
      <c r="Q2096">
        <v>21</v>
      </c>
      <c r="R2096">
        <v>32</v>
      </c>
      <c r="S2096">
        <v>18</v>
      </c>
      <c r="T2096">
        <v>2</v>
      </c>
      <c r="U2096">
        <v>17</v>
      </c>
      <c r="V2096">
        <v>21</v>
      </c>
      <c r="W2096">
        <v>32</v>
      </c>
      <c r="X2096">
        <v>23</v>
      </c>
      <c r="Y2096">
        <v>12</v>
      </c>
      <c r="Z2096">
        <v>13</v>
      </c>
      <c r="AA2096">
        <v>43</v>
      </c>
      <c r="AB2096">
        <v>-8.6226400000000005</v>
      </c>
      <c r="AC2096" t="s">
        <v>10793</v>
      </c>
      <c r="AD2096" cm="1">
        <f t="array" ref="AD2096">_xlfn.XLOOKUP(Position_Players[[#This Row],[Card ID]],Batters__No_Defense[[#All],[Card ID]],Batters__No_Defense[[#All],[oWAA vL/500]])</f>
        <v>-8.1573524222663778</v>
      </c>
      <c r="AE2096" cm="1">
        <f t="array" ref="AE2096">_xlfn.XLOOKUP(Position_Players[[#This Row],[Card ID]],Batters__No_Defense[[#All],[Card ID]],Batters__No_Defense[[#All],[oWAA vR/500]])</f>
        <v>-8.1339462029088203</v>
      </c>
      <c r="AF2096" cm="1">
        <f t="array" ref="AF2096">_xlfn.XLOOKUP(Position_Players[[#This Row],[Card ID]],Batters__No_Defense[[#All],[Card ID]],Batters__No_Defense[[#All],[oWAA/500]])</f>
        <v>-7.8747963942845223</v>
      </c>
      <c r="AG2096">
        <f>Position_Players[[#This Row],[DRAA]]/Weights!$J$15+Position_Players[[#This Row],[oWAA vL]]</f>
        <v>-8.9600753001962588</v>
      </c>
      <c r="AH2096">
        <f>Position_Players[[#This Row],[DRAA]]/Weights!$J$15+Position_Players[[#This Row],[oWAA vR]]</f>
        <v>-8.9366690808387013</v>
      </c>
      <c r="AI2096">
        <f>Position_Players[[#This Row],[DRAA]]/Weights!$J$15+Position_Players[[#This Row],[OWAA]]</f>
        <v>-8.6775192722144041</v>
      </c>
      <c r="AJ2096" cm="1">
        <f t="array" ref="AJ2096">SUMPRODUCT((Position_Players[POS]=Position_Players[[#This Row],[POS]])*(Position_Players[[#This Row],[pWAA vL]]&lt;Position_Players[pWAA vL]))+1</f>
        <v>315</v>
      </c>
      <c r="AK2096" cm="1">
        <f t="array" ref="AK2096">SUMPRODUCT((Position_Players[POS]=Position_Players[[#This Row],[POS]])*(Position_Players[[#This Row],[pWAA vR]]&lt;Position_Players[pWAA vR]))+1</f>
        <v>315</v>
      </c>
      <c r="AL2096" cm="1">
        <f t="array" ref="AL2096">SUMPRODUCT((Position_Players[POS]=Position_Players[[#This Row],[POS]])*(Position_Players[[#This Row],[pWAA]]&lt;Position_Players[pWAA]))+1</f>
        <v>315</v>
      </c>
      <c r="AM2096">
        <f>_xlfn.XLOOKUP(Position_Players[[#This Row],[Card ID]],Batters__No_Defense[Card ID],Batters__No_Defense[wSB/500])</f>
        <v>0</v>
      </c>
    </row>
    <row r="2097" spans="1:39" x14ac:dyDescent="0.25">
      <c r="A2097" t="s">
        <v>6830</v>
      </c>
      <c r="B2097">
        <v>61862</v>
      </c>
      <c r="C2097">
        <v>41</v>
      </c>
      <c r="D2097">
        <v>25</v>
      </c>
      <c r="E2097">
        <v>66</v>
      </c>
      <c r="F2097">
        <v>71</v>
      </c>
      <c r="G2097">
        <v>36</v>
      </c>
      <c r="H2097">
        <v>52</v>
      </c>
      <c r="I2097">
        <v>56</v>
      </c>
      <c r="J2097">
        <v>9</v>
      </c>
      <c r="K2097">
        <v>76</v>
      </c>
      <c r="L2097">
        <v>64</v>
      </c>
      <c r="M2097">
        <v>58</v>
      </c>
      <c r="N2097">
        <v>58</v>
      </c>
      <c r="O2097">
        <v>10</v>
      </c>
      <c r="P2097">
        <v>76</v>
      </c>
      <c r="Q2097">
        <v>64</v>
      </c>
      <c r="R2097">
        <v>61</v>
      </c>
      <c r="S2097">
        <v>56</v>
      </c>
      <c r="T2097">
        <v>9</v>
      </c>
      <c r="U2097">
        <v>77</v>
      </c>
      <c r="V2097">
        <v>65</v>
      </c>
      <c r="W2097">
        <v>58</v>
      </c>
      <c r="X2097">
        <v>56</v>
      </c>
      <c r="Y2097">
        <v>32</v>
      </c>
      <c r="Z2097">
        <v>72</v>
      </c>
      <c r="AA2097">
        <v>57</v>
      </c>
      <c r="AB2097">
        <v>-8.4380800000000011</v>
      </c>
      <c r="AC2097" t="s">
        <v>10795</v>
      </c>
      <c r="AD2097" cm="1">
        <f t="array" ref="AD2097">_xlfn.XLOOKUP(Position_Players[[#This Row],[Card ID]],Batters__No_Defense[[#All],[Card ID]],Batters__No_Defense[[#All],[oWAA vL/500]])</f>
        <v>-1.8787837526337217</v>
      </c>
      <c r="AE2097" cm="1">
        <f t="array" ref="AE2097">_xlfn.XLOOKUP(Position_Players[[#This Row],[Card ID]],Batters__No_Defense[[#All],[Card ID]],Batters__No_Defense[[#All],[oWAA vR/500]])</f>
        <v>-1.9693795028172867</v>
      </c>
      <c r="AF2097" cm="1">
        <f t="array" ref="AF2097">_xlfn.XLOOKUP(Position_Players[[#This Row],[Card ID]],Batters__No_Defense[[#All],[Card ID]],Batters__No_Defense[[#All],[oWAA/500]])</f>
        <v>-1.6658518234673185</v>
      </c>
      <c r="AG2097">
        <f>Position_Players[[#This Row],[DRAA]]/Weights!$J$15+Position_Players[[#This Row],[oWAA vL]]</f>
        <v>-2.6643250557384057</v>
      </c>
      <c r="AH2097">
        <f>Position_Players[[#This Row],[DRAA]]/Weights!$J$15+Position_Players[[#This Row],[oWAA vR]]</f>
        <v>-2.7549208059219708</v>
      </c>
      <c r="AI2097">
        <f>Position_Players[[#This Row],[DRAA]]/Weights!$J$15+Position_Players[[#This Row],[OWAA]]</f>
        <v>-2.4513931265720026</v>
      </c>
      <c r="AJ2097" cm="1">
        <f t="array" ref="AJ2097">SUMPRODUCT((Position_Players[POS]=Position_Players[[#This Row],[POS]])*(Position_Players[[#This Row],[pWAA vL]]&lt;Position_Players[pWAA vL]))+1</f>
        <v>309</v>
      </c>
      <c r="AK2097" cm="1">
        <f t="array" ref="AK2097">SUMPRODUCT((Position_Players[POS]=Position_Players[[#This Row],[POS]])*(Position_Players[[#This Row],[pWAA vR]]&lt;Position_Players[pWAA vR]))+1</f>
        <v>315</v>
      </c>
      <c r="AL2097" cm="1">
        <f t="array" ref="AL2097">SUMPRODUCT((Position_Players[POS]=Position_Players[[#This Row],[POS]])*(Position_Players[[#This Row],[pWAA]]&lt;Position_Players[pWAA]))+1</f>
        <v>315</v>
      </c>
      <c r="AM2097">
        <f>_xlfn.XLOOKUP(Position_Players[[#This Row],[Card ID]],Batters__No_Defense[Card ID],Batters__No_Defense[wSB/500])</f>
        <v>0</v>
      </c>
    </row>
    <row r="2098" spans="1:39" hidden="1" x14ac:dyDescent="0.25">
      <c r="A2098" t="s">
        <v>9594</v>
      </c>
      <c r="B2098">
        <v>64153</v>
      </c>
      <c r="C2098">
        <v>40</v>
      </c>
      <c r="D2098">
        <v>40</v>
      </c>
      <c r="E2098">
        <v>2</v>
      </c>
      <c r="F2098">
        <v>3</v>
      </c>
      <c r="G2098">
        <v>21</v>
      </c>
      <c r="H2098">
        <v>38</v>
      </c>
      <c r="I2098">
        <v>13</v>
      </c>
      <c r="J2098">
        <v>3</v>
      </c>
      <c r="K2098">
        <v>14</v>
      </c>
      <c r="L2098">
        <v>14</v>
      </c>
      <c r="M2098">
        <v>20</v>
      </c>
      <c r="N2098">
        <v>13</v>
      </c>
      <c r="O2098">
        <v>3</v>
      </c>
      <c r="P2098">
        <v>14</v>
      </c>
      <c r="Q2098">
        <v>15</v>
      </c>
      <c r="R2098">
        <v>20</v>
      </c>
      <c r="S2098">
        <v>13</v>
      </c>
      <c r="T2098">
        <v>3</v>
      </c>
      <c r="U2098">
        <v>14</v>
      </c>
      <c r="V2098">
        <v>14</v>
      </c>
      <c r="W2098">
        <v>20</v>
      </c>
      <c r="X2098">
        <v>18</v>
      </c>
      <c r="Y2098">
        <v>11</v>
      </c>
      <c r="Z2098">
        <v>18</v>
      </c>
      <c r="AA2098">
        <v>26</v>
      </c>
      <c r="AB2098">
        <v>-3.8930000000000007</v>
      </c>
      <c r="AC2098" t="s">
        <v>15</v>
      </c>
      <c r="AD2098" cm="1">
        <f t="array" ref="AD2098">_xlfn.XLOOKUP(Position_Players[[#This Row],[Card ID]],Batters__No_Defense[[#All],[Card ID]],Batters__No_Defense[[#All],[oWAA vL/500]])</f>
        <v>-9.9152547448318167</v>
      </c>
      <c r="AE2098" cm="1">
        <f t="array" ref="AE2098">_xlfn.XLOOKUP(Position_Players[[#This Row],[Card ID]],Batters__No_Defense[[#All],[Card ID]],Batters__No_Defense[[#All],[oWAA vR/500]])</f>
        <v>-9.960738468017837</v>
      </c>
      <c r="AF2098" cm="1">
        <f t="array" ref="AF2098">_xlfn.XLOOKUP(Position_Players[[#This Row],[Card ID]],Batters__No_Defense[[#All],[Card ID]],Batters__No_Defense[[#All],[oWAA/500]])</f>
        <v>-9.7293509041395456</v>
      </c>
      <c r="AG2098">
        <f>Position_Players[[#This Row],[DRAA]]/Weights!$J$15+Position_Players[[#This Row],[oWAA vL]]</f>
        <v>-10.277672770376316</v>
      </c>
      <c r="AH2098">
        <f>Position_Players[[#This Row],[DRAA]]/Weights!$J$15+Position_Players[[#This Row],[oWAA vR]]</f>
        <v>-10.323156493562337</v>
      </c>
      <c r="AI2098">
        <f>Position_Players[[#This Row],[DRAA]]/Weights!$J$15+Position_Players[[#This Row],[OWAA]]</f>
        <v>-10.091768929684045</v>
      </c>
      <c r="AJ2098" cm="1">
        <f t="array" ref="AJ2098">SUMPRODUCT((Position_Players[POS]=Position_Players[[#This Row],[POS]])*(Position_Players[[#This Row],[pWAA vL]]&lt;Position_Players[pWAA vL]))+1</f>
        <v>316</v>
      </c>
      <c r="AK2098" cm="1">
        <f t="array" ref="AK2098">SUMPRODUCT((Position_Players[POS]=Position_Players[[#This Row],[POS]])*(Position_Players[[#This Row],[pWAA vR]]&lt;Position_Players[pWAA vR]))+1</f>
        <v>315</v>
      </c>
      <c r="AL2098" cm="1">
        <f t="array" ref="AL2098">SUMPRODUCT((Position_Players[POS]=Position_Players[[#This Row],[POS]])*(Position_Players[[#This Row],[pWAA]]&lt;Position_Players[pWAA]))+1</f>
        <v>315</v>
      </c>
      <c r="AM2098">
        <f>_xlfn.XLOOKUP(Position_Players[[#This Row],[Card ID]],Batters__No_Defense[Card ID],Batters__No_Defense[wSB/500])</f>
        <v>0</v>
      </c>
    </row>
    <row r="2099" spans="1:39" hidden="1" x14ac:dyDescent="0.25">
      <c r="A2099" t="s">
        <v>11969</v>
      </c>
      <c r="B2099">
        <v>66391</v>
      </c>
      <c r="C2099">
        <v>50</v>
      </c>
      <c r="D2099">
        <v>32</v>
      </c>
      <c r="E2099">
        <v>0</v>
      </c>
      <c r="F2099">
        <v>0</v>
      </c>
      <c r="G2099">
        <v>3</v>
      </c>
      <c r="H2099">
        <v>5</v>
      </c>
      <c r="I2099">
        <v>17</v>
      </c>
      <c r="J2099">
        <v>4</v>
      </c>
      <c r="K2099">
        <v>17</v>
      </c>
      <c r="L2099">
        <v>28</v>
      </c>
      <c r="M2099">
        <v>28</v>
      </c>
      <c r="N2099">
        <v>18</v>
      </c>
      <c r="O2099">
        <v>4</v>
      </c>
      <c r="P2099">
        <v>18</v>
      </c>
      <c r="Q2099">
        <v>29</v>
      </c>
      <c r="R2099">
        <v>29</v>
      </c>
      <c r="S2099">
        <v>17</v>
      </c>
      <c r="T2099">
        <v>4</v>
      </c>
      <c r="U2099">
        <v>17</v>
      </c>
      <c r="V2099">
        <v>28</v>
      </c>
      <c r="W2099">
        <v>28</v>
      </c>
      <c r="X2099">
        <v>17</v>
      </c>
      <c r="Y2099">
        <v>10</v>
      </c>
      <c r="Z2099">
        <v>12</v>
      </c>
      <c r="AA2099">
        <v>28</v>
      </c>
      <c r="AB2099">
        <v>-3.8873600000000006</v>
      </c>
      <c r="AC2099" t="s">
        <v>13</v>
      </c>
      <c r="AD2099" cm="1">
        <f t="array" ref="AD2099">_xlfn.XLOOKUP(Position_Players[[#This Row],[Card ID]],Batters__No_Defense[[#All],[Card ID]],Batters__No_Defense[[#All],[oWAA vL/500]])</f>
        <v>-8.1860010577626916</v>
      </c>
      <c r="AE2099" cm="1">
        <f t="array" ref="AE2099">_xlfn.XLOOKUP(Position_Players[[#This Row],[Card ID]],Batters__No_Defense[[#All],[Card ID]],Batters__No_Defense[[#All],[oWAA vR/500]])</f>
        <v>-8.3931553954143876</v>
      </c>
      <c r="AF2099" cm="1">
        <f t="array" ref="AF2099">_xlfn.XLOOKUP(Position_Players[[#This Row],[Card ID]],Batters__No_Defense[[#All],[Card ID]],Batters__No_Defense[[#All],[oWAA/500]])</f>
        <v>-8.1066450413591902</v>
      </c>
      <c r="AG2099">
        <f>Position_Players[[#This Row],[DRAA]]/Weights!$J$15+Position_Players[[#This Row],[oWAA vL]]</f>
        <v>-8.5478940286798935</v>
      </c>
      <c r="AH2099">
        <f>Position_Players[[#This Row],[DRAA]]/Weights!$J$15+Position_Players[[#This Row],[oWAA vR]]</f>
        <v>-8.7550483663315894</v>
      </c>
      <c r="AI2099">
        <f>Position_Players[[#This Row],[DRAA]]/Weights!$J$15+Position_Players[[#This Row],[OWAA]]</f>
        <v>-8.468538012276392</v>
      </c>
      <c r="AJ2099" cm="1">
        <f t="array" ref="AJ2099">SUMPRODUCT((Position_Players[POS]=Position_Players[[#This Row],[POS]])*(Position_Players[[#This Row],[pWAA vL]]&lt;Position_Players[pWAA vL]))+1</f>
        <v>312</v>
      </c>
      <c r="AK2099" cm="1">
        <f t="array" ref="AK2099">SUMPRODUCT((Position_Players[POS]=Position_Players[[#This Row],[POS]])*(Position_Players[[#This Row],[pWAA vR]]&lt;Position_Players[pWAA vR]))+1</f>
        <v>319</v>
      </c>
      <c r="AL2099" cm="1">
        <f t="array" ref="AL2099">SUMPRODUCT((Position_Players[POS]=Position_Players[[#This Row],[POS]])*(Position_Players[[#This Row],[pWAA]]&lt;Position_Players[pWAA]))+1</f>
        <v>315</v>
      </c>
      <c r="AM2099">
        <f>_xlfn.XLOOKUP(Position_Players[[#This Row],[Card ID]],Batters__No_Defense[Card ID],Batters__No_Defense[wSB/500])</f>
        <v>0</v>
      </c>
    </row>
    <row r="2100" spans="1:39" hidden="1" x14ac:dyDescent="0.25">
      <c r="A2100" t="s">
        <v>12570</v>
      </c>
      <c r="B2100">
        <v>61807</v>
      </c>
      <c r="C2100">
        <v>48</v>
      </c>
      <c r="D2100">
        <v>23</v>
      </c>
      <c r="E2100">
        <v>3</v>
      </c>
      <c r="F2100">
        <v>1</v>
      </c>
      <c r="G2100">
        <v>38</v>
      </c>
      <c r="H2100">
        <v>55</v>
      </c>
      <c r="I2100">
        <v>23</v>
      </c>
      <c r="J2100">
        <v>1</v>
      </c>
      <c r="K2100">
        <v>30</v>
      </c>
      <c r="L2100">
        <v>16</v>
      </c>
      <c r="M2100">
        <v>24</v>
      </c>
      <c r="N2100">
        <v>23</v>
      </c>
      <c r="O2100">
        <v>1</v>
      </c>
      <c r="P2100">
        <v>30</v>
      </c>
      <c r="Q2100">
        <v>16</v>
      </c>
      <c r="R2100">
        <v>24</v>
      </c>
      <c r="S2100">
        <v>23</v>
      </c>
      <c r="T2100">
        <v>1</v>
      </c>
      <c r="U2100">
        <v>30</v>
      </c>
      <c r="V2100">
        <v>16</v>
      </c>
      <c r="W2100">
        <v>24</v>
      </c>
      <c r="X2100">
        <v>16</v>
      </c>
      <c r="Y2100">
        <v>12</v>
      </c>
      <c r="Z2100">
        <v>13</v>
      </c>
      <c r="AA2100">
        <v>22</v>
      </c>
      <c r="AB2100">
        <v>-4.5156000000000009</v>
      </c>
      <c r="AC2100" t="s">
        <v>10793</v>
      </c>
      <c r="AD2100" cm="1">
        <f t="array" ref="AD2100">_xlfn.XLOOKUP(Position_Players[[#This Row],[Card ID]],Batters__No_Defense[[#All],[Card ID]],Batters__No_Defense[[#All],[oWAA vL/500]])</f>
        <v>-8.6163537520701485</v>
      </c>
      <c r="AE2100" cm="1">
        <f t="array" ref="AE2100">_xlfn.XLOOKUP(Position_Players[[#This Row],[Card ID]],Batters__No_Defense[[#All],[Card ID]],Batters__No_Defense[[#All],[oWAA vR/500]])</f>
        <v>-8.6499338263714112</v>
      </c>
      <c r="AF2100" cm="1">
        <f t="array" ref="AF2100">_xlfn.XLOOKUP(Position_Players[[#This Row],[Card ID]],Batters__No_Defense[[#All],[Card ID]],Batters__No_Defense[[#All],[oWAA/500]])</f>
        <v>-8.4369229323562038</v>
      </c>
      <c r="AG2100">
        <f>Position_Players[[#This Row],[DRAA]]/Weights!$J$15+Position_Players[[#This Row],[oWAA vL]]</f>
        <v>-9.0367325951599877</v>
      </c>
      <c r="AH2100">
        <f>Position_Players[[#This Row],[DRAA]]/Weights!$J$15+Position_Players[[#This Row],[oWAA vR]]</f>
        <v>-9.0703126694612504</v>
      </c>
      <c r="AI2100">
        <f>Position_Players[[#This Row],[DRAA]]/Weights!$J$15+Position_Players[[#This Row],[OWAA]]</f>
        <v>-8.857301775446043</v>
      </c>
      <c r="AJ2100" cm="1">
        <f t="array" ref="AJ2100">SUMPRODUCT((Position_Players[POS]=Position_Players[[#This Row],[POS]])*(Position_Players[[#This Row],[pWAA vL]]&lt;Position_Players[pWAA vL]))+1</f>
        <v>316</v>
      </c>
      <c r="AK2100" cm="1">
        <f t="array" ref="AK2100">SUMPRODUCT((Position_Players[POS]=Position_Players[[#This Row],[POS]])*(Position_Players[[#This Row],[pWAA vR]]&lt;Position_Players[pWAA vR]))+1</f>
        <v>316</v>
      </c>
      <c r="AL2100" cm="1">
        <f t="array" ref="AL2100">SUMPRODUCT((Position_Players[POS]=Position_Players[[#This Row],[POS]])*(Position_Players[[#This Row],[pWAA]]&lt;Position_Players[pWAA]))+1</f>
        <v>316</v>
      </c>
      <c r="AM2100">
        <f>_xlfn.XLOOKUP(Position_Players[[#This Row],[Card ID]],Batters__No_Defense[Card ID],Batters__No_Defense[wSB/500])</f>
        <v>0</v>
      </c>
    </row>
    <row r="2101" spans="1:39" x14ac:dyDescent="0.25">
      <c r="A2101" t="s">
        <v>4071</v>
      </c>
      <c r="B2101">
        <v>63983</v>
      </c>
      <c r="C2101">
        <v>52</v>
      </c>
      <c r="D2101">
        <v>46</v>
      </c>
      <c r="E2101">
        <v>0</v>
      </c>
      <c r="F2101">
        <v>0</v>
      </c>
      <c r="G2101">
        <v>2</v>
      </c>
      <c r="H2101">
        <v>7</v>
      </c>
      <c r="I2101">
        <v>68</v>
      </c>
      <c r="J2101">
        <v>35</v>
      </c>
      <c r="K2101">
        <v>74</v>
      </c>
      <c r="L2101">
        <v>67</v>
      </c>
      <c r="M2101">
        <v>71</v>
      </c>
      <c r="N2101">
        <v>65</v>
      </c>
      <c r="O2101">
        <v>34</v>
      </c>
      <c r="P2101">
        <v>71</v>
      </c>
      <c r="Q2101">
        <v>66</v>
      </c>
      <c r="R2101">
        <v>70</v>
      </c>
      <c r="S2101">
        <v>69</v>
      </c>
      <c r="T2101">
        <v>36</v>
      </c>
      <c r="U2101">
        <v>75</v>
      </c>
      <c r="V2101">
        <v>68</v>
      </c>
      <c r="W2101">
        <v>72</v>
      </c>
      <c r="X2101">
        <v>64</v>
      </c>
      <c r="Y2101">
        <v>76</v>
      </c>
      <c r="Z2101">
        <v>78</v>
      </c>
      <c r="AA2101">
        <v>57</v>
      </c>
      <c r="AB2101">
        <v>-23.271830000000001</v>
      </c>
      <c r="AC2101" t="s">
        <v>10795</v>
      </c>
      <c r="AD2101" cm="1">
        <f t="array" ref="AD2101">_xlfn.XLOOKUP(Position_Players[[#This Row],[Card ID]],Batters__No_Defense[[#All],[Card ID]],Batters__No_Defense[[#All],[oWAA vL/500]])</f>
        <v>-1.0110745033240935</v>
      </c>
      <c r="AE2101" cm="1">
        <f t="array" ref="AE2101">_xlfn.XLOOKUP(Position_Players[[#This Row],[Card ID]],Batters__No_Defense[[#All],[Card ID]],Batters__No_Defense[[#All],[oWAA vR/500]])</f>
        <v>-0.58005706759900766</v>
      </c>
      <c r="AF2101" cm="1">
        <f t="array" ref="AF2101">_xlfn.XLOOKUP(Position_Players[[#This Row],[Card ID]],Batters__No_Defense[[#All],[Card ID]],Batters__No_Defense[[#All],[oWAA/500]])</f>
        <v>-0.50601167545170012</v>
      </c>
      <c r="AG2101">
        <f>Position_Players[[#This Row],[DRAA]]/Weights!$J$15+Position_Players[[#This Row],[oWAA vL]]</f>
        <v>-3.1775606783580681</v>
      </c>
      <c r="AH2101">
        <f>Position_Players[[#This Row],[DRAA]]/Weights!$J$15+Position_Players[[#This Row],[oWAA vR]]</f>
        <v>-2.7465432426329821</v>
      </c>
      <c r="AI2101">
        <f>Position_Players[[#This Row],[DRAA]]/Weights!$J$15+Position_Players[[#This Row],[OWAA]]</f>
        <v>-2.6724978504856747</v>
      </c>
      <c r="AJ2101" cm="1">
        <f t="array" ref="AJ2101">SUMPRODUCT((Position_Players[POS]=Position_Players[[#This Row],[POS]])*(Position_Players[[#This Row],[pWAA vL]]&lt;Position_Players[pWAA vL]))+1</f>
        <v>316</v>
      </c>
      <c r="AK2101" cm="1">
        <f t="array" ref="AK2101">SUMPRODUCT((Position_Players[POS]=Position_Players[[#This Row],[POS]])*(Position_Players[[#This Row],[pWAA vR]]&lt;Position_Players[pWAA vR]))+1</f>
        <v>314</v>
      </c>
      <c r="AL2101" cm="1">
        <f t="array" ref="AL2101">SUMPRODUCT((Position_Players[POS]=Position_Players[[#This Row],[POS]])*(Position_Players[[#This Row],[pWAA]]&lt;Position_Players[pWAA]))+1</f>
        <v>316</v>
      </c>
      <c r="AM2101">
        <f>_xlfn.XLOOKUP(Position_Players[[#This Row],[Card ID]],Batters__No_Defense[Card ID],Batters__No_Defense[wSB/500])</f>
        <v>0</v>
      </c>
    </row>
    <row r="2102" spans="1:39" hidden="1" x14ac:dyDescent="0.25">
      <c r="A2102" t="s">
        <v>11639</v>
      </c>
      <c r="B2102">
        <v>64875</v>
      </c>
      <c r="C2102">
        <v>51</v>
      </c>
      <c r="D2102">
        <v>48</v>
      </c>
      <c r="E2102">
        <v>1</v>
      </c>
      <c r="F2102">
        <v>1</v>
      </c>
      <c r="G2102">
        <v>39</v>
      </c>
      <c r="H2102">
        <v>27</v>
      </c>
      <c r="I2102">
        <v>13</v>
      </c>
      <c r="J2102">
        <v>3</v>
      </c>
      <c r="K2102">
        <v>10</v>
      </c>
      <c r="L2102">
        <v>17</v>
      </c>
      <c r="M2102">
        <v>20</v>
      </c>
      <c r="N2102">
        <v>13</v>
      </c>
      <c r="O2102">
        <v>3</v>
      </c>
      <c r="P2102">
        <v>11</v>
      </c>
      <c r="Q2102">
        <v>17</v>
      </c>
      <c r="R2102">
        <v>21</v>
      </c>
      <c r="S2102">
        <v>13</v>
      </c>
      <c r="T2102">
        <v>3</v>
      </c>
      <c r="U2102">
        <v>10</v>
      </c>
      <c r="V2102">
        <v>17</v>
      </c>
      <c r="W2102">
        <v>20</v>
      </c>
      <c r="X2102">
        <v>15</v>
      </c>
      <c r="Y2102">
        <v>10</v>
      </c>
      <c r="Z2102">
        <v>18</v>
      </c>
      <c r="AA2102">
        <v>17</v>
      </c>
      <c r="AB2102">
        <v>-2.9026000000000018</v>
      </c>
      <c r="AC2102" t="s">
        <v>15</v>
      </c>
      <c r="AD2102" cm="1">
        <f t="array" ref="AD2102">_xlfn.XLOOKUP(Position_Players[[#This Row],[Card ID]],Batters__No_Defense[[#All],[Card ID]],Batters__No_Defense[[#All],[oWAA vL/500]])</f>
        <v>-9.8795688686193053</v>
      </c>
      <c r="AE2102" cm="1">
        <f t="array" ref="AE2102">_xlfn.XLOOKUP(Position_Players[[#This Row],[Card ID]],Batters__No_Defense[[#All],[Card ID]],Batters__No_Defense[[#All],[oWAA vR/500]])</f>
        <v>-10.119001383605273</v>
      </c>
      <c r="AF2102" cm="1">
        <f t="array" ref="AF2102">_xlfn.XLOOKUP(Position_Players[[#This Row],[Card ID]],Batters__No_Defense[[#All],[Card ID]],Batters__No_Defense[[#All],[oWAA/500]])</f>
        <v>-9.8542178647809031</v>
      </c>
      <c r="AG2102">
        <f>Position_Players[[#This Row],[DRAA]]/Weights!$J$15+Position_Players[[#This Row],[oWAA vL]]</f>
        <v>-10.14978581209361</v>
      </c>
      <c r="AH2102">
        <f>Position_Players[[#This Row],[DRAA]]/Weights!$J$15+Position_Players[[#This Row],[oWAA vR]]</f>
        <v>-10.389218327079577</v>
      </c>
      <c r="AI2102">
        <f>Position_Players[[#This Row],[DRAA]]/Weights!$J$15+Position_Players[[#This Row],[OWAA]]</f>
        <v>-10.124434808255208</v>
      </c>
      <c r="AJ2102" cm="1">
        <f t="array" ref="AJ2102">SUMPRODUCT((Position_Players[POS]=Position_Players[[#This Row],[POS]])*(Position_Players[[#This Row],[pWAA vL]]&lt;Position_Players[pWAA vL]))+1</f>
        <v>311</v>
      </c>
      <c r="AK2102" cm="1">
        <f t="array" ref="AK2102">SUMPRODUCT((Position_Players[POS]=Position_Players[[#This Row],[POS]])*(Position_Players[[#This Row],[pWAA vR]]&lt;Position_Players[pWAA vR]))+1</f>
        <v>317</v>
      </c>
      <c r="AL2102" cm="1">
        <f t="array" ref="AL2102">SUMPRODUCT((Position_Players[POS]=Position_Players[[#This Row],[POS]])*(Position_Players[[#This Row],[pWAA]]&lt;Position_Players[pWAA]))+1</f>
        <v>316</v>
      </c>
      <c r="AM2102">
        <f>_xlfn.XLOOKUP(Position_Players[[#This Row],[Card ID]],Batters__No_Defense[Card ID],Batters__No_Defense[wSB/500])</f>
        <v>0</v>
      </c>
    </row>
    <row r="2103" spans="1:39" hidden="1" x14ac:dyDescent="0.25">
      <c r="A2103" t="s">
        <v>2753</v>
      </c>
      <c r="B2103">
        <v>64146</v>
      </c>
      <c r="C2103">
        <v>59</v>
      </c>
      <c r="D2103">
        <v>29</v>
      </c>
      <c r="E2103">
        <v>0</v>
      </c>
      <c r="F2103">
        <v>0</v>
      </c>
      <c r="G2103">
        <v>0</v>
      </c>
      <c r="H2103">
        <v>0</v>
      </c>
      <c r="I2103">
        <v>27</v>
      </c>
      <c r="J2103">
        <v>10</v>
      </c>
      <c r="K2103">
        <v>21</v>
      </c>
      <c r="L2103">
        <v>20</v>
      </c>
      <c r="M2103">
        <v>29</v>
      </c>
      <c r="N2103">
        <v>27</v>
      </c>
      <c r="O2103">
        <v>10</v>
      </c>
      <c r="P2103">
        <v>21</v>
      </c>
      <c r="Q2103">
        <v>20</v>
      </c>
      <c r="R2103">
        <v>29</v>
      </c>
      <c r="S2103">
        <v>27</v>
      </c>
      <c r="T2103">
        <v>10</v>
      </c>
      <c r="U2103">
        <v>21</v>
      </c>
      <c r="V2103">
        <v>20</v>
      </c>
      <c r="W2103">
        <v>29</v>
      </c>
      <c r="X2103">
        <v>13</v>
      </c>
      <c r="Y2103">
        <v>8</v>
      </c>
      <c r="Z2103">
        <v>9</v>
      </c>
      <c r="AA2103">
        <v>23</v>
      </c>
      <c r="AB2103">
        <v>-5.4295800000000005</v>
      </c>
      <c r="AC2103" t="s">
        <v>13</v>
      </c>
      <c r="AD2103" cm="1">
        <f t="array" ref="AD2103">_xlfn.XLOOKUP(Position_Players[[#This Row],[Card ID]],Batters__No_Defense[[#All],[Card ID]],Batters__No_Defense[[#All],[oWAA vL/500]])</f>
        <v>-8.155545508688828</v>
      </c>
      <c r="AE2103" cm="1">
        <f t="array" ref="AE2103">_xlfn.XLOOKUP(Position_Players[[#This Row],[Card ID]],Batters__No_Defense[[#All],[Card ID]],Batters__No_Defense[[#All],[oWAA vR/500]])</f>
        <v>-8.1864119499587193</v>
      </c>
      <c r="AF2103" cm="1">
        <f t="array" ref="AF2103">_xlfn.XLOOKUP(Position_Players[[#This Row],[Card ID]],Batters__No_Defense[[#All],[Card ID]],Batters__No_Defense[[#All],[oWAA/500]])</f>
        <v>-7.9665050074371102</v>
      </c>
      <c r="AG2103">
        <f>Position_Players[[#This Row],[DRAA]]/Weights!$J$15+Position_Players[[#This Row],[oWAA vL]]</f>
        <v>-8.6610111298385597</v>
      </c>
      <c r="AH2103">
        <f>Position_Players[[#This Row],[DRAA]]/Weights!$J$15+Position_Players[[#This Row],[oWAA vR]]</f>
        <v>-8.6918775711084511</v>
      </c>
      <c r="AI2103">
        <f>Position_Players[[#This Row],[DRAA]]/Weights!$J$15+Position_Players[[#This Row],[OWAA]]</f>
        <v>-8.4719706285868419</v>
      </c>
      <c r="AJ2103" cm="1">
        <f t="array" ref="AJ2103">SUMPRODUCT((Position_Players[POS]=Position_Players[[#This Row],[POS]])*(Position_Players[[#This Row],[pWAA vL]]&lt;Position_Players[pWAA vL]))+1</f>
        <v>318</v>
      </c>
      <c r="AK2103" cm="1">
        <f t="array" ref="AK2103">SUMPRODUCT((Position_Players[POS]=Position_Players[[#This Row],[POS]])*(Position_Players[[#This Row],[pWAA vR]]&lt;Position_Players[pWAA vR]))+1</f>
        <v>315</v>
      </c>
      <c r="AL2103" cm="1">
        <f t="array" ref="AL2103">SUMPRODUCT((Position_Players[POS]=Position_Players[[#This Row],[POS]])*(Position_Players[[#This Row],[pWAA]]&lt;Position_Players[pWAA]))+1</f>
        <v>316</v>
      </c>
      <c r="AM2103">
        <f>_xlfn.XLOOKUP(Position_Players[[#This Row],[Card ID]],Batters__No_Defense[Card ID],Batters__No_Defense[wSB/500])</f>
        <v>0</v>
      </c>
    </row>
    <row r="2104" spans="1:39" hidden="1" x14ac:dyDescent="0.25">
      <c r="A2104" t="s">
        <v>841</v>
      </c>
      <c r="B2104">
        <v>61241</v>
      </c>
      <c r="C2104">
        <v>51</v>
      </c>
      <c r="D2104">
        <v>20</v>
      </c>
      <c r="E2104">
        <v>38</v>
      </c>
      <c r="F2104">
        <v>65</v>
      </c>
      <c r="G2104">
        <v>39</v>
      </c>
      <c r="H2104">
        <v>40</v>
      </c>
      <c r="I2104">
        <v>20</v>
      </c>
      <c r="J2104">
        <v>4</v>
      </c>
      <c r="K2104">
        <v>27</v>
      </c>
      <c r="L2104">
        <v>18</v>
      </c>
      <c r="M2104">
        <v>22</v>
      </c>
      <c r="N2104">
        <v>20</v>
      </c>
      <c r="O2104">
        <v>4</v>
      </c>
      <c r="P2104">
        <v>27</v>
      </c>
      <c r="Q2104">
        <v>18</v>
      </c>
      <c r="R2104">
        <v>22</v>
      </c>
      <c r="S2104">
        <v>21</v>
      </c>
      <c r="T2104">
        <v>5</v>
      </c>
      <c r="U2104">
        <v>28</v>
      </c>
      <c r="V2104">
        <v>19</v>
      </c>
      <c r="W2104">
        <v>23</v>
      </c>
      <c r="X2104">
        <v>39</v>
      </c>
      <c r="Y2104">
        <v>24</v>
      </c>
      <c r="Z2104">
        <v>51</v>
      </c>
      <c r="AA2104">
        <v>41</v>
      </c>
      <c r="AB2104">
        <v>-5.4447999999999999</v>
      </c>
      <c r="AC2104" t="s">
        <v>10793</v>
      </c>
      <c r="AD2104" cm="1">
        <f t="array" ref="AD2104">_xlfn.XLOOKUP(Position_Players[[#This Row],[Card ID]],Batters__No_Defense[[#All],[Card ID]],Batters__No_Defense[[#All],[oWAA vL/500]])</f>
        <v>-8.8786416802152601</v>
      </c>
      <c r="AE2104" cm="1">
        <f t="array" ref="AE2104">_xlfn.XLOOKUP(Position_Players[[#This Row],[Card ID]],Batters__No_Defense[[#All],[Card ID]],Batters__No_Defense[[#All],[oWAA vR/500]])</f>
        <v>-8.635637855682015</v>
      </c>
      <c r="AF2104" cm="1">
        <f t="array" ref="AF2104">_xlfn.XLOOKUP(Position_Players[[#This Row],[Card ID]],Batters__No_Defense[[#All],[Card ID]],Batters__No_Defense[[#All],[oWAA/500]])</f>
        <v>-8.4507895124819203</v>
      </c>
      <c r="AG2104">
        <f>Position_Players[[#This Row],[DRAA]]/Weights!$J$15+Position_Players[[#This Row],[oWAA vL]]</f>
        <v>-9.3855242041003599</v>
      </c>
      <c r="AH2104">
        <f>Position_Players[[#This Row],[DRAA]]/Weights!$J$15+Position_Players[[#This Row],[oWAA vR]]</f>
        <v>-9.1425203795671148</v>
      </c>
      <c r="AI2104">
        <f>Position_Players[[#This Row],[DRAA]]/Weights!$J$15+Position_Players[[#This Row],[OWAA]]</f>
        <v>-8.9576720363670201</v>
      </c>
      <c r="AJ2104" cm="1">
        <f t="array" ref="AJ2104">SUMPRODUCT((Position_Players[POS]=Position_Players[[#This Row],[POS]])*(Position_Players[[#This Row],[pWAA vL]]&lt;Position_Players[pWAA vL]))+1</f>
        <v>319</v>
      </c>
      <c r="AK2104" cm="1">
        <f t="array" ref="AK2104">SUMPRODUCT((Position_Players[POS]=Position_Players[[#This Row],[POS]])*(Position_Players[[#This Row],[pWAA vR]]&lt;Position_Players[pWAA vR]))+1</f>
        <v>317</v>
      </c>
      <c r="AL2104" cm="1">
        <f t="array" ref="AL2104">SUMPRODUCT((Position_Players[POS]=Position_Players[[#This Row],[POS]])*(Position_Players[[#This Row],[pWAA]]&lt;Position_Players[pWAA]))+1</f>
        <v>317</v>
      </c>
      <c r="AM2104">
        <f>_xlfn.XLOOKUP(Position_Players[[#This Row],[Card ID]],Batters__No_Defense[Card ID],Batters__No_Defense[wSB/500])</f>
        <v>0</v>
      </c>
    </row>
    <row r="2105" spans="1:39" x14ac:dyDescent="0.25">
      <c r="A2105" t="s">
        <v>11694</v>
      </c>
      <c r="B2105">
        <v>64868</v>
      </c>
      <c r="C2105">
        <v>41</v>
      </c>
      <c r="D2105">
        <v>35</v>
      </c>
      <c r="E2105">
        <v>73</v>
      </c>
      <c r="F2105">
        <v>61</v>
      </c>
      <c r="G2105">
        <v>30</v>
      </c>
      <c r="H2105">
        <v>53</v>
      </c>
      <c r="I2105">
        <v>50</v>
      </c>
      <c r="J2105">
        <v>55</v>
      </c>
      <c r="K2105">
        <v>56</v>
      </c>
      <c r="L2105">
        <v>61</v>
      </c>
      <c r="M2105">
        <v>56</v>
      </c>
      <c r="N2105">
        <v>52</v>
      </c>
      <c r="O2105">
        <v>57</v>
      </c>
      <c r="P2105">
        <v>57</v>
      </c>
      <c r="Q2105">
        <v>61</v>
      </c>
      <c r="R2105">
        <v>57</v>
      </c>
      <c r="S2105">
        <v>50</v>
      </c>
      <c r="T2105">
        <v>55</v>
      </c>
      <c r="U2105">
        <v>56</v>
      </c>
      <c r="V2105">
        <v>61</v>
      </c>
      <c r="W2105">
        <v>56</v>
      </c>
      <c r="X2105">
        <v>50</v>
      </c>
      <c r="Y2105">
        <v>8</v>
      </c>
      <c r="Z2105">
        <v>6</v>
      </c>
      <c r="AA2105">
        <v>50</v>
      </c>
      <c r="AB2105">
        <v>-10.545170000000001</v>
      </c>
      <c r="AC2105" t="s">
        <v>10795</v>
      </c>
      <c r="AD2105" cm="1">
        <f t="array" ref="AD2105">_xlfn.XLOOKUP(Position_Players[[#This Row],[Card ID]],Batters__No_Defense[[#All],[Card ID]],Batters__No_Defense[[#All],[oWAA vL/500]])</f>
        <v>-1.8647745608356068</v>
      </c>
      <c r="AE2105" cm="1">
        <f t="array" ref="AE2105">_xlfn.XLOOKUP(Position_Players[[#This Row],[Card ID]],Batters__No_Defense[[#All],[Card ID]],Batters__No_Defense[[#All],[oWAA vR/500]])</f>
        <v>-2.0121510171381649</v>
      </c>
      <c r="AF2105" cm="1">
        <f t="array" ref="AF2105">_xlfn.XLOOKUP(Position_Players[[#This Row],[Card ID]],Batters__No_Defense[[#All],[Card ID]],Batters__No_Defense[[#All],[oWAA/500]])</f>
        <v>-1.8048533330249104</v>
      </c>
      <c r="AG2105">
        <f>Position_Players[[#This Row],[DRAA]]/Weights!$J$15+Position_Players[[#This Row],[oWAA vL]]</f>
        <v>-2.8464749693717217</v>
      </c>
      <c r="AH2105">
        <f>Position_Players[[#This Row],[DRAA]]/Weights!$J$15+Position_Players[[#This Row],[oWAA vR]]</f>
        <v>-2.9938514256742801</v>
      </c>
      <c r="AI2105">
        <f>Position_Players[[#This Row],[DRAA]]/Weights!$J$15+Position_Players[[#This Row],[OWAA]]</f>
        <v>-2.7865537415610255</v>
      </c>
      <c r="AJ2105" cm="1">
        <f t="array" ref="AJ2105">SUMPRODUCT((Position_Players[POS]=Position_Players[[#This Row],[POS]])*(Position_Players[[#This Row],[pWAA vL]]&lt;Position_Players[pWAA vL]))+1</f>
        <v>314</v>
      </c>
      <c r="AK2105" cm="1">
        <f t="array" ref="AK2105">SUMPRODUCT((Position_Players[POS]=Position_Players[[#This Row],[POS]])*(Position_Players[[#This Row],[pWAA vR]]&lt;Position_Players[pWAA vR]))+1</f>
        <v>318</v>
      </c>
      <c r="AL2105" cm="1">
        <f t="array" ref="AL2105">SUMPRODUCT((Position_Players[POS]=Position_Players[[#This Row],[POS]])*(Position_Players[[#This Row],[pWAA]]&lt;Position_Players[pWAA]))+1</f>
        <v>317</v>
      </c>
      <c r="AM2105">
        <f>_xlfn.XLOOKUP(Position_Players[[#This Row],[Card ID]],Batters__No_Defense[Card ID],Batters__No_Defense[wSB/500])</f>
        <v>0</v>
      </c>
    </row>
    <row r="2106" spans="1:39" hidden="1" x14ac:dyDescent="0.25">
      <c r="A2106" t="s">
        <v>3802</v>
      </c>
      <c r="B2106">
        <v>60956</v>
      </c>
      <c r="C2106">
        <v>51</v>
      </c>
      <c r="D2106">
        <v>30</v>
      </c>
      <c r="E2106">
        <v>1</v>
      </c>
      <c r="F2106">
        <v>1</v>
      </c>
      <c r="G2106">
        <v>5</v>
      </c>
      <c r="H2106">
        <v>8</v>
      </c>
      <c r="I2106">
        <v>21</v>
      </c>
      <c r="J2106">
        <v>1</v>
      </c>
      <c r="K2106">
        <v>20</v>
      </c>
      <c r="L2106">
        <v>16</v>
      </c>
      <c r="M2106">
        <v>21</v>
      </c>
      <c r="N2106">
        <v>21</v>
      </c>
      <c r="O2106">
        <v>1</v>
      </c>
      <c r="P2106">
        <v>20</v>
      </c>
      <c r="Q2106">
        <v>16</v>
      </c>
      <c r="R2106">
        <v>21</v>
      </c>
      <c r="S2106">
        <v>21</v>
      </c>
      <c r="T2106">
        <v>1</v>
      </c>
      <c r="U2106">
        <v>20</v>
      </c>
      <c r="V2106">
        <v>16</v>
      </c>
      <c r="W2106">
        <v>21</v>
      </c>
      <c r="X2106">
        <v>18</v>
      </c>
      <c r="Y2106">
        <v>20</v>
      </c>
      <c r="Z2106">
        <v>7</v>
      </c>
      <c r="AA2106">
        <v>26</v>
      </c>
      <c r="AB2106">
        <v>-9.3760000000000012</v>
      </c>
      <c r="AC2106" t="s">
        <v>15</v>
      </c>
      <c r="AD2106" cm="1">
        <f t="array" ref="AD2106">_xlfn.XLOOKUP(Position_Players[[#This Row],[Card ID]],Batters__No_Defense[[#All],[Card ID]],Batters__No_Defense[[#All],[oWAA vL/500]])</f>
        <v>-9.4626548761431408</v>
      </c>
      <c r="AE2106" cm="1">
        <f t="array" ref="AE2106">_xlfn.XLOOKUP(Position_Players[[#This Row],[Card ID]],Batters__No_Defense[[#All],[Card ID]],Batters__No_Defense[[#All],[oWAA vR/500]])</f>
        <v>-9.4853804183189148</v>
      </c>
      <c r="AF2106" cm="1">
        <f t="array" ref="AF2106">_xlfn.XLOOKUP(Position_Players[[#This Row],[Card ID]],Batters__No_Defense[[#All],[Card ID]],Batters__No_Defense[[#All],[oWAA/500]])</f>
        <v>-9.2632179089592146</v>
      </c>
      <c r="AG2106">
        <f>Position_Players[[#This Row],[DRAA]]/Weights!$J$15+Position_Players[[#This Row],[oWAA vL]]</f>
        <v>-10.335511646629971</v>
      </c>
      <c r="AH2106">
        <f>Position_Players[[#This Row],[DRAA]]/Weights!$J$15+Position_Players[[#This Row],[oWAA vR]]</f>
        <v>-10.358237188805745</v>
      </c>
      <c r="AI2106">
        <f>Position_Players[[#This Row],[DRAA]]/Weights!$J$15+Position_Players[[#This Row],[OWAA]]</f>
        <v>-10.136074679446045</v>
      </c>
      <c r="AJ2106" cm="1">
        <f t="array" ref="AJ2106">SUMPRODUCT((Position_Players[POS]=Position_Players[[#This Row],[POS]])*(Position_Players[[#This Row],[pWAA vL]]&lt;Position_Players[pWAA vL]))+1</f>
        <v>317</v>
      </c>
      <c r="AK2106" cm="1">
        <f t="array" ref="AK2106">SUMPRODUCT((Position_Players[POS]=Position_Players[[#This Row],[POS]])*(Position_Players[[#This Row],[pWAA vR]]&lt;Position_Players[pWAA vR]))+1</f>
        <v>316</v>
      </c>
      <c r="AL2106" cm="1">
        <f t="array" ref="AL2106">SUMPRODUCT((Position_Players[POS]=Position_Players[[#This Row],[POS]])*(Position_Players[[#This Row],[pWAA]]&lt;Position_Players[pWAA]))+1</f>
        <v>317</v>
      </c>
      <c r="AM2106">
        <f>_xlfn.XLOOKUP(Position_Players[[#This Row],[Card ID]],Batters__No_Defense[Card ID],Batters__No_Defense[wSB/500])</f>
        <v>0</v>
      </c>
    </row>
    <row r="2107" spans="1:39" hidden="1" x14ac:dyDescent="0.25">
      <c r="A2107" t="s">
        <v>1159</v>
      </c>
      <c r="B2107">
        <v>60966</v>
      </c>
      <c r="C2107">
        <v>57</v>
      </c>
      <c r="D2107">
        <v>20</v>
      </c>
      <c r="E2107">
        <v>2</v>
      </c>
      <c r="F2107">
        <v>3</v>
      </c>
      <c r="G2107">
        <v>7</v>
      </c>
      <c r="H2107">
        <v>25</v>
      </c>
      <c r="I2107">
        <v>17</v>
      </c>
      <c r="J2107">
        <v>7</v>
      </c>
      <c r="K2107">
        <v>31</v>
      </c>
      <c r="L2107">
        <v>26</v>
      </c>
      <c r="M2107">
        <v>25</v>
      </c>
      <c r="N2107">
        <v>17</v>
      </c>
      <c r="O2107">
        <v>7</v>
      </c>
      <c r="P2107">
        <v>31</v>
      </c>
      <c r="Q2107">
        <v>26</v>
      </c>
      <c r="R2107">
        <v>25</v>
      </c>
      <c r="S2107">
        <v>17</v>
      </c>
      <c r="T2107">
        <v>7</v>
      </c>
      <c r="U2107">
        <v>31</v>
      </c>
      <c r="V2107">
        <v>26</v>
      </c>
      <c r="W2107">
        <v>25</v>
      </c>
      <c r="X2107">
        <v>21</v>
      </c>
      <c r="Y2107">
        <v>9</v>
      </c>
      <c r="Z2107">
        <v>15</v>
      </c>
      <c r="AA2107">
        <v>40</v>
      </c>
      <c r="AB2107">
        <v>-7.1834100000000003</v>
      </c>
      <c r="AC2107" t="s">
        <v>13</v>
      </c>
      <c r="AD2107" cm="1">
        <f t="array" ref="AD2107">_xlfn.XLOOKUP(Position_Players[[#This Row],[Card ID]],Batters__No_Defense[[#All],[Card ID]],Batters__No_Defense[[#All],[oWAA vL/500]])</f>
        <v>-8.0908108726444734</v>
      </c>
      <c r="AE2107" cm="1">
        <f t="array" ref="AE2107">_xlfn.XLOOKUP(Position_Players[[#This Row],[Card ID]],Batters__No_Defense[[#All],[Card ID]],Batters__No_Defense[[#All],[oWAA vR/500]])</f>
        <v>-8.0755455523810333</v>
      </c>
      <c r="AF2107" cm="1">
        <f t="array" ref="AF2107">_xlfn.XLOOKUP(Position_Players[[#This Row],[Card ID]],Batters__No_Defense[[#All],[Card ID]],Batters__No_Defense[[#All],[oWAA/500]])</f>
        <v>-7.8255094264231158</v>
      </c>
      <c r="AG2107">
        <f>Position_Players[[#This Row],[DRAA]]/Weights!$J$15+Position_Players[[#This Row],[oWAA vL]]</f>
        <v>-8.7595489329775376</v>
      </c>
      <c r="AH2107">
        <f>Position_Players[[#This Row],[DRAA]]/Weights!$J$15+Position_Players[[#This Row],[oWAA vR]]</f>
        <v>-8.7442836127140975</v>
      </c>
      <c r="AI2107">
        <f>Position_Players[[#This Row],[DRAA]]/Weights!$J$15+Position_Players[[#This Row],[OWAA]]</f>
        <v>-8.4942474867561799</v>
      </c>
      <c r="AJ2107" cm="1">
        <f t="array" ref="AJ2107">SUMPRODUCT((Position_Players[POS]=Position_Players[[#This Row],[POS]])*(Position_Players[[#This Row],[pWAA vL]]&lt;Position_Players[pWAA vL]))+1</f>
        <v>321</v>
      </c>
      <c r="AK2107" cm="1">
        <f t="array" ref="AK2107">SUMPRODUCT((Position_Players[POS]=Position_Players[[#This Row],[POS]])*(Position_Players[[#This Row],[pWAA vR]]&lt;Position_Players[pWAA vR]))+1</f>
        <v>317</v>
      </c>
      <c r="AL2107" cm="1">
        <f t="array" ref="AL2107">SUMPRODUCT((Position_Players[POS]=Position_Players[[#This Row],[POS]])*(Position_Players[[#This Row],[pWAA]]&lt;Position_Players[pWAA]))+1</f>
        <v>317</v>
      </c>
      <c r="AM2107">
        <f>_xlfn.XLOOKUP(Position_Players[[#This Row],[Card ID]],Batters__No_Defense[Card ID],Batters__No_Defense[wSB/500])</f>
        <v>0</v>
      </c>
    </row>
    <row r="2108" spans="1:39" hidden="1" x14ac:dyDescent="0.25">
      <c r="A2108" t="s">
        <v>11660</v>
      </c>
      <c r="B2108">
        <v>61735</v>
      </c>
      <c r="C2108">
        <v>41</v>
      </c>
      <c r="D2108">
        <v>32</v>
      </c>
      <c r="E2108">
        <v>1</v>
      </c>
      <c r="F2108">
        <v>5</v>
      </c>
      <c r="G2108">
        <v>33</v>
      </c>
      <c r="H2108">
        <v>30</v>
      </c>
      <c r="I2108">
        <v>10</v>
      </c>
      <c r="J2108">
        <v>9</v>
      </c>
      <c r="K2108">
        <v>9</v>
      </c>
      <c r="L2108">
        <v>14</v>
      </c>
      <c r="M2108">
        <v>32</v>
      </c>
      <c r="N2108">
        <v>11</v>
      </c>
      <c r="O2108">
        <v>10</v>
      </c>
      <c r="P2108">
        <v>10</v>
      </c>
      <c r="Q2108">
        <v>15</v>
      </c>
      <c r="R2108">
        <v>33</v>
      </c>
      <c r="S2108">
        <v>10</v>
      </c>
      <c r="T2108">
        <v>9</v>
      </c>
      <c r="U2108">
        <v>9</v>
      </c>
      <c r="V2108">
        <v>14</v>
      </c>
      <c r="W2108">
        <v>32</v>
      </c>
      <c r="X2108">
        <v>23</v>
      </c>
      <c r="Y2108">
        <v>16</v>
      </c>
      <c r="Z2108">
        <v>17</v>
      </c>
      <c r="AA2108">
        <v>35</v>
      </c>
      <c r="AB2108">
        <v>-7.6975999999999996</v>
      </c>
      <c r="AC2108" t="s">
        <v>10793</v>
      </c>
      <c r="AD2108" cm="1">
        <f t="array" ref="AD2108">_xlfn.XLOOKUP(Position_Players[[#This Row],[Card ID]],Batters__No_Defense[[#All],[Card ID]],Batters__No_Defense[[#All],[oWAA vL/500]])</f>
        <v>-8.4848090072042446</v>
      </c>
      <c r="AE2108" cm="1">
        <f t="array" ref="AE2108">_xlfn.XLOOKUP(Position_Players[[#This Row],[Card ID]],Batters__No_Defense[[#All],[Card ID]],Batters__No_Defense[[#All],[oWAA vR/500]])</f>
        <v>-8.672351497912155</v>
      </c>
      <c r="AF2108" cm="1">
        <f t="array" ref="AF2108">_xlfn.XLOOKUP(Position_Players[[#This Row],[Card ID]],Batters__No_Defense[[#All],[Card ID]],Batters__No_Defense[[#All],[oWAA/500]])</f>
        <v>-8.3626363479961423</v>
      </c>
      <c r="AG2108">
        <f>Position_Players[[#This Row],[DRAA]]/Weights!$J$15+Position_Players[[#This Row],[oWAA vL]]</f>
        <v>-9.2014154786738942</v>
      </c>
      <c r="AH2108">
        <f>Position_Players[[#This Row],[DRAA]]/Weights!$J$15+Position_Players[[#This Row],[oWAA vR]]</f>
        <v>-9.3889579693818046</v>
      </c>
      <c r="AI2108">
        <f>Position_Players[[#This Row],[DRAA]]/Weights!$J$15+Position_Players[[#This Row],[OWAA]]</f>
        <v>-9.0792428194657919</v>
      </c>
      <c r="AJ2108" cm="1">
        <f t="array" ref="AJ2108">SUMPRODUCT((Position_Players[POS]=Position_Players[[#This Row],[POS]])*(Position_Players[[#This Row],[pWAA vL]]&lt;Position_Players[pWAA vL]))+1</f>
        <v>317</v>
      </c>
      <c r="AK2108" cm="1">
        <f t="array" ref="AK2108">SUMPRODUCT((Position_Players[POS]=Position_Players[[#This Row],[POS]])*(Position_Players[[#This Row],[pWAA vR]]&lt;Position_Players[pWAA vR]))+1</f>
        <v>319</v>
      </c>
      <c r="AL2108" cm="1">
        <f t="array" ref="AL2108">SUMPRODUCT((Position_Players[POS]=Position_Players[[#This Row],[POS]])*(Position_Players[[#This Row],[pWAA]]&lt;Position_Players[pWAA]))+1</f>
        <v>318</v>
      </c>
      <c r="AM2108">
        <f>_xlfn.XLOOKUP(Position_Players[[#This Row],[Card ID]],Batters__No_Defense[Card ID],Batters__No_Defense[wSB/500])</f>
        <v>0</v>
      </c>
    </row>
    <row r="2109" spans="1:39" x14ac:dyDescent="0.25">
      <c r="A2109" t="s">
        <v>4203</v>
      </c>
      <c r="B2109">
        <v>64187</v>
      </c>
      <c r="C2109">
        <v>50</v>
      </c>
      <c r="D2109">
        <v>31</v>
      </c>
      <c r="E2109">
        <v>80</v>
      </c>
      <c r="F2109">
        <v>83</v>
      </c>
      <c r="G2109">
        <v>16</v>
      </c>
      <c r="H2109">
        <v>60</v>
      </c>
      <c r="I2109">
        <v>44</v>
      </c>
      <c r="J2109">
        <v>53</v>
      </c>
      <c r="K2109">
        <v>54</v>
      </c>
      <c r="L2109">
        <v>65</v>
      </c>
      <c r="M2109">
        <v>66</v>
      </c>
      <c r="N2109">
        <v>46</v>
      </c>
      <c r="O2109">
        <v>54</v>
      </c>
      <c r="P2109">
        <v>56</v>
      </c>
      <c r="Q2109">
        <v>68</v>
      </c>
      <c r="R2109">
        <v>66</v>
      </c>
      <c r="S2109">
        <v>44</v>
      </c>
      <c r="T2109">
        <v>53</v>
      </c>
      <c r="U2109">
        <v>54</v>
      </c>
      <c r="V2109">
        <v>65</v>
      </c>
      <c r="W2109">
        <v>66</v>
      </c>
      <c r="X2109">
        <v>5</v>
      </c>
      <c r="Y2109">
        <v>9</v>
      </c>
      <c r="Z2109">
        <v>6</v>
      </c>
      <c r="AA2109">
        <v>44</v>
      </c>
      <c r="AB2109">
        <v>-15.1952</v>
      </c>
      <c r="AC2109" t="s">
        <v>10795</v>
      </c>
      <c r="AD2109" cm="1">
        <f t="array" ref="AD2109">_xlfn.XLOOKUP(Position_Players[[#This Row],[Card ID]],Batters__No_Defense[[#All],[Card ID]],Batters__No_Defense[[#All],[oWAA vL/500]])</f>
        <v>-1.4172163084382747</v>
      </c>
      <c r="AE2109" cm="1">
        <f t="array" ref="AE2109">_xlfn.XLOOKUP(Position_Players[[#This Row],[Card ID]],Batters__No_Defense[[#All],[Card ID]],Batters__No_Defense[[#All],[oWAA vR/500]])</f>
        <v>-1.6100643731108708</v>
      </c>
      <c r="AF2109" cm="1">
        <f t="array" ref="AF2109">_xlfn.XLOOKUP(Position_Players[[#This Row],[Card ID]],Batters__No_Defense[[#All],[Card ID]],Batters__No_Defense[[#All],[oWAA/500]])</f>
        <v>-1.390894422393095</v>
      </c>
      <c r="AG2109">
        <f>Position_Players[[#This Row],[DRAA]]/Weights!$J$15+Position_Players[[#This Row],[oWAA vL]]</f>
        <v>-2.8318102929627509</v>
      </c>
      <c r="AH2109">
        <f>Position_Players[[#This Row],[DRAA]]/Weights!$J$15+Position_Players[[#This Row],[oWAA vR]]</f>
        <v>-3.0246583576353472</v>
      </c>
      <c r="AI2109">
        <f>Position_Players[[#This Row],[DRAA]]/Weights!$J$15+Position_Players[[#This Row],[OWAA]]</f>
        <v>-2.8054884069175712</v>
      </c>
      <c r="AJ2109" cm="1">
        <f t="array" ref="AJ2109">SUMPRODUCT((Position_Players[POS]=Position_Players[[#This Row],[POS]])*(Position_Players[[#This Row],[pWAA vL]]&lt;Position_Players[pWAA vL]))+1</f>
        <v>313</v>
      </c>
      <c r="AK2109" cm="1">
        <f t="array" ref="AK2109">SUMPRODUCT((Position_Players[POS]=Position_Players[[#This Row],[POS]])*(Position_Players[[#This Row],[pWAA vR]]&lt;Position_Players[pWAA vR]))+1</f>
        <v>319</v>
      </c>
      <c r="AL2109" cm="1">
        <f t="array" ref="AL2109">SUMPRODUCT((Position_Players[POS]=Position_Players[[#This Row],[POS]])*(Position_Players[[#This Row],[pWAA]]&lt;Position_Players[pWAA]))+1</f>
        <v>318</v>
      </c>
      <c r="AM2109">
        <f>_xlfn.XLOOKUP(Position_Players[[#This Row],[Card ID]],Batters__No_Defense[Card ID],Batters__No_Defense[wSB/500])</f>
        <v>0</v>
      </c>
    </row>
    <row r="2110" spans="1:39" hidden="1" x14ac:dyDescent="0.25">
      <c r="A2110" t="s">
        <v>11845</v>
      </c>
      <c r="B2110">
        <v>64884</v>
      </c>
      <c r="C2110">
        <v>45</v>
      </c>
      <c r="D2110">
        <v>26</v>
      </c>
      <c r="E2110">
        <v>2</v>
      </c>
      <c r="F2110">
        <v>1</v>
      </c>
      <c r="G2110">
        <v>17</v>
      </c>
      <c r="H2110">
        <v>26</v>
      </c>
      <c r="I2110">
        <v>17</v>
      </c>
      <c r="J2110">
        <v>5</v>
      </c>
      <c r="K2110">
        <v>19</v>
      </c>
      <c r="L2110">
        <v>14</v>
      </c>
      <c r="M2110">
        <v>20</v>
      </c>
      <c r="N2110">
        <v>17</v>
      </c>
      <c r="O2110">
        <v>5</v>
      </c>
      <c r="P2110">
        <v>19</v>
      </c>
      <c r="Q2110">
        <v>14</v>
      </c>
      <c r="R2110">
        <v>20</v>
      </c>
      <c r="S2110">
        <v>17</v>
      </c>
      <c r="T2110">
        <v>5</v>
      </c>
      <c r="U2110">
        <v>19</v>
      </c>
      <c r="V2110">
        <v>14</v>
      </c>
      <c r="W2110">
        <v>20</v>
      </c>
      <c r="X2110">
        <v>12</v>
      </c>
      <c r="Y2110">
        <v>9</v>
      </c>
      <c r="Z2110">
        <v>8</v>
      </c>
      <c r="AA2110">
        <v>19</v>
      </c>
      <c r="AB2110">
        <v>-8.3147000000000038</v>
      </c>
      <c r="AC2110" t="s">
        <v>15</v>
      </c>
      <c r="AD2110" cm="1">
        <f t="array" ref="AD2110">_xlfn.XLOOKUP(Position_Players[[#This Row],[Card ID]],Batters__No_Defense[[#All],[Card ID]],Batters__No_Defense[[#All],[oWAA vL/500]])</f>
        <v>-9.6672952064230735</v>
      </c>
      <c r="AE2110" cm="1">
        <f t="array" ref="AE2110">_xlfn.XLOOKUP(Position_Players[[#This Row],[Card ID]],Batters__No_Defense[[#All],[Card ID]],Batters__No_Defense[[#All],[oWAA vR/500]])</f>
        <v>-9.7090161798184553</v>
      </c>
      <c r="AF2110" cm="1">
        <f t="array" ref="AF2110">_xlfn.XLOOKUP(Position_Players[[#This Row],[Card ID]],Batters__No_Defense[[#All],[Card ID]],Batters__No_Defense[[#All],[oWAA/500]])</f>
        <v>-9.4992087055257883</v>
      </c>
      <c r="AG2110">
        <f>Position_Players[[#This Row],[DRAA]]/Weights!$J$15+Position_Players[[#This Row],[oWAA vL]]</f>
        <v>-10.441350474081654</v>
      </c>
      <c r="AH2110">
        <f>Position_Players[[#This Row],[DRAA]]/Weights!$J$15+Position_Players[[#This Row],[oWAA vR]]</f>
        <v>-10.483071447477036</v>
      </c>
      <c r="AI2110">
        <f>Position_Players[[#This Row],[DRAA]]/Weights!$J$15+Position_Players[[#This Row],[OWAA]]</f>
        <v>-10.273263973184369</v>
      </c>
      <c r="AJ2110" cm="1">
        <f t="array" ref="AJ2110">SUMPRODUCT((Position_Players[POS]=Position_Players[[#This Row],[POS]])*(Position_Players[[#This Row],[pWAA vL]]&lt;Position_Players[pWAA vL]))+1</f>
        <v>320</v>
      </c>
      <c r="AK2110" cm="1">
        <f t="array" ref="AK2110">SUMPRODUCT((Position_Players[POS]=Position_Players[[#This Row],[POS]])*(Position_Players[[#This Row],[pWAA vR]]&lt;Position_Players[pWAA vR]))+1</f>
        <v>318</v>
      </c>
      <c r="AL2110" cm="1">
        <f t="array" ref="AL2110">SUMPRODUCT((Position_Players[POS]=Position_Players[[#This Row],[POS]])*(Position_Players[[#This Row],[pWAA]]&lt;Position_Players[pWAA]))+1</f>
        <v>318</v>
      </c>
      <c r="AM2110">
        <f>_xlfn.XLOOKUP(Position_Players[[#This Row],[Card ID]],Batters__No_Defense[Card ID],Batters__No_Defense[wSB/500])</f>
        <v>0</v>
      </c>
    </row>
    <row r="2111" spans="1:39" hidden="1" x14ac:dyDescent="0.25">
      <c r="A2111" t="s">
        <v>2854</v>
      </c>
      <c r="B2111">
        <v>64191</v>
      </c>
      <c r="C2111">
        <v>53</v>
      </c>
      <c r="D2111">
        <v>8</v>
      </c>
      <c r="E2111">
        <v>57</v>
      </c>
      <c r="F2111">
        <v>45</v>
      </c>
      <c r="G2111">
        <v>12</v>
      </c>
      <c r="H2111">
        <v>44</v>
      </c>
      <c r="I2111">
        <v>55</v>
      </c>
      <c r="J2111">
        <v>12</v>
      </c>
      <c r="K2111">
        <v>17</v>
      </c>
      <c r="L2111">
        <v>35</v>
      </c>
      <c r="M2111">
        <v>27</v>
      </c>
      <c r="N2111">
        <v>56</v>
      </c>
      <c r="O2111">
        <v>13</v>
      </c>
      <c r="P2111">
        <v>18</v>
      </c>
      <c r="Q2111">
        <v>36</v>
      </c>
      <c r="R2111">
        <v>28</v>
      </c>
      <c r="S2111">
        <v>55</v>
      </c>
      <c r="T2111">
        <v>12</v>
      </c>
      <c r="U2111">
        <v>17</v>
      </c>
      <c r="V2111">
        <v>35</v>
      </c>
      <c r="W2111">
        <v>27</v>
      </c>
      <c r="X2111">
        <v>16</v>
      </c>
      <c r="Y2111">
        <v>16</v>
      </c>
      <c r="Z2111">
        <v>17</v>
      </c>
      <c r="AA2111">
        <v>15</v>
      </c>
      <c r="AB2111">
        <v>-8.720130000000001</v>
      </c>
      <c r="AC2111" t="s">
        <v>13</v>
      </c>
      <c r="AD2111" cm="1">
        <f t="array" ref="AD2111">_xlfn.XLOOKUP(Position_Players[[#This Row],[Card ID]],Batters__No_Defense[[#All],[Card ID]],Batters__No_Defense[[#All],[oWAA vL/500]])</f>
        <v>-7.6833609143179782</v>
      </c>
      <c r="AE2111" cm="1">
        <f t="array" ref="AE2111">_xlfn.XLOOKUP(Position_Players[[#This Row],[Card ID]],Batters__No_Defense[[#All],[Card ID]],Batters__No_Defense[[#All],[oWAA vR/500]])</f>
        <v>-7.9568081305878193</v>
      </c>
      <c r="AF2111" cm="1">
        <f t="array" ref="AF2111">_xlfn.XLOOKUP(Position_Players[[#This Row],[Card ID]],Batters__No_Defense[[#All],[Card ID]],Batters__No_Defense[[#All],[oWAA/500]])</f>
        <v>-7.6825885246792502</v>
      </c>
      <c r="AG2111">
        <f>Position_Players[[#This Row],[DRAA]]/Weights!$J$15+Position_Players[[#This Row],[oWAA vL]]</f>
        <v>-8.4951596035271635</v>
      </c>
      <c r="AH2111">
        <f>Position_Players[[#This Row],[DRAA]]/Weights!$J$15+Position_Players[[#This Row],[oWAA vR]]</f>
        <v>-8.7686068197970055</v>
      </c>
      <c r="AI2111">
        <f>Position_Players[[#This Row],[DRAA]]/Weights!$J$15+Position_Players[[#This Row],[OWAA]]</f>
        <v>-8.4943872138884355</v>
      </c>
      <c r="AJ2111" cm="1">
        <f t="array" ref="AJ2111">SUMPRODUCT((Position_Players[POS]=Position_Players[[#This Row],[POS]])*(Position_Players[[#This Row],[pWAA vL]]&lt;Position_Players[pWAA vL]))+1</f>
        <v>309</v>
      </c>
      <c r="AK2111" cm="1">
        <f t="array" ref="AK2111">SUMPRODUCT((Position_Players[POS]=Position_Players[[#This Row],[POS]])*(Position_Players[[#This Row],[pWAA vR]]&lt;Position_Players[pWAA vR]))+1</f>
        <v>320</v>
      </c>
      <c r="AL2111" cm="1">
        <f t="array" ref="AL2111">SUMPRODUCT((Position_Players[POS]=Position_Players[[#This Row],[POS]])*(Position_Players[[#This Row],[pWAA]]&lt;Position_Players[pWAA]))+1</f>
        <v>318</v>
      </c>
      <c r="AM2111">
        <f>_xlfn.XLOOKUP(Position_Players[[#This Row],[Card ID]],Batters__No_Defense[Card ID],Batters__No_Defense[wSB/500])</f>
        <v>0</v>
      </c>
    </row>
    <row r="2112" spans="1:39" hidden="1" x14ac:dyDescent="0.25">
      <c r="A2112" t="s">
        <v>12550</v>
      </c>
      <c r="B2112">
        <v>61905</v>
      </c>
      <c r="C2112">
        <v>51</v>
      </c>
      <c r="D2112">
        <v>32</v>
      </c>
      <c r="E2112">
        <v>1</v>
      </c>
      <c r="F2112">
        <v>3</v>
      </c>
      <c r="G2112">
        <v>47</v>
      </c>
      <c r="H2112">
        <v>56</v>
      </c>
      <c r="I2112">
        <v>17</v>
      </c>
      <c r="J2112">
        <v>19</v>
      </c>
      <c r="K2112">
        <v>15</v>
      </c>
      <c r="L2112">
        <v>21</v>
      </c>
      <c r="M2112">
        <v>22</v>
      </c>
      <c r="N2112">
        <v>18</v>
      </c>
      <c r="O2112">
        <v>19</v>
      </c>
      <c r="P2112">
        <v>16</v>
      </c>
      <c r="Q2112">
        <v>22</v>
      </c>
      <c r="R2112">
        <v>22</v>
      </c>
      <c r="S2112">
        <v>17</v>
      </c>
      <c r="T2112">
        <v>19</v>
      </c>
      <c r="U2112">
        <v>15</v>
      </c>
      <c r="V2112">
        <v>21</v>
      </c>
      <c r="W2112">
        <v>23</v>
      </c>
      <c r="X2112">
        <v>16</v>
      </c>
      <c r="Y2112">
        <v>17</v>
      </c>
      <c r="Z2112">
        <v>16</v>
      </c>
      <c r="AA2112">
        <v>14</v>
      </c>
      <c r="AB2112">
        <v>-2.2323200000000001</v>
      </c>
      <c r="AC2112" t="s">
        <v>10793</v>
      </c>
      <c r="AD2112" cm="1">
        <f t="array" ref="AD2112">_xlfn.XLOOKUP(Position_Players[[#This Row],[Card ID]],Batters__No_Defense[[#All],[Card ID]],Batters__No_Defense[[#All],[oWAA vL/500]])</f>
        <v>-9.0917371996987129</v>
      </c>
      <c r="AE2112" cm="1">
        <f t="array" ref="AE2112">_xlfn.XLOOKUP(Position_Players[[#This Row],[Card ID]],Batters__No_Defense[[#All],[Card ID]],Batters__No_Defense[[#All],[oWAA vR/500]])</f>
        <v>-9.087619493511184</v>
      </c>
      <c r="AF2112" cm="1">
        <f t="array" ref="AF2112">_xlfn.XLOOKUP(Position_Players[[#This Row],[Card ID]],Batters__No_Defense[[#All],[Card ID]],Batters__No_Defense[[#All],[oWAA/500]])</f>
        <v>-8.8933403537483731</v>
      </c>
      <c r="AG2112">
        <f>Position_Players[[#This Row],[DRAA]]/Weights!$J$15+Position_Players[[#This Row],[oWAA vL]]</f>
        <v>-9.2995545659415839</v>
      </c>
      <c r="AH2112">
        <f>Position_Players[[#This Row],[DRAA]]/Weights!$J$15+Position_Players[[#This Row],[oWAA vR]]</f>
        <v>-9.2954368597540551</v>
      </c>
      <c r="AI2112">
        <f>Position_Players[[#This Row],[DRAA]]/Weights!$J$15+Position_Players[[#This Row],[OWAA]]</f>
        <v>-9.1011577199912441</v>
      </c>
      <c r="AJ2112" cm="1">
        <f t="array" ref="AJ2112">SUMPRODUCT((Position_Players[POS]=Position_Players[[#This Row],[POS]])*(Position_Players[[#This Row],[pWAA vL]]&lt;Position_Players[pWAA vL]))+1</f>
        <v>318</v>
      </c>
      <c r="AK2112" cm="1">
        <f t="array" ref="AK2112">SUMPRODUCT((Position_Players[POS]=Position_Players[[#This Row],[POS]])*(Position_Players[[#This Row],[pWAA vR]]&lt;Position_Players[pWAA vR]))+1</f>
        <v>318</v>
      </c>
      <c r="AL2112" cm="1">
        <f t="array" ref="AL2112">SUMPRODUCT((Position_Players[POS]=Position_Players[[#This Row],[POS]])*(Position_Players[[#This Row],[pWAA]]&lt;Position_Players[pWAA]))+1</f>
        <v>319</v>
      </c>
      <c r="AM2112">
        <f>_xlfn.XLOOKUP(Position_Players[[#This Row],[Card ID]],Batters__No_Defense[Card ID],Batters__No_Defense[wSB/500])</f>
        <v>0</v>
      </c>
    </row>
    <row r="2113" spans="1:39" x14ac:dyDescent="0.25">
      <c r="A2113" t="s">
        <v>10203</v>
      </c>
      <c r="B2113">
        <v>64216</v>
      </c>
      <c r="C2113">
        <v>43</v>
      </c>
      <c r="D2113">
        <v>31</v>
      </c>
      <c r="E2113">
        <v>74</v>
      </c>
      <c r="F2113">
        <v>64</v>
      </c>
      <c r="G2113">
        <v>30</v>
      </c>
      <c r="H2113">
        <v>58</v>
      </c>
      <c r="I2113">
        <v>56</v>
      </c>
      <c r="J2113">
        <v>18</v>
      </c>
      <c r="K2113">
        <v>70</v>
      </c>
      <c r="L2113">
        <v>58</v>
      </c>
      <c r="M2113">
        <v>59</v>
      </c>
      <c r="N2113">
        <v>51</v>
      </c>
      <c r="O2113">
        <v>18</v>
      </c>
      <c r="P2113">
        <v>61</v>
      </c>
      <c r="Q2113">
        <v>55</v>
      </c>
      <c r="R2113">
        <v>58</v>
      </c>
      <c r="S2113">
        <v>58</v>
      </c>
      <c r="T2113">
        <v>19</v>
      </c>
      <c r="U2113">
        <v>74</v>
      </c>
      <c r="V2113">
        <v>60</v>
      </c>
      <c r="W2113">
        <v>60</v>
      </c>
      <c r="X2113">
        <v>8</v>
      </c>
      <c r="Y2113">
        <v>15</v>
      </c>
      <c r="Z2113">
        <v>58</v>
      </c>
      <c r="AA2113">
        <v>39</v>
      </c>
      <c r="AB2113">
        <v>-10.25962</v>
      </c>
      <c r="AC2113" t="s">
        <v>10795</v>
      </c>
      <c r="AD2113" cm="1">
        <f t="array" ref="AD2113">_xlfn.XLOOKUP(Position_Players[[#This Row],[Card ID]],Batters__No_Defense[[#All],[Card ID]],Batters__No_Defense[[#All],[oWAA vL/500]])</f>
        <v>-2.8613504509205741</v>
      </c>
      <c r="AE2113" cm="1">
        <f t="array" ref="AE2113">_xlfn.XLOOKUP(Position_Players[[#This Row],[Card ID]],Batters__No_Defense[[#All],[Card ID]],Batters__No_Defense[[#All],[oWAA vR/500]])</f>
        <v>-2.0269007686050227</v>
      </c>
      <c r="AF2113" cm="1">
        <f t="array" ref="AF2113">_xlfn.XLOOKUP(Position_Players[[#This Row],[Card ID]],Batters__No_Defense[[#All],[Card ID]],Batters__No_Defense[[#All],[oWAA/500]])</f>
        <v>-2.075908543238667</v>
      </c>
      <c r="AG2113">
        <f>Position_Players[[#This Row],[DRAA]]/Weights!$J$15+Position_Players[[#This Row],[oWAA vL]]</f>
        <v>-3.8164676415799277</v>
      </c>
      <c r="AH2113">
        <f>Position_Players[[#This Row],[DRAA]]/Weights!$J$15+Position_Players[[#This Row],[oWAA vR]]</f>
        <v>-2.9820179592643763</v>
      </c>
      <c r="AI2113">
        <f>Position_Players[[#This Row],[DRAA]]/Weights!$J$15+Position_Players[[#This Row],[OWAA]]</f>
        <v>-3.0310257338980207</v>
      </c>
      <c r="AJ2113" cm="1">
        <f t="array" ref="AJ2113">SUMPRODUCT((Position_Players[POS]=Position_Players[[#This Row],[POS]])*(Position_Players[[#This Row],[pWAA vL]]&lt;Position_Players[pWAA vL]))+1</f>
        <v>325</v>
      </c>
      <c r="AK2113" cm="1">
        <f t="array" ref="AK2113">SUMPRODUCT((Position_Players[POS]=Position_Players[[#This Row],[POS]])*(Position_Players[[#This Row],[pWAA vR]]&lt;Position_Players[pWAA vR]))+1</f>
        <v>317</v>
      </c>
      <c r="AL2113" cm="1">
        <f t="array" ref="AL2113">SUMPRODUCT((Position_Players[POS]=Position_Players[[#This Row],[POS]])*(Position_Players[[#This Row],[pWAA]]&lt;Position_Players[pWAA]))+1</f>
        <v>319</v>
      </c>
      <c r="AM2113">
        <f>_xlfn.XLOOKUP(Position_Players[[#This Row],[Card ID]],Batters__No_Defense[Card ID],Batters__No_Defense[wSB/500])</f>
        <v>0</v>
      </c>
    </row>
    <row r="2114" spans="1:39" hidden="1" x14ac:dyDescent="0.25">
      <c r="A2114" t="s">
        <v>11887</v>
      </c>
      <c r="B2114">
        <v>61454</v>
      </c>
      <c r="C2114">
        <v>49</v>
      </c>
      <c r="D2114">
        <v>24</v>
      </c>
      <c r="E2114">
        <v>1</v>
      </c>
      <c r="F2114">
        <v>1</v>
      </c>
      <c r="G2114">
        <v>7</v>
      </c>
      <c r="H2114">
        <v>35</v>
      </c>
      <c r="I2114">
        <v>14</v>
      </c>
      <c r="J2114">
        <v>7</v>
      </c>
      <c r="K2114">
        <v>24</v>
      </c>
      <c r="L2114">
        <v>15</v>
      </c>
      <c r="M2114">
        <v>20</v>
      </c>
      <c r="N2114">
        <v>14</v>
      </c>
      <c r="O2114">
        <v>7</v>
      </c>
      <c r="P2114">
        <v>24</v>
      </c>
      <c r="Q2114">
        <v>15</v>
      </c>
      <c r="R2114">
        <v>20</v>
      </c>
      <c r="S2114">
        <v>14</v>
      </c>
      <c r="T2114">
        <v>7</v>
      </c>
      <c r="U2114">
        <v>24</v>
      </c>
      <c r="V2114">
        <v>15</v>
      </c>
      <c r="W2114">
        <v>20</v>
      </c>
      <c r="X2114">
        <v>15</v>
      </c>
      <c r="Y2114">
        <v>15</v>
      </c>
      <c r="Z2114">
        <v>7</v>
      </c>
      <c r="AA2114">
        <v>21</v>
      </c>
      <c r="AB2114">
        <v>-11.533800000000001</v>
      </c>
      <c r="AC2114" t="s">
        <v>15</v>
      </c>
      <c r="AD2114" cm="1">
        <f t="array" ref="AD2114">_xlfn.XLOOKUP(Position_Players[[#This Row],[Card ID]],Batters__No_Defense[[#All],[Card ID]],Batters__No_Defense[[#All],[oWAA vL/500]])</f>
        <v>-9.3925389882012347</v>
      </c>
      <c r="AE2114" cm="1">
        <f t="array" ref="AE2114">_xlfn.XLOOKUP(Position_Players[[#This Row],[Card ID]],Batters__No_Defense[[#All],[Card ID]],Batters__No_Defense[[#All],[oWAA vR/500]])</f>
        <v>-9.4288326955338704</v>
      </c>
      <c r="AF2114" cm="1">
        <f t="array" ref="AF2114">_xlfn.XLOOKUP(Position_Players[[#This Row],[Card ID]],Batters__No_Defense[[#All],[Card ID]],Batters__No_Defense[[#All],[oWAA/500]])</f>
        <v>-9.215886950446059</v>
      </c>
      <c r="AG2114">
        <f>Position_Players[[#This Row],[DRAA]]/Weights!$J$15+Position_Players[[#This Row],[oWAA vL]]</f>
        <v>-10.466275701025575</v>
      </c>
      <c r="AH2114">
        <f>Position_Players[[#This Row],[DRAA]]/Weights!$J$15+Position_Players[[#This Row],[oWAA vR]]</f>
        <v>-10.502569408358211</v>
      </c>
      <c r="AI2114">
        <f>Position_Players[[#This Row],[DRAA]]/Weights!$J$15+Position_Players[[#This Row],[OWAA]]</f>
        <v>-10.289623663270399</v>
      </c>
      <c r="AJ2114" cm="1">
        <f t="array" ref="AJ2114">SUMPRODUCT((Position_Players[POS]=Position_Players[[#This Row],[POS]])*(Position_Players[[#This Row],[pWAA vL]]&lt;Position_Players[pWAA vL]))+1</f>
        <v>322</v>
      </c>
      <c r="AK2114" cm="1">
        <f t="array" ref="AK2114">SUMPRODUCT((Position_Players[POS]=Position_Players[[#This Row],[POS]])*(Position_Players[[#This Row],[pWAA vR]]&lt;Position_Players[pWAA vR]))+1</f>
        <v>319</v>
      </c>
      <c r="AL2114" cm="1">
        <f t="array" ref="AL2114">SUMPRODUCT((Position_Players[POS]=Position_Players[[#This Row],[POS]])*(Position_Players[[#This Row],[pWAA]]&lt;Position_Players[pWAA]))+1</f>
        <v>319</v>
      </c>
      <c r="AM2114">
        <f>_xlfn.XLOOKUP(Position_Players[[#This Row],[Card ID]],Batters__No_Defense[Card ID],Batters__No_Defense[wSB/500])</f>
        <v>0</v>
      </c>
    </row>
    <row r="2115" spans="1:39" hidden="1" x14ac:dyDescent="0.25">
      <c r="A2115" t="s">
        <v>11905</v>
      </c>
      <c r="B2115">
        <v>61419</v>
      </c>
      <c r="C2115">
        <v>59</v>
      </c>
      <c r="D2115">
        <v>34</v>
      </c>
      <c r="E2115">
        <v>2</v>
      </c>
      <c r="F2115">
        <v>3</v>
      </c>
      <c r="G2115">
        <v>12</v>
      </c>
      <c r="H2115">
        <v>13</v>
      </c>
      <c r="I2115">
        <v>19</v>
      </c>
      <c r="J2115">
        <v>5</v>
      </c>
      <c r="K2115">
        <v>18</v>
      </c>
      <c r="L2115">
        <v>31</v>
      </c>
      <c r="M2115">
        <v>29</v>
      </c>
      <c r="N2115">
        <v>19</v>
      </c>
      <c r="O2115">
        <v>5</v>
      </c>
      <c r="P2115">
        <v>19</v>
      </c>
      <c r="Q2115">
        <v>31</v>
      </c>
      <c r="R2115">
        <v>29</v>
      </c>
      <c r="S2115">
        <v>19</v>
      </c>
      <c r="T2115">
        <v>5</v>
      </c>
      <c r="U2115">
        <v>18</v>
      </c>
      <c r="V2115">
        <v>31</v>
      </c>
      <c r="W2115">
        <v>29</v>
      </c>
      <c r="X2115">
        <v>6</v>
      </c>
      <c r="Y2115">
        <v>11</v>
      </c>
      <c r="Z2115">
        <v>2</v>
      </c>
      <c r="AA2115">
        <v>6</v>
      </c>
      <c r="AB2115">
        <v>-4.9897099999999996</v>
      </c>
      <c r="AC2115" t="s">
        <v>13</v>
      </c>
      <c r="AD2115" cm="1">
        <f t="array" ref="AD2115">_xlfn.XLOOKUP(Position_Players[[#This Row],[Card ID]],Batters__No_Defense[[#All],[Card ID]],Batters__No_Defense[[#All],[oWAA vL/500]])</f>
        <v>-8.1105925480820069</v>
      </c>
      <c r="AE2115" cm="1">
        <f t="array" ref="AE2115">_xlfn.XLOOKUP(Position_Players[[#This Row],[Card ID]],Batters__No_Defense[[#All],[Card ID]],Batters__No_Defense[[#All],[oWAA vR/500]])</f>
        <v>-8.2304902928891703</v>
      </c>
      <c r="AF2115" cm="1">
        <f t="array" ref="AF2115">_xlfn.XLOOKUP(Position_Players[[#This Row],[Card ID]],Batters__No_Defense[[#All],[Card ID]],Batters__No_Defense[[#All],[oWAA/500]])</f>
        <v>-8.0350298559141944</v>
      </c>
      <c r="AG2115">
        <f>Position_Players[[#This Row],[DRAA]]/Weights!$J$15+Position_Players[[#This Row],[oWAA vL]]</f>
        <v>-8.575108563042102</v>
      </c>
      <c r="AH2115">
        <f>Position_Players[[#This Row],[DRAA]]/Weights!$J$15+Position_Players[[#This Row],[oWAA vR]]</f>
        <v>-8.6950063078492654</v>
      </c>
      <c r="AI2115">
        <f>Position_Players[[#This Row],[DRAA]]/Weights!$J$15+Position_Players[[#This Row],[OWAA]]</f>
        <v>-8.4995458708742895</v>
      </c>
      <c r="AJ2115" cm="1">
        <f t="array" ref="AJ2115">SUMPRODUCT((Position_Players[POS]=Position_Players[[#This Row],[POS]])*(Position_Players[[#This Row],[pWAA vL]]&lt;Position_Players[pWAA vL]))+1</f>
        <v>313</v>
      </c>
      <c r="AK2115" cm="1">
        <f t="array" ref="AK2115">SUMPRODUCT((Position_Players[POS]=Position_Players[[#This Row],[POS]])*(Position_Players[[#This Row],[pWAA vR]]&lt;Position_Players[pWAA vR]))+1</f>
        <v>316</v>
      </c>
      <c r="AL2115" cm="1">
        <f t="array" ref="AL2115">SUMPRODUCT((Position_Players[POS]=Position_Players[[#This Row],[POS]])*(Position_Players[[#This Row],[pWAA]]&lt;Position_Players[pWAA]))+1</f>
        <v>319</v>
      </c>
      <c r="AM2115">
        <f>_xlfn.XLOOKUP(Position_Players[[#This Row],[Card ID]],Batters__No_Defense[Card ID],Batters__No_Defense[wSB/500])</f>
        <v>0</v>
      </c>
    </row>
    <row r="2116" spans="1:39" hidden="1" x14ac:dyDescent="0.25">
      <c r="A2116" t="s">
        <v>12470</v>
      </c>
      <c r="B2116">
        <v>61715</v>
      </c>
      <c r="C2116">
        <v>55</v>
      </c>
      <c r="D2116">
        <v>23</v>
      </c>
      <c r="E2116">
        <v>28</v>
      </c>
      <c r="F2116">
        <v>28</v>
      </c>
      <c r="G2116">
        <v>46</v>
      </c>
      <c r="H2116">
        <v>51</v>
      </c>
      <c r="I2116">
        <v>22</v>
      </c>
      <c r="J2116">
        <v>3</v>
      </c>
      <c r="K2116">
        <v>25</v>
      </c>
      <c r="L2116">
        <v>25</v>
      </c>
      <c r="M2116">
        <v>20</v>
      </c>
      <c r="N2116">
        <v>22</v>
      </c>
      <c r="O2116">
        <v>3</v>
      </c>
      <c r="P2116">
        <v>25</v>
      </c>
      <c r="Q2116">
        <v>25</v>
      </c>
      <c r="R2116">
        <v>20</v>
      </c>
      <c r="S2116">
        <v>22</v>
      </c>
      <c r="T2116">
        <v>3</v>
      </c>
      <c r="U2116">
        <v>25</v>
      </c>
      <c r="V2116">
        <v>25</v>
      </c>
      <c r="W2116">
        <v>20</v>
      </c>
      <c r="X2116">
        <v>35</v>
      </c>
      <c r="Y2116">
        <v>41</v>
      </c>
      <c r="Z2116">
        <v>33</v>
      </c>
      <c r="AA2116">
        <v>31</v>
      </c>
      <c r="AB2116">
        <v>-2.8687200000000006</v>
      </c>
      <c r="AC2116" t="s">
        <v>10793</v>
      </c>
      <c r="AD2116" cm="1">
        <f t="array" ref="AD2116">_xlfn.XLOOKUP(Position_Players[[#This Row],[Card ID]],Batters__No_Defense[[#All],[Card ID]],Batters__No_Defense[[#All],[oWAA vL/500]])</f>
        <v>-9.1218903675430418</v>
      </c>
      <c r="AE2116" cm="1">
        <f t="array" ref="AE2116">_xlfn.XLOOKUP(Position_Players[[#This Row],[Card ID]],Batters__No_Defense[[#All],[Card ID]],Batters__No_Defense[[#All],[oWAA vR/500]])</f>
        <v>-9.131047744561954</v>
      </c>
      <c r="AF2116" cm="1">
        <f t="array" ref="AF2116">_xlfn.XLOOKUP(Position_Players[[#This Row],[Card ID]],Batters__No_Defense[[#All],[Card ID]],Batters__No_Defense[[#All],[oWAA/500]])</f>
        <v>-8.8981826829317185</v>
      </c>
      <c r="AG2116">
        <f>Position_Players[[#This Row],[DRAA]]/Weights!$J$15+Position_Players[[#This Row],[oWAA vL]]</f>
        <v>-9.388953259461875</v>
      </c>
      <c r="AH2116">
        <f>Position_Players[[#This Row],[DRAA]]/Weights!$J$15+Position_Players[[#This Row],[oWAA vR]]</f>
        <v>-9.3981106364807872</v>
      </c>
      <c r="AI2116">
        <f>Position_Players[[#This Row],[DRAA]]/Weights!$J$15+Position_Players[[#This Row],[OWAA]]</f>
        <v>-9.1652455748505517</v>
      </c>
      <c r="AJ2116" cm="1">
        <f t="array" ref="AJ2116">SUMPRODUCT((Position_Players[POS]=Position_Players[[#This Row],[POS]])*(Position_Players[[#This Row],[pWAA vL]]&lt;Position_Players[pWAA vL]))+1</f>
        <v>320</v>
      </c>
      <c r="AK2116" cm="1">
        <f t="array" ref="AK2116">SUMPRODUCT((Position_Players[POS]=Position_Players[[#This Row],[POS]])*(Position_Players[[#This Row],[pWAA vR]]&lt;Position_Players[pWAA vR]))+1</f>
        <v>321</v>
      </c>
      <c r="AL2116" cm="1">
        <f t="array" ref="AL2116">SUMPRODUCT((Position_Players[POS]=Position_Players[[#This Row],[POS]])*(Position_Players[[#This Row],[pWAA]]&lt;Position_Players[pWAA]))+1</f>
        <v>320</v>
      </c>
      <c r="AM2116">
        <f>_xlfn.XLOOKUP(Position_Players[[#This Row],[Card ID]],Batters__No_Defense[Card ID],Batters__No_Defense[wSB/500])</f>
        <v>0</v>
      </c>
    </row>
    <row r="2117" spans="1:39" x14ac:dyDescent="0.25">
      <c r="A2117" t="s">
        <v>1211</v>
      </c>
      <c r="B2117">
        <v>61622</v>
      </c>
      <c r="C2117">
        <v>57</v>
      </c>
      <c r="D2117">
        <v>11</v>
      </c>
      <c r="E2117">
        <v>80</v>
      </c>
      <c r="F2117">
        <v>71</v>
      </c>
      <c r="G2117">
        <v>15</v>
      </c>
      <c r="H2117">
        <v>77</v>
      </c>
      <c r="I2117">
        <v>56</v>
      </c>
      <c r="J2117">
        <v>38</v>
      </c>
      <c r="K2117">
        <v>58</v>
      </c>
      <c r="L2117">
        <v>71</v>
      </c>
      <c r="M2117">
        <v>59</v>
      </c>
      <c r="N2117">
        <v>62</v>
      </c>
      <c r="O2117">
        <v>42</v>
      </c>
      <c r="P2117">
        <v>63</v>
      </c>
      <c r="Q2117">
        <v>73</v>
      </c>
      <c r="R2117">
        <v>61</v>
      </c>
      <c r="S2117">
        <v>55</v>
      </c>
      <c r="T2117">
        <v>38</v>
      </c>
      <c r="U2117">
        <v>57</v>
      </c>
      <c r="V2117">
        <v>71</v>
      </c>
      <c r="W2117">
        <v>59</v>
      </c>
      <c r="X2117">
        <v>8</v>
      </c>
      <c r="Y2117">
        <v>16</v>
      </c>
      <c r="Z2117">
        <v>58</v>
      </c>
      <c r="AA2117">
        <v>39</v>
      </c>
      <c r="AB2117">
        <v>-14.585030000000001</v>
      </c>
      <c r="AC2117" t="s">
        <v>10795</v>
      </c>
      <c r="AD2117" cm="1">
        <f t="array" ref="AD2117">_xlfn.XLOOKUP(Position_Players[[#This Row],[Card ID]],Batters__No_Defense[[#All],[Card ID]],Batters__No_Defense[[#All],[oWAA vL/500]])</f>
        <v>-1.5286244257936115</v>
      </c>
      <c r="AE2117" cm="1">
        <f t="array" ref="AE2117">_xlfn.XLOOKUP(Position_Players[[#This Row],[Card ID]],Batters__No_Defense[[#All],[Card ID]],Batters__No_Defense[[#All],[oWAA vR/500]])</f>
        <v>-2.0923113869805894</v>
      </c>
      <c r="AF2117" cm="1">
        <f t="array" ref="AF2117">_xlfn.XLOOKUP(Position_Players[[#This Row],[Card ID]],Batters__No_Defense[[#All],[Card ID]],Batters__No_Defense[[#All],[oWAA/500]])</f>
        <v>-1.7427921436366374</v>
      </c>
      <c r="AG2117">
        <f>Position_Players[[#This Row],[DRAA]]/Weights!$J$15+Position_Players[[#This Row],[oWAA vL]]</f>
        <v>-2.88641476103823</v>
      </c>
      <c r="AH2117">
        <f>Position_Players[[#This Row],[DRAA]]/Weights!$J$15+Position_Players[[#This Row],[oWAA vR]]</f>
        <v>-3.4501017222252077</v>
      </c>
      <c r="AI2117">
        <f>Position_Players[[#This Row],[DRAA]]/Weights!$J$15+Position_Players[[#This Row],[OWAA]]</f>
        <v>-3.1005824788812557</v>
      </c>
      <c r="AJ2117" cm="1">
        <f t="array" ref="AJ2117">SUMPRODUCT((Position_Players[POS]=Position_Players[[#This Row],[POS]])*(Position_Players[[#This Row],[pWAA vL]]&lt;Position_Players[pWAA vL]))+1</f>
        <v>315</v>
      </c>
      <c r="AK2117" cm="1">
        <f t="array" ref="AK2117">SUMPRODUCT((Position_Players[POS]=Position_Players[[#This Row],[POS]])*(Position_Players[[#This Row],[pWAA vR]]&lt;Position_Players[pWAA vR]))+1</f>
        <v>323</v>
      </c>
      <c r="AL2117" cm="1">
        <f t="array" ref="AL2117">SUMPRODUCT((Position_Players[POS]=Position_Players[[#This Row],[POS]])*(Position_Players[[#This Row],[pWAA]]&lt;Position_Players[pWAA]))+1</f>
        <v>320</v>
      </c>
      <c r="AM2117">
        <f>_xlfn.XLOOKUP(Position_Players[[#This Row],[Card ID]],Batters__No_Defense[Card ID],Batters__No_Defense[wSB/500])</f>
        <v>0</v>
      </c>
    </row>
    <row r="2118" spans="1:39" hidden="1" x14ac:dyDescent="0.25">
      <c r="A2118" t="s">
        <v>12248</v>
      </c>
      <c r="B2118">
        <v>66512</v>
      </c>
      <c r="C2118">
        <v>48</v>
      </c>
      <c r="D2118">
        <v>31</v>
      </c>
      <c r="E2118">
        <v>2</v>
      </c>
      <c r="F2118">
        <v>3</v>
      </c>
      <c r="G2118">
        <v>10</v>
      </c>
      <c r="H2118">
        <v>29</v>
      </c>
      <c r="I2118">
        <v>31</v>
      </c>
      <c r="J2118">
        <v>12</v>
      </c>
      <c r="K2118">
        <v>17</v>
      </c>
      <c r="L2118">
        <v>16</v>
      </c>
      <c r="M2118">
        <v>19</v>
      </c>
      <c r="N2118">
        <v>31</v>
      </c>
      <c r="O2118">
        <v>12</v>
      </c>
      <c r="P2118">
        <v>17</v>
      </c>
      <c r="Q2118">
        <v>16</v>
      </c>
      <c r="R2118">
        <v>19</v>
      </c>
      <c r="S2118">
        <v>31</v>
      </c>
      <c r="T2118">
        <v>12</v>
      </c>
      <c r="U2118">
        <v>17</v>
      </c>
      <c r="V2118">
        <v>16</v>
      </c>
      <c r="W2118">
        <v>19</v>
      </c>
      <c r="X2118">
        <v>15</v>
      </c>
      <c r="Y2118">
        <v>11</v>
      </c>
      <c r="Z2118">
        <v>11</v>
      </c>
      <c r="AA2118">
        <v>22</v>
      </c>
      <c r="AB2118">
        <v>-8.8277000000000001</v>
      </c>
      <c r="AC2118" t="s">
        <v>15</v>
      </c>
      <c r="AD2118" cm="1">
        <f t="array" ref="AD2118">_xlfn.XLOOKUP(Position_Players[[#This Row],[Card ID]],Batters__No_Defense[[#All],[Card ID]],Batters__No_Defense[[#All],[oWAA vL/500]])</f>
        <v>-9.6600416750469797</v>
      </c>
      <c r="AE2118" cm="1">
        <f t="array" ref="AE2118">_xlfn.XLOOKUP(Position_Players[[#This Row],[Card ID]],Batters__No_Defense[[#All],[Card ID]],Batters__No_Defense[[#All],[oWAA vR/500]])</f>
        <v>-9.6936217493482424</v>
      </c>
      <c r="AF2118" cm="1">
        <f t="array" ref="AF2118">_xlfn.XLOOKUP(Position_Players[[#This Row],[Card ID]],Batters__No_Defense[[#All],[Card ID]],Batters__No_Defense[[#All],[oWAA/500]])</f>
        <v>-9.4715782357006777</v>
      </c>
      <c r="AG2118">
        <f>Position_Players[[#This Row],[DRAA]]/Weights!$J$15+Position_Players[[#This Row],[oWAA vL]]</f>
        <v>-10.481854571039577</v>
      </c>
      <c r="AH2118">
        <f>Position_Players[[#This Row],[DRAA]]/Weights!$J$15+Position_Players[[#This Row],[oWAA vR]]</f>
        <v>-10.515434645340839</v>
      </c>
      <c r="AI2118">
        <f>Position_Players[[#This Row],[DRAA]]/Weights!$J$15+Position_Players[[#This Row],[OWAA]]</f>
        <v>-10.293391131693275</v>
      </c>
      <c r="AJ2118" cm="1">
        <f t="array" ref="AJ2118">SUMPRODUCT((Position_Players[POS]=Position_Players[[#This Row],[POS]])*(Position_Players[[#This Row],[pWAA vL]]&lt;Position_Players[pWAA vL]))+1</f>
        <v>323</v>
      </c>
      <c r="AK2118" cm="1">
        <f t="array" ref="AK2118">SUMPRODUCT((Position_Players[POS]=Position_Players[[#This Row],[POS]])*(Position_Players[[#This Row],[pWAA vR]]&lt;Position_Players[pWAA vR]))+1</f>
        <v>320</v>
      </c>
      <c r="AL2118" cm="1">
        <f t="array" ref="AL2118">SUMPRODUCT((Position_Players[POS]=Position_Players[[#This Row],[POS]])*(Position_Players[[#This Row],[pWAA]]&lt;Position_Players[pWAA]))+1</f>
        <v>320</v>
      </c>
      <c r="AM2118">
        <f>_xlfn.XLOOKUP(Position_Players[[#This Row],[Card ID]],Batters__No_Defense[Card ID],Batters__No_Defense[wSB/500])</f>
        <v>0</v>
      </c>
    </row>
    <row r="2119" spans="1:39" hidden="1" x14ac:dyDescent="0.25">
      <c r="A2119" t="s">
        <v>11664</v>
      </c>
      <c r="B2119">
        <v>61232</v>
      </c>
      <c r="C2119">
        <v>48</v>
      </c>
      <c r="D2119">
        <v>30</v>
      </c>
      <c r="E2119">
        <v>3</v>
      </c>
      <c r="F2119">
        <v>1</v>
      </c>
      <c r="G2119">
        <v>38</v>
      </c>
      <c r="H2119">
        <v>63</v>
      </c>
      <c r="I2119">
        <v>28</v>
      </c>
      <c r="J2119">
        <v>20</v>
      </c>
      <c r="K2119">
        <v>20</v>
      </c>
      <c r="L2119">
        <v>19</v>
      </c>
      <c r="M2119">
        <v>27</v>
      </c>
      <c r="N2119">
        <v>28</v>
      </c>
      <c r="O2119">
        <v>20</v>
      </c>
      <c r="P2119">
        <v>20</v>
      </c>
      <c r="Q2119">
        <v>19</v>
      </c>
      <c r="R2119">
        <v>27</v>
      </c>
      <c r="S2119">
        <v>28</v>
      </c>
      <c r="T2119">
        <v>20</v>
      </c>
      <c r="U2119">
        <v>20</v>
      </c>
      <c r="V2119">
        <v>19</v>
      </c>
      <c r="W2119">
        <v>27</v>
      </c>
      <c r="X2119">
        <v>21</v>
      </c>
      <c r="Y2119">
        <v>17</v>
      </c>
      <c r="Z2119">
        <v>20</v>
      </c>
      <c r="AA2119">
        <v>25</v>
      </c>
      <c r="AB2119">
        <v>-4.9674700000000005</v>
      </c>
      <c r="AC2119" t="s">
        <v>13</v>
      </c>
      <c r="AD2119" cm="1">
        <f t="array" ref="AD2119">_xlfn.XLOOKUP(Position_Players[[#This Row],[Card ID]],Batters__No_Defense[[#All],[Card ID]],Batters__No_Defense[[#All],[oWAA vL/500]])</f>
        <v>-8.2591422336240363</v>
      </c>
      <c r="AE2119" cm="1">
        <f t="array" ref="AE2119">_xlfn.XLOOKUP(Position_Players[[#This Row],[Card ID]],Batters__No_Defense[[#All],[Card ID]],Batters__No_Defense[[#All],[oWAA vR/500]])</f>
        <v>-8.2845814088311833</v>
      </c>
      <c r="AF2119" cm="1">
        <f t="array" ref="AF2119">_xlfn.XLOOKUP(Position_Players[[#This Row],[Card ID]],Batters__No_Defense[[#All],[Card ID]],Batters__No_Defense[[#All],[oWAA/500]])</f>
        <v>-8.0544351146419864</v>
      </c>
      <c r="AG2119">
        <f>Position_Players[[#This Row],[DRAA]]/Weights!$J$15+Position_Players[[#This Row],[oWAA vL]]</f>
        <v>-8.7215878204084021</v>
      </c>
      <c r="AH2119">
        <f>Position_Players[[#This Row],[DRAA]]/Weights!$J$15+Position_Players[[#This Row],[oWAA vR]]</f>
        <v>-8.7470269956155491</v>
      </c>
      <c r="AI2119">
        <f>Position_Players[[#This Row],[DRAA]]/Weights!$J$15+Position_Players[[#This Row],[OWAA]]</f>
        <v>-8.5168807014263521</v>
      </c>
      <c r="AJ2119" cm="1">
        <f t="array" ref="AJ2119">SUMPRODUCT((Position_Players[POS]=Position_Players[[#This Row],[POS]])*(Position_Players[[#This Row],[pWAA vL]]&lt;Position_Players[pWAA vL]))+1</f>
        <v>319</v>
      </c>
      <c r="AK2119" cm="1">
        <f t="array" ref="AK2119">SUMPRODUCT((Position_Players[POS]=Position_Players[[#This Row],[POS]])*(Position_Players[[#This Row],[pWAA vR]]&lt;Position_Players[pWAA vR]))+1</f>
        <v>318</v>
      </c>
      <c r="AL2119" cm="1">
        <f t="array" ref="AL2119">SUMPRODUCT((Position_Players[POS]=Position_Players[[#This Row],[POS]])*(Position_Players[[#This Row],[pWAA]]&lt;Position_Players[pWAA]))+1</f>
        <v>320</v>
      </c>
      <c r="AM2119">
        <f>_xlfn.XLOOKUP(Position_Players[[#This Row],[Card ID]],Batters__No_Defense[Card ID],Batters__No_Defense[wSB/500])</f>
        <v>0</v>
      </c>
    </row>
    <row r="2120" spans="1:39" hidden="1" x14ac:dyDescent="0.25">
      <c r="A2120" t="s">
        <v>4254</v>
      </c>
      <c r="B2120">
        <v>61032</v>
      </c>
      <c r="C2120">
        <v>51</v>
      </c>
      <c r="D2120">
        <v>9</v>
      </c>
      <c r="E2120">
        <v>1</v>
      </c>
      <c r="F2120">
        <v>4</v>
      </c>
      <c r="G2120">
        <v>34</v>
      </c>
      <c r="H2120">
        <v>38</v>
      </c>
      <c r="I2120">
        <v>18</v>
      </c>
      <c r="J2120">
        <v>8</v>
      </c>
      <c r="K2120">
        <v>24</v>
      </c>
      <c r="L2120">
        <v>38</v>
      </c>
      <c r="M2120">
        <v>19</v>
      </c>
      <c r="N2120">
        <v>18</v>
      </c>
      <c r="O2120">
        <v>8</v>
      </c>
      <c r="P2120">
        <v>24</v>
      </c>
      <c r="Q2120">
        <v>38</v>
      </c>
      <c r="R2120">
        <v>19</v>
      </c>
      <c r="S2120">
        <v>19</v>
      </c>
      <c r="T2120">
        <v>9</v>
      </c>
      <c r="U2120">
        <v>25</v>
      </c>
      <c r="V2120">
        <v>39</v>
      </c>
      <c r="W2120">
        <v>20</v>
      </c>
      <c r="X2120">
        <v>19</v>
      </c>
      <c r="Y2120">
        <v>11</v>
      </c>
      <c r="Z2120">
        <v>19</v>
      </c>
      <c r="AA2120">
        <v>25</v>
      </c>
      <c r="AB2120">
        <v>-6.8263599999999993</v>
      </c>
      <c r="AC2120" t="s">
        <v>10793</v>
      </c>
      <c r="AD2120" cm="1">
        <f t="array" ref="AD2120">_xlfn.XLOOKUP(Position_Players[[#This Row],[Card ID]],Batters__No_Defense[[#All],[Card ID]],Batters__No_Defense[[#All],[oWAA vL/500]])</f>
        <v>-8.9938139346031356</v>
      </c>
      <c r="AE2120" cm="1">
        <f t="array" ref="AE2120">_xlfn.XLOOKUP(Position_Players[[#This Row],[Card ID]],Batters__No_Defense[[#All],[Card ID]],Batters__No_Defense[[#All],[oWAA vR/500]])</f>
        <v>-8.7602581453371151</v>
      </c>
      <c r="AF2120" cm="1">
        <f t="array" ref="AF2120">_xlfn.XLOOKUP(Position_Players[[#This Row],[Card ID]],Batters__No_Defense[[#All],[Card ID]],Batters__No_Defense[[#All],[oWAA/500]])</f>
        <v>-8.6178894059273308</v>
      </c>
      <c r="AG2120">
        <f>Position_Players[[#This Row],[DRAA]]/Weights!$J$15+Position_Players[[#This Row],[oWAA vL]]</f>
        <v>-9.6293124994261383</v>
      </c>
      <c r="AH2120">
        <f>Position_Players[[#This Row],[DRAA]]/Weights!$J$15+Position_Players[[#This Row],[oWAA vR]]</f>
        <v>-9.3957567101601178</v>
      </c>
      <c r="AI2120">
        <f>Position_Players[[#This Row],[DRAA]]/Weights!$J$15+Position_Players[[#This Row],[OWAA]]</f>
        <v>-9.2533879707503353</v>
      </c>
      <c r="AJ2120" cm="1">
        <f t="array" ref="AJ2120">SUMPRODUCT((Position_Players[POS]=Position_Players[[#This Row],[POS]])*(Position_Players[[#This Row],[pWAA vL]]&lt;Position_Players[pWAA vL]))+1</f>
        <v>323</v>
      </c>
      <c r="AK2120" cm="1">
        <f t="array" ref="AK2120">SUMPRODUCT((Position_Players[POS]=Position_Players[[#This Row],[POS]])*(Position_Players[[#This Row],[pWAA vR]]&lt;Position_Players[pWAA vR]))+1</f>
        <v>320</v>
      </c>
      <c r="AL2120" cm="1">
        <f t="array" ref="AL2120">SUMPRODUCT((Position_Players[POS]=Position_Players[[#This Row],[POS]])*(Position_Players[[#This Row],[pWAA]]&lt;Position_Players[pWAA]))+1</f>
        <v>321</v>
      </c>
      <c r="AM2120">
        <f>_xlfn.XLOOKUP(Position_Players[[#This Row],[Card ID]],Batters__No_Defense[Card ID],Batters__No_Defense[wSB/500])</f>
        <v>0</v>
      </c>
    </row>
    <row r="2121" spans="1:39" x14ac:dyDescent="0.25">
      <c r="A2121" t="s">
        <v>3883</v>
      </c>
      <c r="B2121">
        <v>62798</v>
      </c>
      <c r="C2121">
        <v>49</v>
      </c>
      <c r="D2121">
        <v>70</v>
      </c>
      <c r="E2121">
        <v>0</v>
      </c>
      <c r="F2121">
        <v>0</v>
      </c>
      <c r="G2121">
        <v>1</v>
      </c>
      <c r="H2121">
        <v>5</v>
      </c>
      <c r="I2121">
        <v>73</v>
      </c>
      <c r="J2121">
        <v>35</v>
      </c>
      <c r="K2121">
        <v>62</v>
      </c>
      <c r="L2121">
        <v>73</v>
      </c>
      <c r="M2121">
        <v>63</v>
      </c>
      <c r="N2121">
        <v>82</v>
      </c>
      <c r="O2121">
        <v>31</v>
      </c>
      <c r="P2121">
        <v>62</v>
      </c>
      <c r="Q2121">
        <v>86</v>
      </c>
      <c r="R2121">
        <v>64</v>
      </c>
      <c r="S2121">
        <v>70</v>
      </c>
      <c r="T2121">
        <v>37</v>
      </c>
      <c r="U2121">
        <v>62</v>
      </c>
      <c r="V2121">
        <v>69</v>
      </c>
      <c r="W2121">
        <v>63</v>
      </c>
      <c r="X2121">
        <v>67</v>
      </c>
      <c r="Y2121">
        <v>75</v>
      </c>
      <c r="Z2121">
        <v>68</v>
      </c>
      <c r="AA2121">
        <v>69</v>
      </c>
      <c r="AB2121">
        <v>-23.746749999999999</v>
      </c>
      <c r="AC2121" t="s">
        <v>10795</v>
      </c>
      <c r="AD2121" cm="1">
        <f t="array" ref="AD2121">_xlfn.XLOOKUP(Position_Players[[#This Row],[Card ID]],Batters__No_Defense[[#All],[Card ID]],Batters__No_Defense[[#All],[oWAA vL/500]])</f>
        <v>-1.0695794722376748</v>
      </c>
      <c r="AE2121" cm="1">
        <f t="array" ref="AE2121">_xlfn.XLOOKUP(Position_Players[[#This Row],[Card ID]],Batters__No_Defense[[#All],[Card ID]],Batters__No_Defense[[#All],[oWAA vR/500]])</f>
        <v>-1.3962880436551734</v>
      </c>
      <c r="AF2121" cm="1">
        <f t="array" ref="AF2121">_xlfn.XLOOKUP(Position_Players[[#This Row],[Card ID]],Batters__No_Defense[[#All],[Card ID]],Batters__No_Defense[[#All],[oWAA/500]])</f>
        <v>-1.0358827763454315</v>
      </c>
      <c r="AG2121">
        <f>Position_Players[[#This Row],[DRAA]]/Weights!$J$15+Position_Players[[#This Row],[oWAA vL]]</f>
        <v>-3.2802782259234839</v>
      </c>
      <c r="AH2121">
        <f>Position_Players[[#This Row],[DRAA]]/Weights!$J$15+Position_Players[[#This Row],[oWAA vR]]</f>
        <v>-3.6069867973409826</v>
      </c>
      <c r="AI2121">
        <f>Position_Players[[#This Row],[DRAA]]/Weights!$J$15+Position_Players[[#This Row],[OWAA]]</f>
        <v>-3.2465815300312406</v>
      </c>
      <c r="AJ2121" cm="1">
        <f t="array" ref="AJ2121">SUMPRODUCT((Position_Players[POS]=Position_Players[[#This Row],[POS]])*(Position_Players[[#This Row],[pWAA vL]]&lt;Position_Players[pWAA vL]))+1</f>
        <v>318</v>
      </c>
      <c r="AK2121" cm="1">
        <f t="array" ref="AK2121">SUMPRODUCT((Position_Players[POS]=Position_Players[[#This Row],[POS]])*(Position_Players[[#This Row],[pWAA vR]]&lt;Position_Players[pWAA vR]))+1</f>
        <v>325</v>
      </c>
      <c r="AL2121" cm="1">
        <f t="array" ref="AL2121">SUMPRODUCT((Position_Players[POS]=Position_Players[[#This Row],[POS]])*(Position_Players[[#This Row],[pWAA]]&lt;Position_Players[pWAA]))+1</f>
        <v>321</v>
      </c>
      <c r="AM2121">
        <f>_xlfn.XLOOKUP(Position_Players[[#This Row],[Card ID]],Batters__No_Defense[Card ID],Batters__No_Defense[wSB/500])</f>
        <v>0</v>
      </c>
    </row>
    <row r="2122" spans="1:39" hidden="1" x14ac:dyDescent="0.25">
      <c r="A2122" t="s">
        <v>11773</v>
      </c>
      <c r="B2122">
        <v>66508</v>
      </c>
      <c r="C2122">
        <v>44</v>
      </c>
      <c r="D2122">
        <v>28</v>
      </c>
      <c r="E2122">
        <v>1</v>
      </c>
      <c r="F2122">
        <v>1</v>
      </c>
      <c r="G2122">
        <v>9</v>
      </c>
      <c r="H2122">
        <v>33</v>
      </c>
      <c r="I2122">
        <v>14</v>
      </c>
      <c r="J2122">
        <v>6</v>
      </c>
      <c r="K2122">
        <v>18</v>
      </c>
      <c r="L2122">
        <v>17</v>
      </c>
      <c r="M2122">
        <v>20</v>
      </c>
      <c r="N2122">
        <v>14</v>
      </c>
      <c r="O2122">
        <v>6</v>
      </c>
      <c r="P2122">
        <v>18</v>
      </c>
      <c r="Q2122">
        <v>17</v>
      </c>
      <c r="R2122">
        <v>20</v>
      </c>
      <c r="S2122">
        <v>14</v>
      </c>
      <c r="T2122">
        <v>6</v>
      </c>
      <c r="U2122">
        <v>18</v>
      </c>
      <c r="V2122">
        <v>17</v>
      </c>
      <c r="W2122">
        <v>20</v>
      </c>
      <c r="X2122">
        <v>15</v>
      </c>
      <c r="Y2122">
        <v>14</v>
      </c>
      <c r="Z2122">
        <v>11</v>
      </c>
      <c r="AA2122">
        <v>21</v>
      </c>
      <c r="AB2122">
        <v>-9.1990999999999996</v>
      </c>
      <c r="AC2122" t="s">
        <v>15</v>
      </c>
      <c r="AD2122" cm="1">
        <f t="array" ref="AD2122">_xlfn.XLOOKUP(Position_Players[[#This Row],[Card ID]],Batters__No_Defense[[#All],[Card ID]],Batters__No_Defense[[#All],[oWAA vL/500]])</f>
        <v>-9.6399753255968434</v>
      </c>
      <c r="AE2122" cm="1">
        <f t="array" ref="AE2122">_xlfn.XLOOKUP(Position_Players[[#This Row],[Card ID]],Batters__No_Defense[[#All],[Card ID]],Batters__No_Defense[[#All],[oWAA vR/500]])</f>
        <v>-9.6762690329294792</v>
      </c>
      <c r="AF2122" cm="1">
        <f t="array" ref="AF2122">_xlfn.XLOOKUP(Position_Players[[#This Row],[Card ID]],Batters__No_Defense[[#All],[Card ID]],Batters__No_Defense[[#All],[oWAA/500]])</f>
        <v>-9.4612077493241209</v>
      </c>
      <c r="AG2122">
        <f>Position_Players[[#This Row],[DRAA]]/Weights!$J$15+Position_Players[[#This Row],[oWAA vL]]</f>
        <v>-10.496363627365765</v>
      </c>
      <c r="AH2122">
        <f>Position_Players[[#This Row],[DRAA]]/Weights!$J$15+Position_Players[[#This Row],[oWAA vR]]</f>
        <v>-10.532657334698401</v>
      </c>
      <c r="AI2122">
        <f>Position_Players[[#This Row],[DRAA]]/Weights!$J$15+Position_Players[[#This Row],[OWAA]]</f>
        <v>-10.317596051093043</v>
      </c>
      <c r="AJ2122" cm="1">
        <f t="array" ref="AJ2122">SUMPRODUCT((Position_Players[POS]=Position_Players[[#This Row],[POS]])*(Position_Players[[#This Row],[pWAA vL]]&lt;Position_Players[pWAA vL]))+1</f>
        <v>325</v>
      </c>
      <c r="AK2122" cm="1">
        <f t="array" ref="AK2122">SUMPRODUCT((Position_Players[POS]=Position_Players[[#This Row],[POS]])*(Position_Players[[#This Row],[pWAA vR]]&lt;Position_Players[pWAA vR]))+1</f>
        <v>321</v>
      </c>
      <c r="AL2122" cm="1">
        <f t="array" ref="AL2122">SUMPRODUCT((Position_Players[POS]=Position_Players[[#This Row],[POS]])*(Position_Players[[#This Row],[pWAA]]&lt;Position_Players[pWAA]))+1</f>
        <v>321</v>
      </c>
      <c r="AM2122">
        <f>_xlfn.XLOOKUP(Position_Players[[#This Row],[Card ID]],Batters__No_Defense[Card ID],Batters__No_Defense[wSB/500])</f>
        <v>0</v>
      </c>
    </row>
    <row r="2123" spans="1:39" hidden="1" x14ac:dyDescent="0.25">
      <c r="A2123" t="s">
        <v>11880</v>
      </c>
      <c r="B2123">
        <v>64209</v>
      </c>
      <c r="C2123">
        <v>46</v>
      </c>
      <c r="D2123">
        <v>30</v>
      </c>
      <c r="E2123">
        <v>3</v>
      </c>
      <c r="F2123">
        <v>3</v>
      </c>
      <c r="G2123">
        <v>9</v>
      </c>
      <c r="H2123">
        <v>41</v>
      </c>
      <c r="I2123">
        <v>17</v>
      </c>
      <c r="J2123">
        <v>11</v>
      </c>
      <c r="K2123">
        <v>17</v>
      </c>
      <c r="L2123">
        <v>30</v>
      </c>
      <c r="M2123">
        <v>27</v>
      </c>
      <c r="N2123">
        <v>17</v>
      </c>
      <c r="O2123">
        <v>11</v>
      </c>
      <c r="P2123">
        <v>17</v>
      </c>
      <c r="Q2123">
        <v>30</v>
      </c>
      <c r="R2123">
        <v>27</v>
      </c>
      <c r="S2123">
        <v>17</v>
      </c>
      <c r="T2123">
        <v>11</v>
      </c>
      <c r="U2123">
        <v>17</v>
      </c>
      <c r="V2123">
        <v>30</v>
      </c>
      <c r="W2123">
        <v>27</v>
      </c>
      <c r="X2123">
        <v>22</v>
      </c>
      <c r="Y2123">
        <v>14</v>
      </c>
      <c r="Z2123">
        <v>17</v>
      </c>
      <c r="AA2123">
        <v>35</v>
      </c>
      <c r="AB2123">
        <v>-5.1901700000000011</v>
      </c>
      <c r="AC2123" t="s">
        <v>13</v>
      </c>
      <c r="AD2123" cm="1">
        <f t="array" ref="AD2123">_xlfn.XLOOKUP(Position_Players[[#This Row],[Card ID]],Batters__No_Defense[[#All],[Card ID]],Batters__No_Defense[[#All],[oWAA vL/500]])</f>
        <v>-8.30027256932566</v>
      </c>
      <c r="AE2123" cm="1">
        <f t="array" ref="AE2123">_xlfn.XLOOKUP(Position_Players[[#This Row],[Card ID]],Batters__No_Defense[[#All],[Card ID]],Batters__No_Defense[[#All],[oWAA vR/500]])</f>
        <v>-8.2985754142190835</v>
      </c>
      <c r="AF2123" cm="1">
        <f t="array" ref="AF2123">_xlfn.XLOOKUP(Position_Players[[#This Row],[Card ID]],Batters__No_Defense[[#All],[Card ID]],Batters__No_Defense[[#All],[oWAA/500]])</f>
        <v>-8.0498306272752842</v>
      </c>
      <c r="AG2123">
        <f>Position_Players[[#This Row],[DRAA]]/Weights!$J$15+Position_Players[[#This Row],[oWAA vL]]</f>
        <v>-8.7834503663049297</v>
      </c>
      <c r="AH2123">
        <f>Position_Players[[#This Row],[DRAA]]/Weights!$J$15+Position_Players[[#This Row],[oWAA vR]]</f>
        <v>-8.7817532111983532</v>
      </c>
      <c r="AI2123">
        <f>Position_Players[[#This Row],[DRAA]]/Weights!$J$15+Position_Players[[#This Row],[OWAA]]</f>
        <v>-8.5330084242545539</v>
      </c>
      <c r="AJ2123" cm="1">
        <f t="array" ref="AJ2123">SUMPRODUCT((Position_Players[POS]=Position_Players[[#This Row],[POS]])*(Position_Players[[#This Row],[pWAA vL]]&lt;Position_Players[pWAA vL]))+1</f>
        <v>322</v>
      </c>
      <c r="AK2123" cm="1">
        <f t="array" ref="AK2123">SUMPRODUCT((Position_Players[POS]=Position_Players[[#This Row],[POS]])*(Position_Players[[#This Row],[pWAA vR]]&lt;Position_Players[pWAA vR]))+1</f>
        <v>322</v>
      </c>
      <c r="AL2123" cm="1">
        <f t="array" ref="AL2123">SUMPRODUCT((Position_Players[POS]=Position_Players[[#This Row],[POS]])*(Position_Players[[#This Row],[pWAA]]&lt;Position_Players[pWAA]))+1</f>
        <v>321</v>
      </c>
      <c r="AM2123">
        <f>_xlfn.XLOOKUP(Position_Players[[#This Row],[Card ID]],Batters__No_Defense[Card ID],Batters__No_Defense[wSB/500])</f>
        <v>0</v>
      </c>
    </row>
    <row r="2124" spans="1:39" hidden="1" x14ac:dyDescent="0.25">
      <c r="A2124" t="s">
        <v>11674</v>
      </c>
      <c r="B2124">
        <v>66378</v>
      </c>
      <c r="C2124">
        <v>44</v>
      </c>
      <c r="D2124">
        <v>13</v>
      </c>
      <c r="E2124">
        <v>0</v>
      </c>
      <c r="F2124">
        <v>0</v>
      </c>
      <c r="G2124">
        <v>25</v>
      </c>
      <c r="H2124">
        <v>45</v>
      </c>
      <c r="I2124">
        <v>18</v>
      </c>
      <c r="J2124">
        <v>4</v>
      </c>
      <c r="K2124">
        <v>18</v>
      </c>
      <c r="L2124">
        <v>21</v>
      </c>
      <c r="M2124">
        <v>27</v>
      </c>
      <c r="N2124">
        <v>18</v>
      </c>
      <c r="O2124">
        <v>4</v>
      </c>
      <c r="P2124">
        <v>18</v>
      </c>
      <c r="Q2124">
        <v>21</v>
      </c>
      <c r="R2124">
        <v>27</v>
      </c>
      <c r="S2124">
        <v>18</v>
      </c>
      <c r="T2124">
        <v>4</v>
      </c>
      <c r="U2124">
        <v>18</v>
      </c>
      <c r="V2124">
        <v>21</v>
      </c>
      <c r="W2124">
        <v>27</v>
      </c>
      <c r="X2124">
        <v>12</v>
      </c>
      <c r="Y2124">
        <v>7</v>
      </c>
      <c r="Z2124">
        <v>13</v>
      </c>
      <c r="AA2124">
        <v>15</v>
      </c>
      <c r="AB2124">
        <v>-8.4833999999999996</v>
      </c>
      <c r="AC2124" t="s">
        <v>10793</v>
      </c>
      <c r="AD2124" cm="1">
        <f t="array" ref="AD2124">_xlfn.XLOOKUP(Position_Players[[#This Row],[Card ID]],Batters__No_Defense[[#All],[Card ID]],Batters__No_Defense[[#All],[oWAA vL/500]])</f>
        <v>-8.6600125564097201</v>
      </c>
      <c r="AE2124" cm="1">
        <f t="array" ref="AE2124">_xlfn.XLOOKUP(Position_Players[[#This Row],[Card ID]],Batters__No_Defense[[#All],[Card ID]],Batters__No_Defense[[#All],[oWAA vR/500]])</f>
        <v>-8.7125880619305907</v>
      </c>
      <c r="AF2124" cm="1">
        <f t="array" ref="AF2124">_xlfn.XLOOKUP(Position_Players[[#This Row],[Card ID]],Batters__No_Defense[[#All],[Card ID]],Batters__No_Defense[[#All],[oWAA/500]])</f>
        <v>-8.5116600553398687</v>
      </c>
      <c r="AG2124">
        <f>Position_Players[[#This Row],[DRAA]]/Weights!$J$15+Position_Players[[#This Row],[oWAA vL]]</f>
        <v>-9.4497729154912022</v>
      </c>
      <c r="AH2124">
        <f>Position_Players[[#This Row],[DRAA]]/Weights!$J$15+Position_Players[[#This Row],[oWAA vR]]</f>
        <v>-9.5023484210120728</v>
      </c>
      <c r="AI2124">
        <f>Position_Players[[#This Row],[DRAA]]/Weights!$J$15+Position_Players[[#This Row],[OWAA]]</f>
        <v>-9.3014204144213508</v>
      </c>
      <c r="AJ2124" cm="1">
        <f t="array" ref="AJ2124">SUMPRODUCT((Position_Players[POS]=Position_Players[[#This Row],[POS]])*(Position_Players[[#This Row],[pWAA vL]]&lt;Position_Players[pWAA vL]))+1</f>
        <v>321</v>
      </c>
      <c r="AK2124" cm="1">
        <f t="array" ref="AK2124">SUMPRODUCT((Position_Players[POS]=Position_Players[[#This Row],[POS]])*(Position_Players[[#This Row],[pWAA vR]]&lt;Position_Players[pWAA vR]))+1</f>
        <v>322</v>
      </c>
      <c r="AL2124" cm="1">
        <f t="array" ref="AL2124">SUMPRODUCT((Position_Players[POS]=Position_Players[[#This Row],[POS]])*(Position_Players[[#This Row],[pWAA]]&lt;Position_Players[pWAA]))+1</f>
        <v>322</v>
      </c>
      <c r="AM2124">
        <f>_xlfn.XLOOKUP(Position_Players[[#This Row],[Card ID]],Batters__No_Defense[Card ID],Batters__No_Defense[wSB/500])</f>
        <v>0</v>
      </c>
    </row>
    <row r="2125" spans="1:39" x14ac:dyDescent="0.25">
      <c r="A2125" t="s">
        <v>5202</v>
      </c>
      <c r="B2125">
        <v>61741</v>
      </c>
      <c r="C2125">
        <v>44</v>
      </c>
      <c r="D2125">
        <v>22</v>
      </c>
      <c r="E2125">
        <v>59</v>
      </c>
      <c r="F2125">
        <v>75</v>
      </c>
      <c r="G2125">
        <v>17</v>
      </c>
      <c r="H2125">
        <v>47</v>
      </c>
      <c r="I2125">
        <v>44</v>
      </c>
      <c r="J2125">
        <v>68</v>
      </c>
      <c r="K2125">
        <v>70</v>
      </c>
      <c r="L2125">
        <v>58</v>
      </c>
      <c r="M2125">
        <v>46</v>
      </c>
      <c r="N2125">
        <v>47</v>
      </c>
      <c r="O2125">
        <v>63</v>
      </c>
      <c r="P2125">
        <v>73</v>
      </c>
      <c r="Q2125">
        <v>57</v>
      </c>
      <c r="R2125">
        <v>49</v>
      </c>
      <c r="S2125">
        <v>43</v>
      </c>
      <c r="T2125">
        <v>70</v>
      </c>
      <c r="U2125">
        <v>70</v>
      </c>
      <c r="V2125">
        <v>59</v>
      </c>
      <c r="W2125">
        <v>46</v>
      </c>
      <c r="X2125">
        <v>3</v>
      </c>
      <c r="Y2125">
        <v>5</v>
      </c>
      <c r="Z2125">
        <v>6</v>
      </c>
      <c r="AA2125">
        <v>36</v>
      </c>
      <c r="AB2125">
        <v>-15.576930000000001</v>
      </c>
      <c r="AC2125" t="s">
        <v>10795</v>
      </c>
      <c r="AD2125" cm="1">
        <f t="array" ref="AD2125">_xlfn.XLOOKUP(Position_Players[[#This Row],[Card ID]],Batters__No_Defense[[#All],[Card ID]],Batters__No_Defense[[#All],[oWAA vL/500]])</f>
        <v>-1.7521918627665576</v>
      </c>
      <c r="AE2125" cm="1">
        <f t="array" ref="AE2125">_xlfn.XLOOKUP(Position_Players[[#This Row],[Card ID]],Batters__No_Defense[[#All],[Card ID]],Batters__No_Defense[[#All],[oWAA vR/500]])</f>
        <v>-1.8120841336324358</v>
      </c>
      <c r="AF2125" cm="1">
        <f t="array" ref="AF2125">_xlfn.XLOOKUP(Position_Players[[#This Row],[Card ID]],Batters__No_Defense[[#All],[Card ID]],Batters__No_Defense[[#All],[oWAA/500]])</f>
        <v>-1.8031319072486198</v>
      </c>
      <c r="AG2125">
        <f>Position_Players[[#This Row],[DRAA]]/Weights!$J$15+Position_Players[[#This Row],[oWAA vL]]</f>
        <v>-3.2023229222694831</v>
      </c>
      <c r="AH2125">
        <f>Position_Players[[#This Row],[DRAA]]/Weights!$J$15+Position_Players[[#This Row],[oWAA vR]]</f>
        <v>-3.2622151931353613</v>
      </c>
      <c r="AI2125">
        <f>Position_Players[[#This Row],[DRAA]]/Weights!$J$15+Position_Players[[#This Row],[OWAA]]</f>
        <v>-3.2532629667515454</v>
      </c>
      <c r="AJ2125" cm="1">
        <f t="array" ref="AJ2125">SUMPRODUCT((Position_Players[POS]=Position_Players[[#This Row],[POS]])*(Position_Players[[#This Row],[pWAA vL]]&lt;Position_Players[pWAA vL]))+1</f>
        <v>317</v>
      </c>
      <c r="AK2125" cm="1">
        <f t="array" ref="AK2125">SUMPRODUCT((Position_Players[POS]=Position_Players[[#This Row],[POS]])*(Position_Players[[#This Row],[pWAA vR]]&lt;Position_Players[pWAA vR]))+1</f>
        <v>320</v>
      </c>
      <c r="AL2125" cm="1">
        <f t="array" ref="AL2125">SUMPRODUCT((Position_Players[POS]=Position_Players[[#This Row],[POS]])*(Position_Players[[#This Row],[pWAA]]&lt;Position_Players[pWAA]))+1</f>
        <v>322</v>
      </c>
      <c r="AM2125">
        <f>_xlfn.XLOOKUP(Position_Players[[#This Row],[Card ID]],Batters__No_Defense[Card ID],Batters__No_Defense[wSB/500])</f>
        <v>0</v>
      </c>
    </row>
    <row r="2126" spans="1:39" hidden="1" x14ac:dyDescent="0.25">
      <c r="A2126" t="s">
        <v>9905</v>
      </c>
      <c r="B2126">
        <v>60999</v>
      </c>
      <c r="C2126">
        <v>58</v>
      </c>
      <c r="D2126">
        <v>44</v>
      </c>
      <c r="E2126">
        <v>2</v>
      </c>
      <c r="F2126">
        <v>2</v>
      </c>
      <c r="G2126">
        <v>17</v>
      </c>
      <c r="H2126">
        <v>18</v>
      </c>
      <c r="I2126">
        <v>14</v>
      </c>
      <c r="J2126">
        <v>5</v>
      </c>
      <c r="K2126">
        <v>16</v>
      </c>
      <c r="L2126">
        <v>14</v>
      </c>
      <c r="M2126">
        <v>18</v>
      </c>
      <c r="N2126">
        <v>15</v>
      </c>
      <c r="O2126">
        <v>5</v>
      </c>
      <c r="P2126">
        <v>17</v>
      </c>
      <c r="Q2126">
        <v>15</v>
      </c>
      <c r="R2126">
        <v>19</v>
      </c>
      <c r="S2126">
        <v>14</v>
      </c>
      <c r="T2126">
        <v>5</v>
      </c>
      <c r="U2126">
        <v>16</v>
      </c>
      <c r="V2126">
        <v>14</v>
      </c>
      <c r="W2126">
        <v>18</v>
      </c>
      <c r="X2126">
        <v>21</v>
      </c>
      <c r="Y2126">
        <v>13</v>
      </c>
      <c r="Z2126">
        <v>28</v>
      </c>
      <c r="AA2126">
        <v>21</v>
      </c>
      <c r="AB2126">
        <v>-4.8128000000000011</v>
      </c>
      <c r="AC2126" t="s">
        <v>15</v>
      </c>
      <c r="AD2126" cm="1">
        <f t="array" ref="AD2126">_xlfn.XLOOKUP(Position_Players[[#This Row],[Card ID]],Batters__No_Defense[[#All],[Card ID]],Batters__No_Defense[[#All],[oWAA vL/500]])</f>
        <v>-9.8932312318490325</v>
      </c>
      <c r="AE2126" cm="1">
        <f t="array" ref="AE2126">_xlfn.XLOOKUP(Position_Players[[#This Row],[Card ID]],Batters__No_Defense[[#All],[Card ID]],Batters__No_Defense[[#All],[oWAA vR/500]])</f>
        <v>-10.161678919595008</v>
      </c>
      <c r="AF2126" cm="1">
        <f t="array" ref="AF2126">_xlfn.XLOOKUP(Position_Players[[#This Row],[Card ID]],Batters__No_Defense[[#All],[Card ID]],Batters__No_Defense[[#All],[oWAA/500]])</f>
        <v>-9.8760524499834332</v>
      </c>
      <c r="AG2126">
        <f>Position_Players[[#This Row],[DRAA]]/Weights!$J$15+Position_Players[[#This Row],[oWAA vL]]</f>
        <v>-10.341277847143296</v>
      </c>
      <c r="AH2126">
        <f>Position_Players[[#This Row],[DRAA]]/Weights!$J$15+Position_Players[[#This Row],[oWAA vR]]</f>
        <v>-10.609725534889272</v>
      </c>
      <c r="AI2126">
        <f>Position_Players[[#This Row],[DRAA]]/Weights!$J$15+Position_Players[[#This Row],[OWAA]]</f>
        <v>-10.324099065277696</v>
      </c>
      <c r="AJ2126" cm="1">
        <f t="array" ref="AJ2126">SUMPRODUCT((Position_Players[POS]=Position_Players[[#This Row],[POS]])*(Position_Players[[#This Row],[pWAA vL]]&lt;Position_Players[pWAA vL]))+1</f>
        <v>318</v>
      </c>
      <c r="AK2126" cm="1">
        <f t="array" ref="AK2126">SUMPRODUCT((Position_Players[POS]=Position_Players[[#This Row],[POS]])*(Position_Players[[#This Row],[pWAA vR]]&lt;Position_Players[pWAA vR]))+1</f>
        <v>322</v>
      </c>
      <c r="AL2126" cm="1">
        <f t="array" ref="AL2126">SUMPRODUCT((Position_Players[POS]=Position_Players[[#This Row],[POS]])*(Position_Players[[#This Row],[pWAA]]&lt;Position_Players[pWAA]))+1</f>
        <v>322</v>
      </c>
      <c r="AM2126">
        <f>_xlfn.XLOOKUP(Position_Players[[#This Row],[Card ID]],Batters__No_Defense[Card ID],Batters__No_Defense[wSB/500])</f>
        <v>0</v>
      </c>
    </row>
    <row r="2127" spans="1:39" hidden="1" x14ac:dyDescent="0.25">
      <c r="A2127" t="s">
        <v>5593</v>
      </c>
      <c r="B2127">
        <v>64193</v>
      </c>
      <c r="C2127">
        <v>53</v>
      </c>
      <c r="D2127">
        <v>25</v>
      </c>
      <c r="E2127">
        <v>0</v>
      </c>
      <c r="F2127">
        <v>0</v>
      </c>
      <c r="G2127">
        <v>0</v>
      </c>
      <c r="H2127">
        <v>0</v>
      </c>
      <c r="I2127">
        <v>20</v>
      </c>
      <c r="J2127">
        <v>6</v>
      </c>
      <c r="K2127">
        <v>30</v>
      </c>
      <c r="L2127">
        <v>16</v>
      </c>
      <c r="M2127">
        <v>27</v>
      </c>
      <c r="N2127">
        <v>20</v>
      </c>
      <c r="O2127">
        <v>6</v>
      </c>
      <c r="P2127">
        <v>30</v>
      </c>
      <c r="Q2127">
        <v>16</v>
      </c>
      <c r="R2127">
        <v>27</v>
      </c>
      <c r="S2127">
        <v>20</v>
      </c>
      <c r="T2127">
        <v>6</v>
      </c>
      <c r="U2127">
        <v>30</v>
      </c>
      <c r="V2127">
        <v>16</v>
      </c>
      <c r="W2127">
        <v>27</v>
      </c>
      <c r="X2127">
        <v>17</v>
      </c>
      <c r="Y2127">
        <v>9</v>
      </c>
      <c r="Z2127">
        <v>17</v>
      </c>
      <c r="AA2127">
        <v>26</v>
      </c>
      <c r="AB2127">
        <v>-6.0308999999999999</v>
      </c>
      <c r="AC2127" t="s">
        <v>13</v>
      </c>
      <c r="AD2127" cm="1">
        <f t="array" ref="AD2127">_xlfn.XLOOKUP(Position_Players[[#This Row],[Card ID]],Batters__No_Defense[[#All],[Card ID]],Batters__No_Defense[[#All],[oWAA vL/500]])</f>
        <v>-8.1954234119678162</v>
      </c>
      <c r="AE2127" cm="1">
        <f t="array" ref="AE2127">_xlfn.XLOOKUP(Position_Players[[#This Row],[Card ID]],Batters__No_Defense[[#All],[Card ID]],Batters__No_Defense[[#All],[oWAA vR/500]])</f>
        <v>-8.2181489541435901</v>
      </c>
      <c r="AF2127" cm="1">
        <f t="array" ref="AF2127">_xlfn.XLOOKUP(Position_Players[[#This Row],[Card ID]],Batters__No_Defense[[#All],[Card ID]],Batters__No_Defense[[#All],[oWAA/500]])</f>
        <v>-7.9972462088019558</v>
      </c>
      <c r="AG2127">
        <f>Position_Players[[#This Row],[DRAA]]/Weights!$J$15+Position_Players[[#This Row],[oWAA vL]]</f>
        <v>-8.7568687934875502</v>
      </c>
      <c r="AH2127">
        <f>Position_Players[[#This Row],[DRAA]]/Weights!$J$15+Position_Players[[#This Row],[oWAA vR]]</f>
        <v>-8.7795943356633241</v>
      </c>
      <c r="AI2127">
        <f>Position_Players[[#This Row],[DRAA]]/Weights!$J$15+Position_Players[[#This Row],[OWAA]]</f>
        <v>-8.5586915903216898</v>
      </c>
      <c r="AJ2127" cm="1">
        <f t="array" ref="AJ2127">SUMPRODUCT((Position_Players[POS]=Position_Players[[#This Row],[POS]])*(Position_Players[[#This Row],[pWAA vL]]&lt;Position_Players[pWAA vL]))+1</f>
        <v>320</v>
      </c>
      <c r="AK2127" cm="1">
        <f t="array" ref="AK2127">SUMPRODUCT((Position_Players[POS]=Position_Players[[#This Row],[POS]])*(Position_Players[[#This Row],[pWAA vR]]&lt;Position_Players[pWAA vR]))+1</f>
        <v>321</v>
      </c>
      <c r="AL2127" cm="1">
        <f t="array" ref="AL2127">SUMPRODUCT((Position_Players[POS]=Position_Players[[#This Row],[POS]])*(Position_Players[[#This Row],[pWAA]]&lt;Position_Players[pWAA]))+1</f>
        <v>322</v>
      </c>
      <c r="AM2127">
        <f>_xlfn.XLOOKUP(Position_Players[[#This Row],[Card ID]],Batters__No_Defense[Card ID],Batters__No_Defense[wSB/500])</f>
        <v>0</v>
      </c>
    </row>
    <row r="2128" spans="1:39" hidden="1" x14ac:dyDescent="0.25">
      <c r="A2128" t="s">
        <v>11971</v>
      </c>
      <c r="B2128">
        <v>66478</v>
      </c>
      <c r="C2128">
        <v>57</v>
      </c>
      <c r="D2128">
        <v>24</v>
      </c>
      <c r="E2128">
        <v>1</v>
      </c>
      <c r="F2128">
        <v>4</v>
      </c>
      <c r="G2128">
        <v>35</v>
      </c>
      <c r="H2128">
        <v>51</v>
      </c>
      <c r="I2128">
        <v>20</v>
      </c>
      <c r="J2128">
        <v>20</v>
      </c>
      <c r="K2128">
        <v>18</v>
      </c>
      <c r="L2128">
        <v>15</v>
      </c>
      <c r="M2128">
        <v>22</v>
      </c>
      <c r="N2128">
        <v>20</v>
      </c>
      <c r="O2128">
        <v>21</v>
      </c>
      <c r="P2128">
        <v>18</v>
      </c>
      <c r="Q2128">
        <v>15</v>
      </c>
      <c r="R2128">
        <v>23</v>
      </c>
      <c r="S2128">
        <v>20</v>
      </c>
      <c r="T2128">
        <v>20</v>
      </c>
      <c r="U2128">
        <v>18</v>
      </c>
      <c r="V2128">
        <v>15</v>
      </c>
      <c r="W2128">
        <v>22</v>
      </c>
      <c r="X2128">
        <v>26</v>
      </c>
      <c r="Y2128">
        <v>20</v>
      </c>
      <c r="Z2128">
        <v>27</v>
      </c>
      <c r="AA2128">
        <v>31</v>
      </c>
      <c r="AB2128">
        <v>-5.56372</v>
      </c>
      <c r="AC2128" t="s">
        <v>10793</v>
      </c>
      <c r="AD2128" cm="1">
        <f t="array" ref="AD2128">_xlfn.XLOOKUP(Position_Players[[#This Row],[Card ID]],Batters__No_Defense[[#All],[Card ID]],Batters__No_Defense[[#All],[oWAA vL/500]])</f>
        <v>-8.9547892825366873</v>
      </c>
      <c r="AE2128" cm="1">
        <f t="array" ref="AE2128">_xlfn.XLOOKUP(Position_Players[[#This Row],[Card ID]],Batters__No_Defense[[#All],[Card ID]],Batters__No_Defense[[#All],[oWAA vR/500]])</f>
        <v>-9.1122739093090708</v>
      </c>
      <c r="AF2128" cm="1">
        <f t="array" ref="AF2128">_xlfn.XLOOKUP(Position_Players[[#This Row],[Card ID]],Batters__No_Defense[[#All],[Card ID]],Batters__No_Defense[[#All],[oWAA/500]])</f>
        <v>-8.8211665344706081</v>
      </c>
      <c r="AG2128">
        <f>Position_Players[[#This Row],[DRAA]]/Weights!$J$15+Position_Players[[#This Row],[oWAA vL]]</f>
        <v>-9.4727426390952392</v>
      </c>
      <c r="AH2128">
        <f>Position_Players[[#This Row],[DRAA]]/Weights!$J$15+Position_Players[[#This Row],[oWAA vR]]</f>
        <v>-9.6302272658676227</v>
      </c>
      <c r="AI2128">
        <f>Position_Players[[#This Row],[DRAA]]/Weights!$J$15+Position_Players[[#This Row],[OWAA]]</f>
        <v>-9.33911989102916</v>
      </c>
      <c r="AJ2128" cm="1">
        <f t="array" ref="AJ2128">SUMPRODUCT((Position_Players[POS]=Position_Players[[#This Row],[POS]])*(Position_Players[[#This Row],[pWAA vL]]&lt;Position_Players[pWAA vL]))+1</f>
        <v>322</v>
      </c>
      <c r="AK2128" cm="1">
        <f t="array" ref="AK2128">SUMPRODUCT((Position_Players[POS]=Position_Players[[#This Row],[POS]])*(Position_Players[[#This Row],[pWAA vR]]&lt;Position_Players[pWAA vR]))+1</f>
        <v>323</v>
      </c>
      <c r="AL2128" cm="1">
        <f t="array" ref="AL2128">SUMPRODUCT((Position_Players[POS]=Position_Players[[#This Row],[POS]])*(Position_Players[[#This Row],[pWAA]]&lt;Position_Players[pWAA]))+1</f>
        <v>323</v>
      </c>
      <c r="AM2128">
        <f>_xlfn.XLOOKUP(Position_Players[[#This Row],[Card ID]],Batters__No_Defense[Card ID],Batters__No_Defense[wSB/500])</f>
        <v>0</v>
      </c>
    </row>
    <row r="2129" spans="1:39" x14ac:dyDescent="0.25">
      <c r="A2129" t="s">
        <v>6843</v>
      </c>
      <c r="B2129">
        <v>61705</v>
      </c>
      <c r="C2129">
        <v>46</v>
      </c>
      <c r="D2129">
        <v>18</v>
      </c>
      <c r="E2129">
        <v>96</v>
      </c>
      <c r="F2129">
        <v>80</v>
      </c>
      <c r="G2129">
        <v>36</v>
      </c>
      <c r="H2129">
        <v>53</v>
      </c>
      <c r="I2129">
        <v>36</v>
      </c>
      <c r="J2129">
        <v>44</v>
      </c>
      <c r="K2129">
        <v>61</v>
      </c>
      <c r="L2129">
        <v>63</v>
      </c>
      <c r="M2129">
        <v>51</v>
      </c>
      <c r="N2129">
        <v>39</v>
      </c>
      <c r="O2129">
        <v>43</v>
      </c>
      <c r="P2129">
        <v>57</v>
      </c>
      <c r="Q2129">
        <v>67</v>
      </c>
      <c r="R2129">
        <v>52</v>
      </c>
      <c r="S2129">
        <v>35</v>
      </c>
      <c r="T2129">
        <v>45</v>
      </c>
      <c r="U2129">
        <v>63</v>
      </c>
      <c r="V2129">
        <v>62</v>
      </c>
      <c r="W2129">
        <v>51</v>
      </c>
      <c r="X2129">
        <v>6</v>
      </c>
      <c r="Y2129">
        <v>11</v>
      </c>
      <c r="Z2129">
        <v>58</v>
      </c>
      <c r="AA2129">
        <v>37</v>
      </c>
      <c r="AB2129">
        <v>-8.3809700000000014</v>
      </c>
      <c r="AC2129" t="s">
        <v>10795</v>
      </c>
      <c r="AD2129" cm="1">
        <f t="array" ref="AD2129">_xlfn.XLOOKUP(Position_Players[[#This Row],[Card ID]],Batters__No_Defense[[#All],[Card ID]],Batters__No_Defense[[#All],[oWAA vL/500]])</f>
        <v>-2.6983020185227637</v>
      </c>
      <c r="AE2129" cm="1">
        <f t="array" ref="AE2129">_xlfn.XLOOKUP(Position_Players[[#This Row],[Card ID]],Batters__No_Defense[[#All],[Card ID]],Batters__No_Defense[[#All],[oWAA vR/500]])</f>
        <v>-2.6279725837152612</v>
      </c>
      <c r="AF2129" cm="1">
        <f t="array" ref="AF2129">_xlfn.XLOOKUP(Position_Players[[#This Row],[Card ID]],Batters__No_Defense[[#All],[Card ID]],Batters__No_Defense[[#All],[oWAA/500]])</f>
        <v>-2.5039786410124441</v>
      </c>
      <c r="AG2129">
        <f>Position_Players[[#This Row],[DRAA]]/Weights!$J$15+Position_Players[[#This Row],[oWAA vL]]</f>
        <v>-3.4785266780520958</v>
      </c>
      <c r="AH2129">
        <f>Position_Players[[#This Row],[DRAA]]/Weights!$J$15+Position_Players[[#This Row],[oWAA vR]]</f>
        <v>-3.4081972432445928</v>
      </c>
      <c r="AI2129">
        <f>Position_Players[[#This Row],[DRAA]]/Weights!$J$15+Position_Players[[#This Row],[OWAA]]</f>
        <v>-3.2842033005417761</v>
      </c>
      <c r="AJ2129" cm="1">
        <f t="array" ref="AJ2129">SUMPRODUCT((Position_Players[POS]=Position_Players[[#This Row],[POS]])*(Position_Players[[#This Row],[pWAA vL]]&lt;Position_Players[pWAA vL]))+1</f>
        <v>322</v>
      </c>
      <c r="AK2129" cm="1">
        <f t="array" ref="AK2129">SUMPRODUCT((Position_Players[POS]=Position_Players[[#This Row],[POS]])*(Position_Players[[#This Row],[pWAA vR]]&lt;Position_Players[pWAA vR]))+1</f>
        <v>322</v>
      </c>
      <c r="AL2129" cm="1">
        <f t="array" ref="AL2129">SUMPRODUCT((Position_Players[POS]=Position_Players[[#This Row],[POS]])*(Position_Players[[#This Row],[pWAA]]&lt;Position_Players[pWAA]))+1</f>
        <v>323</v>
      </c>
      <c r="AM2129">
        <f>_xlfn.XLOOKUP(Position_Players[[#This Row],[Card ID]],Batters__No_Defense[Card ID],Batters__No_Defense[wSB/500])</f>
        <v>0</v>
      </c>
    </row>
    <row r="2130" spans="1:39" hidden="1" x14ac:dyDescent="0.25">
      <c r="A2130" t="s">
        <v>2263</v>
      </c>
      <c r="B2130">
        <v>61313</v>
      </c>
      <c r="C2130">
        <v>57</v>
      </c>
      <c r="D2130">
        <v>39</v>
      </c>
      <c r="E2130">
        <v>1</v>
      </c>
      <c r="F2130">
        <v>1</v>
      </c>
      <c r="G2130">
        <v>3</v>
      </c>
      <c r="H2130">
        <v>3</v>
      </c>
      <c r="I2130">
        <v>26</v>
      </c>
      <c r="J2130">
        <v>2</v>
      </c>
      <c r="K2130">
        <v>10</v>
      </c>
      <c r="L2130">
        <v>21</v>
      </c>
      <c r="M2130">
        <v>19</v>
      </c>
      <c r="N2130">
        <v>27</v>
      </c>
      <c r="O2130">
        <v>2</v>
      </c>
      <c r="P2130">
        <v>10</v>
      </c>
      <c r="Q2130">
        <v>22</v>
      </c>
      <c r="R2130">
        <v>20</v>
      </c>
      <c r="S2130">
        <v>26</v>
      </c>
      <c r="T2130">
        <v>2</v>
      </c>
      <c r="U2130">
        <v>10</v>
      </c>
      <c r="V2130">
        <v>21</v>
      </c>
      <c r="W2130">
        <v>19</v>
      </c>
      <c r="X2130">
        <v>16</v>
      </c>
      <c r="Y2130">
        <v>11</v>
      </c>
      <c r="Z2130">
        <v>11</v>
      </c>
      <c r="AA2130">
        <v>25</v>
      </c>
      <c r="AB2130">
        <v>-5.7148000000000012</v>
      </c>
      <c r="AC2130" t="s">
        <v>15</v>
      </c>
      <c r="AD2130" cm="1">
        <f t="array" ref="AD2130">_xlfn.XLOOKUP(Position_Players[[#This Row],[Card ID]],Batters__No_Defense[[#All],[Card ID]],Batters__No_Defense[[#All],[oWAA vL/500]])</f>
        <v>-9.8739226600855634</v>
      </c>
      <c r="AE2130" cm="1">
        <f t="array" ref="AE2130">_xlfn.XLOOKUP(Position_Players[[#This Row],[Card ID]],Batters__No_Defense[[#All],[Card ID]],Batters__No_Defense[[#All],[oWAA vR/500]])</f>
        <v>-10.088966845382558</v>
      </c>
      <c r="AF2130" cm="1">
        <f t="array" ref="AF2130">_xlfn.XLOOKUP(Position_Players[[#This Row],[Card ID]],Batters__No_Defense[[#All],[Card ID]],Batters__No_Defense[[#All],[oWAA/500]])</f>
        <v>-9.8094397734950984</v>
      </c>
      <c r="AG2130">
        <f>Position_Players[[#This Row],[DRAA]]/Weights!$J$15+Position_Players[[#This Row],[oWAA vL]]</f>
        <v>-10.405940777830672</v>
      </c>
      <c r="AH2130">
        <f>Position_Players[[#This Row],[DRAA]]/Weights!$J$15+Position_Players[[#This Row],[oWAA vR]]</f>
        <v>-10.620984963127666</v>
      </c>
      <c r="AI2130">
        <f>Position_Players[[#This Row],[DRAA]]/Weights!$J$15+Position_Players[[#This Row],[OWAA]]</f>
        <v>-10.341457891240207</v>
      </c>
      <c r="AJ2130" cm="1">
        <f t="array" ref="AJ2130">SUMPRODUCT((Position_Players[POS]=Position_Players[[#This Row],[POS]])*(Position_Players[[#This Row],[pWAA vL]]&lt;Position_Players[pWAA vL]))+1</f>
        <v>319</v>
      </c>
      <c r="AK2130" cm="1">
        <f t="array" ref="AK2130">SUMPRODUCT((Position_Players[POS]=Position_Players[[#This Row],[POS]])*(Position_Players[[#This Row],[pWAA vR]]&lt;Position_Players[pWAA vR]))+1</f>
        <v>323</v>
      </c>
      <c r="AL2130" cm="1">
        <f t="array" ref="AL2130">SUMPRODUCT((Position_Players[POS]=Position_Players[[#This Row],[POS]])*(Position_Players[[#This Row],[pWAA]]&lt;Position_Players[pWAA]))+1</f>
        <v>323</v>
      </c>
      <c r="AM2130">
        <f>_xlfn.XLOOKUP(Position_Players[[#This Row],[Card ID]],Batters__No_Defense[Card ID],Batters__No_Defense[wSB/500])</f>
        <v>0</v>
      </c>
    </row>
    <row r="2131" spans="1:39" hidden="1" x14ac:dyDescent="0.25">
      <c r="A2131" t="s">
        <v>12102</v>
      </c>
      <c r="B2131">
        <v>64855</v>
      </c>
      <c r="C2131">
        <v>41</v>
      </c>
      <c r="D2131">
        <v>16</v>
      </c>
      <c r="E2131">
        <v>2</v>
      </c>
      <c r="F2131">
        <v>1</v>
      </c>
      <c r="G2131">
        <v>8</v>
      </c>
      <c r="H2131">
        <v>35</v>
      </c>
      <c r="I2131">
        <v>24</v>
      </c>
      <c r="J2131">
        <v>2</v>
      </c>
      <c r="K2131">
        <v>18</v>
      </c>
      <c r="L2131">
        <v>17</v>
      </c>
      <c r="M2131">
        <v>33</v>
      </c>
      <c r="N2131">
        <v>24</v>
      </c>
      <c r="O2131">
        <v>2</v>
      </c>
      <c r="P2131">
        <v>18</v>
      </c>
      <c r="Q2131">
        <v>17</v>
      </c>
      <c r="R2131">
        <v>33</v>
      </c>
      <c r="S2131">
        <v>24</v>
      </c>
      <c r="T2131">
        <v>2</v>
      </c>
      <c r="U2131">
        <v>18</v>
      </c>
      <c r="V2131">
        <v>17</v>
      </c>
      <c r="W2131">
        <v>33</v>
      </c>
      <c r="X2131">
        <v>18</v>
      </c>
      <c r="Y2131">
        <v>14</v>
      </c>
      <c r="Z2131">
        <v>9</v>
      </c>
      <c r="AA2131">
        <v>31</v>
      </c>
      <c r="AB2131">
        <v>-7.5174900000000004</v>
      </c>
      <c r="AC2131" t="s">
        <v>13</v>
      </c>
      <c r="AD2131" cm="1">
        <f t="array" ref="AD2131">_xlfn.XLOOKUP(Position_Players[[#This Row],[Card ID]],Batters__No_Defense[[#All],[Card ID]],Batters__No_Defense[[#All],[oWAA vL/500]])</f>
        <v>-8.1229671238925807</v>
      </c>
      <c r="AE2131" cm="1">
        <f t="array" ref="AE2131">_xlfn.XLOOKUP(Position_Players[[#This Row],[Card ID]],Batters__No_Defense[[#All],[Card ID]],Batters__No_Defense[[#All],[oWAA vR/500]])</f>
        <v>-8.1321245009114929</v>
      </c>
      <c r="AF2131" cm="1">
        <f t="array" ref="AF2131">_xlfn.XLOOKUP(Position_Players[[#This Row],[Card ID]],Batters__No_Defense[[#All],[Card ID]],Batters__No_Defense[[#All],[oWAA/500]])</f>
        <v>-7.8985787195558759</v>
      </c>
      <c r="AG2131">
        <f>Position_Players[[#This Row],[DRAA]]/Weights!$J$15+Position_Players[[#This Row],[oWAA vL]]</f>
        <v>-8.8228062923617614</v>
      </c>
      <c r="AH2131">
        <f>Position_Players[[#This Row],[DRAA]]/Weights!$J$15+Position_Players[[#This Row],[oWAA vR]]</f>
        <v>-8.8319636693806736</v>
      </c>
      <c r="AI2131">
        <f>Position_Players[[#This Row],[DRAA]]/Weights!$J$15+Position_Players[[#This Row],[OWAA]]</f>
        <v>-8.5984178880250575</v>
      </c>
      <c r="AJ2131" cm="1">
        <f t="array" ref="AJ2131">SUMPRODUCT((Position_Players[POS]=Position_Players[[#This Row],[POS]])*(Position_Players[[#This Row],[pWAA vL]]&lt;Position_Players[pWAA vL]))+1</f>
        <v>327</v>
      </c>
      <c r="AK2131" cm="1">
        <f t="array" ref="AK2131">SUMPRODUCT((Position_Players[POS]=Position_Players[[#This Row],[POS]])*(Position_Players[[#This Row],[pWAA vR]]&lt;Position_Players[pWAA vR]))+1</f>
        <v>324</v>
      </c>
      <c r="AL2131" cm="1">
        <f t="array" ref="AL2131">SUMPRODUCT((Position_Players[POS]=Position_Players[[#This Row],[POS]])*(Position_Players[[#This Row],[pWAA]]&lt;Position_Players[pWAA]))+1</f>
        <v>323</v>
      </c>
      <c r="AM2131">
        <f>_xlfn.XLOOKUP(Position_Players[[#This Row],[Card ID]],Batters__No_Defense[Card ID],Batters__No_Defense[wSB/500])</f>
        <v>0</v>
      </c>
    </row>
    <row r="2132" spans="1:39" hidden="1" x14ac:dyDescent="0.25">
      <c r="A2132" t="s">
        <v>4485</v>
      </c>
      <c r="B2132">
        <v>61439</v>
      </c>
      <c r="C2132">
        <v>55</v>
      </c>
      <c r="D2132">
        <v>22</v>
      </c>
      <c r="E2132">
        <v>0</v>
      </c>
      <c r="F2132">
        <v>0</v>
      </c>
      <c r="G2132">
        <v>30</v>
      </c>
      <c r="H2132">
        <v>60</v>
      </c>
      <c r="I2132">
        <v>11</v>
      </c>
      <c r="J2132">
        <v>8</v>
      </c>
      <c r="K2132">
        <v>14</v>
      </c>
      <c r="L2132">
        <v>28</v>
      </c>
      <c r="M2132">
        <v>23</v>
      </c>
      <c r="N2132">
        <v>11</v>
      </c>
      <c r="O2132">
        <v>8</v>
      </c>
      <c r="P2132">
        <v>14</v>
      </c>
      <c r="Q2132">
        <v>28</v>
      </c>
      <c r="R2132">
        <v>23</v>
      </c>
      <c r="S2132">
        <v>11</v>
      </c>
      <c r="T2132">
        <v>8</v>
      </c>
      <c r="U2132">
        <v>14</v>
      </c>
      <c r="V2132">
        <v>28</v>
      </c>
      <c r="W2132">
        <v>23</v>
      </c>
      <c r="X2132">
        <v>23</v>
      </c>
      <c r="Y2132">
        <v>24</v>
      </c>
      <c r="Z2132">
        <v>21</v>
      </c>
      <c r="AA2132">
        <v>26</v>
      </c>
      <c r="AB2132">
        <v>-6.0841999999999992</v>
      </c>
      <c r="AC2132" t="s">
        <v>10793</v>
      </c>
      <c r="AD2132" cm="1">
        <f t="array" ref="AD2132">_xlfn.XLOOKUP(Position_Players[[#This Row],[Card ID]],Batters__No_Defense[[#All],[Card ID]],Batters__No_Defense[[#All],[oWAA vL/500]])</f>
        <v>-9.1048374457925227</v>
      </c>
      <c r="AE2132" cm="1">
        <f t="array" ref="AE2132">_xlfn.XLOOKUP(Position_Players[[#This Row],[Card ID]],Batters__No_Defense[[#All],[Card ID]],Batters__No_Defense[[#All],[oWAA vR/500]])</f>
        <v>-9.1275629879682967</v>
      </c>
      <c r="AF2132" cm="1">
        <f t="array" ref="AF2132">_xlfn.XLOOKUP(Position_Players[[#This Row],[Card ID]],Batters__No_Defense[[#All],[Card ID]],Batters__No_Defense[[#All],[oWAA/500]])</f>
        <v>-8.8984680101343869</v>
      </c>
      <c r="AG2132">
        <f>Position_Players[[#This Row],[DRAA]]/Weights!$J$15+Position_Players[[#This Row],[oWAA vL]]</f>
        <v>-9.6712447797298076</v>
      </c>
      <c r="AH2132">
        <f>Position_Players[[#This Row],[DRAA]]/Weights!$J$15+Position_Players[[#This Row],[oWAA vR]]</f>
        <v>-9.6939703219055815</v>
      </c>
      <c r="AI2132">
        <f>Position_Players[[#This Row],[DRAA]]/Weights!$J$15+Position_Players[[#This Row],[OWAA]]</f>
        <v>-9.4648753440716717</v>
      </c>
      <c r="AJ2132" cm="1">
        <f t="array" ref="AJ2132">SUMPRODUCT((Position_Players[POS]=Position_Players[[#This Row],[POS]])*(Position_Players[[#This Row],[pWAA vL]]&lt;Position_Players[pWAA vL]))+1</f>
        <v>324</v>
      </c>
      <c r="AK2132" cm="1">
        <f t="array" ref="AK2132">SUMPRODUCT((Position_Players[POS]=Position_Players[[#This Row],[POS]])*(Position_Players[[#This Row],[pWAA vR]]&lt;Position_Players[pWAA vR]))+1</f>
        <v>324</v>
      </c>
      <c r="AL2132" cm="1">
        <f t="array" ref="AL2132">SUMPRODUCT((Position_Players[POS]=Position_Players[[#This Row],[POS]])*(Position_Players[[#This Row],[pWAA]]&lt;Position_Players[pWAA]))+1</f>
        <v>324</v>
      </c>
      <c r="AM2132">
        <f>_xlfn.XLOOKUP(Position_Players[[#This Row],[Card ID]],Batters__No_Defense[Card ID],Batters__No_Defense[wSB/500])</f>
        <v>0</v>
      </c>
    </row>
    <row r="2133" spans="1:39" x14ac:dyDescent="0.25">
      <c r="A2133" t="s">
        <v>2621</v>
      </c>
      <c r="B2133">
        <v>63952</v>
      </c>
      <c r="C2133">
        <v>47</v>
      </c>
      <c r="D2133">
        <v>77</v>
      </c>
      <c r="E2133">
        <v>0</v>
      </c>
      <c r="F2133">
        <v>0</v>
      </c>
      <c r="G2133">
        <v>7</v>
      </c>
      <c r="H2133">
        <v>8</v>
      </c>
      <c r="I2133">
        <v>54</v>
      </c>
      <c r="J2133">
        <v>30</v>
      </c>
      <c r="K2133">
        <v>33</v>
      </c>
      <c r="L2133">
        <v>77</v>
      </c>
      <c r="M2133">
        <v>78</v>
      </c>
      <c r="N2133">
        <v>45</v>
      </c>
      <c r="O2133">
        <v>29</v>
      </c>
      <c r="P2133">
        <v>28</v>
      </c>
      <c r="Q2133">
        <v>64</v>
      </c>
      <c r="R2133">
        <v>75</v>
      </c>
      <c r="S2133">
        <v>57</v>
      </c>
      <c r="T2133">
        <v>31</v>
      </c>
      <c r="U2133">
        <v>35</v>
      </c>
      <c r="V2133">
        <v>80</v>
      </c>
      <c r="W2133">
        <v>79</v>
      </c>
      <c r="X2133">
        <v>70</v>
      </c>
      <c r="Y2133">
        <v>74</v>
      </c>
      <c r="Z2133">
        <v>61</v>
      </c>
      <c r="AA2133">
        <v>70</v>
      </c>
      <c r="AB2133">
        <v>-21.41122</v>
      </c>
      <c r="AC2133" t="s">
        <v>10795</v>
      </c>
      <c r="AD2133" cm="1">
        <f t="array" ref="AD2133">_xlfn.XLOOKUP(Position_Players[[#This Row],[Card ID]],Batters__No_Defense[[#All],[Card ID]],Batters__No_Defense[[#All],[oWAA vL/500]])</f>
        <v>-2.6479388264643622</v>
      </c>
      <c r="AE2133" cm="1">
        <f t="array" ref="AE2133">_xlfn.XLOOKUP(Position_Players[[#This Row],[Card ID]],Batters__No_Defense[[#All],[Card ID]],Batters__No_Defense[[#All],[oWAA vR/500]])</f>
        <v>-1.3898925045671877</v>
      </c>
      <c r="AF2133" cm="1">
        <f t="array" ref="AF2133">_xlfn.XLOOKUP(Position_Players[[#This Row],[Card ID]],Batters__No_Defense[[#All],[Card ID]],Batters__No_Defense[[#All],[oWAA/500]])</f>
        <v>-1.4464446698636508</v>
      </c>
      <c r="AG2133">
        <f>Position_Players[[#This Row],[DRAA]]/Weights!$J$15+Position_Players[[#This Row],[oWAA vL]]</f>
        <v>-4.641211900417332</v>
      </c>
      <c r="AH2133">
        <f>Position_Players[[#This Row],[DRAA]]/Weights!$J$15+Position_Players[[#This Row],[oWAA vR]]</f>
        <v>-3.3831655785201571</v>
      </c>
      <c r="AI2133">
        <f>Position_Players[[#This Row],[DRAA]]/Weights!$J$15+Position_Players[[#This Row],[OWAA]]</f>
        <v>-3.4397177438166202</v>
      </c>
      <c r="AJ2133" cm="1">
        <f t="array" ref="AJ2133">SUMPRODUCT((Position_Players[POS]=Position_Players[[#This Row],[POS]])*(Position_Players[[#This Row],[pWAA vL]]&lt;Position_Players[pWAA vL]))+1</f>
        <v>331</v>
      </c>
      <c r="AK2133" cm="1">
        <f t="array" ref="AK2133">SUMPRODUCT((Position_Players[POS]=Position_Players[[#This Row],[POS]])*(Position_Players[[#This Row],[pWAA vR]]&lt;Position_Players[pWAA vR]))+1</f>
        <v>321</v>
      </c>
      <c r="AL2133" cm="1">
        <f t="array" ref="AL2133">SUMPRODUCT((Position_Players[POS]=Position_Players[[#This Row],[POS]])*(Position_Players[[#This Row],[pWAA]]&lt;Position_Players[pWAA]))+1</f>
        <v>324</v>
      </c>
      <c r="AM2133">
        <f>_xlfn.XLOOKUP(Position_Players[[#This Row],[Card ID]],Batters__No_Defense[Card ID],Batters__No_Defense[wSB/500])</f>
        <v>0</v>
      </c>
    </row>
    <row r="2134" spans="1:39" hidden="1" x14ac:dyDescent="0.25">
      <c r="A2134" t="s">
        <v>11899</v>
      </c>
      <c r="B2134">
        <v>64881</v>
      </c>
      <c r="C2134">
        <v>40</v>
      </c>
      <c r="D2134">
        <v>16</v>
      </c>
      <c r="E2134">
        <v>1</v>
      </c>
      <c r="F2134">
        <v>5</v>
      </c>
      <c r="G2134">
        <v>3</v>
      </c>
      <c r="H2134">
        <v>3</v>
      </c>
      <c r="I2134">
        <v>23</v>
      </c>
      <c r="J2134">
        <v>3</v>
      </c>
      <c r="K2134">
        <v>18</v>
      </c>
      <c r="L2134">
        <v>17</v>
      </c>
      <c r="M2134">
        <v>20</v>
      </c>
      <c r="N2134">
        <v>23</v>
      </c>
      <c r="O2134">
        <v>3</v>
      </c>
      <c r="P2134">
        <v>18</v>
      </c>
      <c r="Q2134">
        <v>17</v>
      </c>
      <c r="R2134">
        <v>20</v>
      </c>
      <c r="S2134">
        <v>23</v>
      </c>
      <c r="T2134">
        <v>3</v>
      </c>
      <c r="U2134">
        <v>18</v>
      </c>
      <c r="V2134">
        <v>17</v>
      </c>
      <c r="W2134">
        <v>20</v>
      </c>
      <c r="X2134">
        <v>30</v>
      </c>
      <c r="Y2134">
        <v>28</v>
      </c>
      <c r="Z2134">
        <v>11</v>
      </c>
      <c r="AA2134">
        <v>50</v>
      </c>
      <c r="AB2134">
        <v>-11.816700000000001</v>
      </c>
      <c r="AC2134" t="s">
        <v>15</v>
      </c>
      <c r="AD2134" cm="1">
        <f t="array" ref="AD2134">_xlfn.XLOOKUP(Position_Players[[#This Row],[Card ID]],Batters__No_Defense[[#All],[Card ID]],Batters__No_Defense[[#All],[oWAA vL/500]])</f>
        <v>-9.5762980438193974</v>
      </c>
      <c r="AE2134" cm="1">
        <f t="array" ref="AE2134">_xlfn.XLOOKUP(Position_Players[[#This Row],[Card ID]],Batters__No_Defense[[#All],[Card ID]],Batters__No_Defense[[#All],[oWAA vR/500]])</f>
        <v>-9.5338963932422338</v>
      </c>
      <c r="AF2134" cm="1">
        <f t="array" ref="AF2134">_xlfn.XLOOKUP(Position_Players[[#This Row],[Card ID]],Batters__No_Defense[[#All],[Card ID]],Batters__No_Defense[[#All],[oWAA/500]])</f>
        <v>-9.2593079347107299</v>
      </c>
      <c r="AG2134">
        <f>Position_Players[[#This Row],[DRAA]]/Weights!$J$15+Position_Players[[#This Row],[oWAA vL]]</f>
        <v>-10.676371273321502</v>
      </c>
      <c r="AH2134">
        <f>Position_Players[[#This Row],[DRAA]]/Weights!$J$15+Position_Players[[#This Row],[oWAA vR]]</f>
        <v>-10.633969622744338</v>
      </c>
      <c r="AI2134">
        <f>Position_Players[[#This Row],[DRAA]]/Weights!$J$15+Position_Players[[#This Row],[OWAA]]</f>
        <v>-10.359381164212834</v>
      </c>
      <c r="AJ2134" cm="1">
        <f t="array" ref="AJ2134">SUMPRODUCT((Position_Players[POS]=Position_Players[[#This Row],[POS]])*(Position_Players[[#This Row],[pWAA vL]]&lt;Position_Players[pWAA vL]))+1</f>
        <v>329</v>
      </c>
      <c r="AK2134" cm="1">
        <f t="array" ref="AK2134">SUMPRODUCT((Position_Players[POS]=Position_Players[[#This Row],[POS]])*(Position_Players[[#This Row],[pWAA vR]]&lt;Position_Players[pWAA vR]))+1</f>
        <v>324</v>
      </c>
      <c r="AL2134" cm="1">
        <f t="array" ref="AL2134">SUMPRODUCT((Position_Players[POS]=Position_Players[[#This Row],[POS]])*(Position_Players[[#This Row],[pWAA]]&lt;Position_Players[pWAA]))+1</f>
        <v>324</v>
      </c>
      <c r="AM2134">
        <f>_xlfn.XLOOKUP(Position_Players[[#This Row],[Card ID]],Batters__No_Defense[Card ID],Batters__No_Defense[wSB/500])</f>
        <v>0</v>
      </c>
    </row>
    <row r="2135" spans="1:39" hidden="1" x14ac:dyDescent="0.25">
      <c r="A2135" t="s">
        <v>1880</v>
      </c>
      <c r="B2135">
        <v>61643</v>
      </c>
      <c r="C2135">
        <v>55</v>
      </c>
      <c r="D2135">
        <v>15</v>
      </c>
      <c r="E2135">
        <v>0</v>
      </c>
      <c r="F2135">
        <v>0</v>
      </c>
      <c r="G2135">
        <v>0</v>
      </c>
      <c r="H2135">
        <v>0</v>
      </c>
      <c r="I2135">
        <v>19</v>
      </c>
      <c r="J2135">
        <v>5</v>
      </c>
      <c r="K2135">
        <v>29</v>
      </c>
      <c r="L2135">
        <v>28</v>
      </c>
      <c r="M2135">
        <v>26</v>
      </c>
      <c r="N2135">
        <v>19</v>
      </c>
      <c r="O2135">
        <v>5</v>
      </c>
      <c r="P2135">
        <v>29</v>
      </c>
      <c r="Q2135">
        <v>28</v>
      </c>
      <c r="R2135">
        <v>26</v>
      </c>
      <c r="S2135">
        <v>19</v>
      </c>
      <c r="T2135">
        <v>5</v>
      </c>
      <c r="U2135">
        <v>29</v>
      </c>
      <c r="V2135">
        <v>28</v>
      </c>
      <c r="W2135">
        <v>26</v>
      </c>
      <c r="X2135">
        <v>21</v>
      </c>
      <c r="Y2135">
        <v>20</v>
      </c>
      <c r="Z2135">
        <v>17</v>
      </c>
      <c r="AA2135">
        <v>25</v>
      </c>
      <c r="AB2135">
        <v>-8.0018700000000003</v>
      </c>
      <c r="AC2135" t="s">
        <v>13</v>
      </c>
      <c r="AD2135" cm="1">
        <f t="array" ref="AD2135">_xlfn.XLOOKUP(Position_Players[[#This Row],[Card ID]],Batters__No_Defense[[#All],[Card ID]],Batters__No_Defense[[#All],[oWAA vL/500]])</f>
        <v>-8.05967123711984</v>
      </c>
      <c r="AE2135" cm="1">
        <f t="array" ref="AE2135">_xlfn.XLOOKUP(Position_Players[[#This Row],[Card ID]],Batters__No_Defense[[#All],[Card ID]],Batters__No_Defense[[#All],[oWAA vR/500]])</f>
        <v>-8.0851104123269852</v>
      </c>
      <c r="AF2135" cm="1">
        <f t="array" ref="AF2135">_xlfn.XLOOKUP(Position_Players[[#This Row],[Card ID]],Batters__No_Defense[[#All],[Card ID]],Batters__No_Defense[[#All],[oWAA/500]])</f>
        <v>-7.8658846329852752</v>
      </c>
      <c r="AG2135">
        <f>Position_Players[[#This Row],[DRAA]]/Weights!$J$15+Position_Players[[#This Row],[oWAA vL]]</f>
        <v>-8.8046036609738785</v>
      </c>
      <c r="AH2135">
        <f>Position_Players[[#This Row],[DRAA]]/Weights!$J$15+Position_Players[[#This Row],[oWAA vR]]</f>
        <v>-8.8300428361810237</v>
      </c>
      <c r="AI2135">
        <f>Position_Players[[#This Row],[DRAA]]/Weights!$J$15+Position_Players[[#This Row],[OWAA]]</f>
        <v>-8.6108170568393128</v>
      </c>
      <c r="AJ2135" cm="1">
        <f t="array" ref="AJ2135">SUMPRODUCT((Position_Players[POS]=Position_Players[[#This Row],[POS]])*(Position_Players[[#This Row],[pWAA vL]]&lt;Position_Players[pWAA vL]))+1</f>
        <v>325</v>
      </c>
      <c r="AK2135" cm="1">
        <f t="array" ref="AK2135">SUMPRODUCT((Position_Players[POS]=Position_Players[[#This Row],[POS]])*(Position_Players[[#This Row],[pWAA vR]]&lt;Position_Players[pWAA vR]))+1</f>
        <v>323</v>
      </c>
      <c r="AL2135" cm="1">
        <f t="array" ref="AL2135">SUMPRODUCT((Position_Players[POS]=Position_Players[[#This Row],[POS]])*(Position_Players[[#This Row],[pWAA]]&lt;Position_Players[pWAA]))+1</f>
        <v>324</v>
      </c>
      <c r="AM2135">
        <f>_xlfn.XLOOKUP(Position_Players[[#This Row],[Card ID]],Batters__No_Defense[Card ID],Batters__No_Defense[wSB/500])</f>
        <v>0</v>
      </c>
    </row>
    <row r="2136" spans="1:39" hidden="1" x14ac:dyDescent="0.25">
      <c r="A2136" t="s">
        <v>11844</v>
      </c>
      <c r="B2136">
        <v>61739</v>
      </c>
      <c r="C2136">
        <v>55</v>
      </c>
      <c r="D2136">
        <v>42</v>
      </c>
      <c r="E2136">
        <v>2</v>
      </c>
      <c r="F2136">
        <v>2</v>
      </c>
      <c r="G2136">
        <v>30</v>
      </c>
      <c r="H2136">
        <v>28</v>
      </c>
      <c r="I2136">
        <v>13</v>
      </c>
      <c r="J2136">
        <v>5</v>
      </c>
      <c r="K2136">
        <v>17</v>
      </c>
      <c r="L2136">
        <v>16</v>
      </c>
      <c r="M2136">
        <v>26</v>
      </c>
      <c r="N2136">
        <v>13</v>
      </c>
      <c r="O2136">
        <v>5</v>
      </c>
      <c r="P2136">
        <v>17</v>
      </c>
      <c r="Q2136">
        <v>16</v>
      </c>
      <c r="R2136">
        <v>26</v>
      </c>
      <c r="S2136">
        <v>13</v>
      </c>
      <c r="T2136">
        <v>5</v>
      </c>
      <c r="U2136">
        <v>17</v>
      </c>
      <c r="V2136">
        <v>16</v>
      </c>
      <c r="W2136">
        <v>26</v>
      </c>
      <c r="X2136">
        <v>20</v>
      </c>
      <c r="Y2136">
        <v>17</v>
      </c>
      <c r="Z2136">
        <v>17</v>
      </c>
      <c r="AA2136">
        <v>25</v>
      </c>
      <c r="AB2136">
        <v>-8.5891599999999997</v>
      </c>
      <c r="AC2136" t="s">
        <v>10793</v>
      </c>
      <c r="AD2136" cm="1">
        <f t="array" ref="AD2136">_xlfn.XLOOKUP(Position_Players[[#This Row],[Card ID]],Batters__No_Defense[[#All],[Card ID]],Batters__No_Defense[[#All],[oWAA vL/500]])</f>
        <v>-8.9470208408009828</v>
      </c>
      <c r="AE2136" cm="1">
        <f t="array" ref="AE2136">_xlfn.XLOOKUP(Position_Players[[#This Row],[Card ID]],Batters__No_Defense[[#All],[Card ID]],Batters__No_Defense[[#All],[oWAA vR/500]])</f>
        <v>-8.9724600160081298</v>
      </c>
      <c r="AF2136" cm="1">
        <f t="array" ref="AF2136">_xlfn.XLOOKUP(Position_Players[[#This Row],[Card ID]],Batters__No_Defense[[#All],[Card ID]],Batters__No_Defense[[#All],[oWAA/500]])</f>
        <v>-8.749305667595543</v>
      </c>
      <c r="AG2136">
        <f>Position_Players[[#This Row],[DRAA]]/Weights!$J$15+Position_Players[[#This Row],[oWAA vL]]</f>
        <v>-9.7466269050922225</v>
      </c>
      <c r="AH2136">
        <f>Position_Players[[#This Row],[DRAA]]/Weights!$J$15+Position_Players[[#This Row],[oWAA vR]]</f>
        <v>-9.7720660802993695</v>
      </c>
      <c r="AI2136">
        <f>Position_Players[[#This Row],[DRAA]]/Weights!$J$15+Position_Players[[#This Row],[OWAA]]</f>
        <v>-9.5489117318867827</v>
      </c>
      <c r="AJ2136" cm="1">
        <f t="array" ref="AJ2136">SUMPRODUCT((Position_Players[POS]=Position_Players[[#This Row],[POS]])*(Position_Players[[#This Row],[pWAA vL]]&lt;Position_Players[pWAA vL]))+1</f>
        <v>325</v>
      </c>
      <c r="AK2136" cm="1">
        <f t="array" ref="AK2136">SUMPRODUCT((Position_Players[POS]=Position_Players[[#This Row],[POS]])*(Position_Players[[#This Row],[pWAA vR]]&lt;Position_Players[pWAA vR]))+1</f>
        <v>325</v>
      </c>
      <c r="AL2136" cm="1">
        <f t="array" ref="AL2136">SUMPRODUCT((Position_Players[POS]=Position_Players[[#This Row],[POS]])*(Position_Players[[#This Row],[pWAA]]&lt;Position_Players[pWAA]))+1</f>
        <v>325</v>
      </c>
      <c r="AM2136">
        <f>_xlfn.XLOOKUP(Position_Players[[#This Row],[Card ID]],Batters__No_Defense[Card ID],Batters__No_Defense[wSB/500])</f>
        <v>0</v>
      </c>
    </row>
    <row r="2137" spans="1:39" x14ac:dyDescent="0.25">
      <c r="A2137" t="s">
        <v>535</v>
      </c>
      <c r="B2137">
        <v>63889</v>
      </c>
      <c r="C2137">
        <v>58</v>
      </c>
      <c r="D2137">
        <v>30</v>
      </c>
      <c r="E2137">
        <v>0</v>
      </c>
      <c r="F2137">
        <v>0</v>
      </c>
      <c r="G2137">
        <v>8</v>
      </c>
      <c r="H2137">
        <v>7</v>
      </c>
      <c r="I2137">
        <v>71</v>
      </c>
      <c r="J2137">
        <v>46</v>
      </c>
      <c r="K2137">
        <v>63</v>
      </c>
      <c r="L2137">
        <v>59</v>
      </c>
      <c r="M2137">
        <v>57</v>
      </c>
      <c r="N2137">
        <v>60</v>
      </c>
      <c r="O2137">
        <v>54</v>
      </c>
      <c r="P2137">
        <v>53</v>
      </c>
      <c r="Q2137">
        <v>50</v>
      </c>
      <c r="R2137">
        <v>58</v>
      </c>
      <c r="S2137">
        <v>75</v>
      </c>
      <c r="T2137">
        <v>43</v>
      </c>
      <c r="U2137">
        <v>67</v>
      </c>
      <c r="V2137">
        <v>63</v>
      </c>
      <c r="W2137">
        <v>57</v>
      </c>
      <c r="X2137">
        <v>61</v>
      </c>
      <c r="Y2137">
        <v>63</v>
      </c>
      <c r="Z2137">
        <v>52</v>
      </c>
      <c r="AA2137">
        <v>64</v>
      </c>
      <c r="AB2137">
        <v>-21.10763</v>
      </c>
      <c r="AC2137" t="s">
        <v>10795</v>
      </c>
      <c r="AD2137" cm="1">
        <f t="array" ref="AD2137">_xlfn.XLOOKUP(Position_Players[[#This Row],[Card ID]],Batters__No_Defense[[#All],[Card ID]],Batters__No_Defense[[#All],[oWAA vL/500]])</f>
        <v>-2.2567051498472281</v>
      </c>
      <c r="AE2137" cm="1">
        <f t="array" ref="AE2137">_xlfn.XLOOKUP(Position_Players[[#This Row],[Card ID]],Batters__No_Defense[[#All],[Card ID]],Batters__No_Defense[[#All],[oWAA vR/500]])</f>
        <v>-1.5753452141993693</v>
      </c>
      <c r="AF2137" cm="1">
        <f t="array" ref="AF2137">_xlfn.XLOOKUP(Position_Players[[#This Row],[Card ID]],Batters__No_Defense[[#All],[Card ID]],Batters__No_Defense[[#All],[oWAA/500]])</f>
        <v>-1.5689330204926706</v>
      </c>
      <c r="AG2137">
        <f>Position_Players[[#This Row],[DRAA]]/Weights!$J$15+Position_Players[[#This Row],[oWAA vL]]</f>
        <v>-4.2217155758744198</v>
      </c>
      <c r="AH2137">
        <f>Position_Players[[#This Row],[DRAA]]/Weights!$J$15+Position_Players[[#This Row],[oWAA vR]]</f>
        <v>-3.5403556402265606</v>
      </c>
      <c r="AI2137">
        <f>Position_Players[[#This Row],[DRAA]]/Weights!$J$15+Position_Players[[#This Row],[OWAA]]</f>
        <v>-3.5339434465198618</v>
      </c>
      <c r="AJ2137" cm="1">
        <f t="array" ref="AJ2137">SUMPRODUCT((Position_Players[POS]=Position_Players[[#This Row],[POS]])*(Position_Players[[#This Row],[pWAA vL]]&lt;Position_Players[pWAA vL]))+1</f>
        <v>328</v>
      </c>
      <c r="AK2137" cm="1">
        <f t="array" ref="AK2137">SUMPRODUCT((Position_Players[POS]=Position_Players[[#This Row],[POS]])*(Position_Players[[#This Row],[pWAA vR]]&lt;Position_Players[pWAA vR]))+1</f>
        <v>324</v>
      </c>
      <c r="AL2137" cm="1">
        <f t="array" ref="AL2137">SUMPRODUCT((Position_Players[POS]=Position_Players[[#This Row],[POS]])*(Position_Players[[#This Row],[pWAA]]&lt;Position_Players[pWAA]))+1</f>
        <v>325</v>
      </c>
      <c r="AM2137">
        <f>_xlfn.XLOOKUP(Position_Players[[#This Row],[Card ID]],Batters__No_Defense[Card ID],Batters__No_Defense[wSB/500])</f>
        <v>0</v>
      </c>
    </row>
    <row r="2138" spans="1:39" hidden="1" x14ac:dyDescent="0.25">
      <c r="A2138" t="s">
        <v>6072</v>
      </c>
      <c r="B2138">
        <v>64205</v>
      </c>
      <c r="C2138">
        <v>58</v>
      </c>
      <c r="D2138">
        <v>16</v>
      </c>
      <c r="E2138">
        <v>0</v>
      </c>
      <c r="F2138">
        <v>0</v>
      </c>
      <c r="G2138">
        <v>0</v>
      </c>
      <c r="H2138">
        <v>0</v>
      </c>
      <c r="I2138">
        <v>16</v>
      </c>
      <c r="J2138">
        <v>37</v>
      </c>
      <c r="K2138">
        <v>16</v>
      </c>
      <c r="L2138">
        <v>19</v>
      </c>
      <c r="M2138">
        <v>17</v>
      </c>
      <c r="N2138">
        <v>17</v>
      </c>
      <c r="O2138">
        <v>38</v>
      </c>
      <c r="P2138">
        <v>17</v>
      </c>
      <c r="Q2138">
        <v>20</v>
      </c>
      <c r="R2138">
        <v>18</v>
      </c>
      <c r="S2138">
        <v>16</v>
      </c>
      <c r="T2138">
        <v>37</v>
      </c>
      <c r="U2138">
        <v>16</v>
      </c>
      <c r="V2138">
        <v>19</v>
      </c>
      <c r="W2138">
        <v>17</v>
      </c>
      <c r="X2138">
        <v>21</v>
      </c>
      <c r="Y2138">
        <v>15</v>
      </c>
      <c r="Z2138">
        <v>23</v>
      </c>
      <c r="AA2138">
        <v>25</v>
      </c>
      <c r="AB2138">
        <v>-11.958200000000001</v>
      </c>
      <c r="AC2138" t="s">
        <v>15</v>
      </c>
      <c r="AD2138" cm="1">
        <f t="array" ref="AD2138">_xlfn.XLOOKUP(Position_Players[[#This Row],[Card ID]],Batters__No_Defense[[#All],[Card ID]],Batters__No_Defense[[#All],[oWAA vL/500]])</f>
        <v>-9.3499282037170701</v>
      </c>
      <c r="AE2138" cm="1">
        <f t="array" ref="AE2138">_xlfn.XLOOKUP(Position_Players[[#This Row],[Card ID]],Batters__No_Defense[[#All],[Card ID]],Batters__No_Defense[[#All],[oWAA vR/500]])</f>
        <v>-9.6374080288336046</v>
      </c>
      <c r="AF2138" cm="1">
        <f t="array" ref="AF2138">_xlfn.XLOOKUP(Position_Players[[#This Row],[Card ID]],Batters__No_Defense[[#All],[Card ID]],Batters__No_Defense[[#All],[oWAA/500]])</f>
        <v>-9.3085075791508665</v>
      </c>
      <c r="AG2138">
        <f>Position_Players[[#This Row],[DRAA]]/Weights!$J$15+Position_Players[[#This Row],[oWAA vL]]</f>
        <v>-10.463174346297661</v>
      </c>
      <c r="AH2138">
        <f>Position_Players[[#This Row],[DRAA]]/Weights!$J$15+Position_Players[[#This Row],[oWAA vR]]</f>
        <v>-10.750654171414196</v>
      </c>
      <c r="AI2138">
        <f>Position_Players[[#This Row],[DRAA]]/Weights!$J$15+Position_Players[[#This Row],[OWAA]]</f>
        <v>-10.421753721731458</v>
      </c>
      <c r="AJ2138" cm="1">
        <f t="array" ref="AJ2138">SUMPRODUCT((Position_Players[POS]=Position_Players[[#This Row],[POS]])*(Position_Players[[#This Row],[pWAA vL]]&lt;Position_Players[pWAA vL]))+1</f>
        <v>321</v>
      </c>
      <c r="AK2138" cm="1">
        <f t="array" ref="AK2138">SUMPRODUCT((Position_Players[POS]=Position_Players[[#This Row],[POS]])*(Position_Players[[#This Row],[pWAA vR]]&lt;Position_Players[pWAA vR]))+1</f>
        <v>330</v>
      </c>
      <c r="AL2138" cm="1">
        <f t="array" ref="AL2138">SUMPRODUCT((Position_Players[POS]=Position_Players[[#This Row],[POS]])*(Position_Players[[#This Row],[pWAA]]&lt;Position_Players[pWAA]))+1</f>
        <v>325</v>
      </c>
      <c r="AM2138">
        <f>_xlfn.XLOOKUP(Position_Players[[#This Row],[Card ID]],Batters__No_Defense[Card ID],Batters__No_Defense[wSB/500])</f>
        <v>0</v>
      </c>
    </row>
    <row r="2139" spans="1:39" hidden="1" x14ac:dyDescent="0.25">
      <c r="A2139" t="s">
        <v>10450</v>
      </c>
      <c r="B2139">
        <v>61638</v>
      </c>
      <c r="C2139">
        <v>54</v>
      </c>
      <c r="D2139">
        <v>33</v>
      </c>
      <c r="E2139">
        <v>1</v>
      </c>
      <c r="F2139">
        <v>1</v>
      </c>
      <c r="G2139">
        <v>3</v>
      </c>
      <c r="H2139">
        <v>3</v>
      </c>
      <c r="I2139">
        <v>24</v>
      </c>
      <c r="J2139">
        <v>5</v>
      </c>
      <c r="K2139">
        <v>13</v>
      </c>
      <c r="L2139">
        <v>37</v>
      </c>
      <c r="M2139">
        <v>26</v>
      </c>
      <c r="N2139">
        <v>25</v>
      </c>
      <c r="O2139">
        <v>5</v>
      </c>
      <c r="P2139">
        <v>14</v>
      </c>
      <c r="Q2139">
        <v>38</v>
      </c>
      <c r="R2139">
        <v>26</v>
      </c>
      <c r="S2139">
        <v>24</v>
      </c>
      <c r="T2139">
        <v>5</v>
      </c>
      <c r="U2139">
        <v>13</v>
      </c>
      <c r="V2139">
        <v>37</v>
      </c>
      <c r="W2139">
        <v>26</v>
      </c>
      <c r="X2139">
        <v>22</v>
      </c>
      <c r="Y2139">
        <v>15</v>
      </c>
      <c r="Z2139">
        <v>23</v>
      </c>
      <c r="AA2139">
        <v>30</v>
      </c>
      <c r="AB2139">
        <v>-4.4496700000000002</v>
      </c>
      <c r="AC2139" t="s">
        <v>13</v>
      </c>
      <c r="AD2139" cm="1">
        <f t="array" ref="AD2139">_xlfn.XLOOKUP(Position_Players[[#This Row],[Card ID]],Batters__No_Defense[[#All],[Card ID]],Batters__No_Defense[[#All],[oWAA vL/500]])</f>
        <v>-8.3884130712614784</v>
      </c>
      <c r="AE2139" cm="1">
        <f t="array" ref="AE2139">_xlfn.XLOOKUP(Position_Players[[#This Row],[Card ID]],Batters__No_Defense[[#All],[Card ID]],Batters__No_Defense[[#All],[oWAA vR/500]])</f>
        <v>-8.4782387103744909</v>
      </c>
      <c r="AF2139" cm="1">
        <f t="array" ref="AF2139">_xlfn.XLOOKUP(Position_Players[[#This Row],[Card ID]],Batters__No_Defense[[#All],[Card ID]],Batters__No_Defense[[#All],[oWAA/500]])</f>
        <v>-8.2194849791783806</v>
      </c>
      <c r="AG2139">
        <f>Position_Players[[#This Row],[DRAA]]/Weights!$J$15+Position_Players[[#This Row],[oWAA vL]]</f>
        <v>-8.8026541747098719</v>
      </c>
      <c r="AH2139">
        <f>Position_Players[[#This Row],[DRAA]]/Weights!$J$15+Position_Players[[#This Row],[oWAA vR]]</f>
        <v>-8.8924798138228844</v>
      </c>
      <c r="AI2139">
        <f>Position_Players[[#This Row],[DRAA]]/Weights!$J$15+Position_Players[[#This Row],[OWAA]]</f>
        <v>-8.6337260826267741</v>
      </c>
      <c r="AJ2139" cm="1">
        <f t="array" ref="AJ2139">SUMPRODUCT((Position_Players[POS]=Position_Players[[#This Row],[POS]])*(Position_Players[[#This Row],[pWAA vL]]&lt;Position_Players[pWAA vL]))+1</f>
        <v>324</v>
      </c>
      <c r="AK2139" cm="1">
        <f t="array" ref="AK2139">SUMPRODUCT((Position_Players[POS]=Position_Players[[#This Row],[POS]])*(Position_Players[[#This Row],[pWAA vR]]&lt;Position_Players[pWAA vR]))+1</f>
        <v>328</v>
      </c>
      <c r="AL2139" cm="1">
        <f t="array" ref="AL2139">SUMPRODUCT((Position_Players[POS]=Position_Players[[#This Row],[POS]])*(Position_Players[[#This Row],[pWAA]]&lt;Position_Players[pWAA]))+1</f>
        <v>325</v>
      </c>
      <c r="AM2139">
        <f>_xlfn.XLOOKUP(Position_Players[[#This Row],[Card ID]],Batters__No_Defense[Card ID],Batters__No_Defense[wSB/500])</f>
        <v>0</v>
      </c>
    </row>
    <row r="2140" spans="1:39" hidden="1" x14ac:dyDescent="0.25">
      <c r="A2140" t="s">
        <v>11872</v>
      </c>
      <c r="B2140">
        <v>61037</v>
      </c>
      <c r="C2140">
        <v>51</v>
      </c>
      <c r="D2140">
        <v>39</v>
      </c>
      <c r="E2140">
        <v>2</v>
      </c>
      <c r="F2140">
        <v>1</v>
      </c>
      <c r="G2140">
        <v>47</v>
      </c>
      <c r="H2140">
        <v>61</v>
      </c>
      <c r="I2140">
        <v>21</v>
      </c>
      <c r="J2140">
        <v>11</v>
      </c>
      <c r="K2140">
        <v>15</v>
      </c>
      <c r="L2140">
        <v>17</v>
      </c>
      <c r="M2140">
        <v>20</v>
      </c>
      <c r="N2140">
        <v>21</v>
      </c>
      <c r="O2140">
        <v>11</v>
      </c>
      <c r="P2140">
        <v>15</v>
      </c>
      <c r="Q2140">
        <v>17</v>
      </c>
      <c r="R2140">
        <v>20</v>
      </c>
      <c r="S2140">
        <v>21</v>
      </c>
      <c r="T2140">
        <v>11</v>
      </c>
      <c r="U2140">
        <v>15</v>
      </c>
      <c r="V2140">
        <v>17</v>
      </c>
      <c r="W2140">
        <v>20</v>
      </c>
      <c r="X2140">
        <v>19</v>
      </c>
      <c r="Y2140">
        <v>14</v>
      </c>
      <c r="Z2140">
        <v>22</v>
      </c>
      <c r="AA2140">
        <v>21</v>
      </c>
      <c r="AB2140">
        <v>-1.8409200000000003</v>
      </c>
      <c r="AC2140" t="s">
        <v>10793</v>
      </c>
      <c r="AD2140" cm="1">
        <f t="array" ref="AD2140">_xlfn.XLOOKUP(Position_Players[[#This Row],[Card ID]],Batters__No_Defense[[#All],[Card ID]],Batters__No_Defense[[#All],[oWAA vL/500]])</f>
        <v>-9.6496429964101615</v>
      </c>
      <c r="AE2140" cm="1">
        <f t="array" ref="AE2140">_xlfn.XLOOKUP(Position_Players[[#This Row],[Card ID]],Batters__No_Defense[[#All],[Card ID]],Batters__No_Defense[[#All],[oWAA vR/500]])</f>
        <v>-9.685936703742799</v>
      </c>
      <c r="AF2140" cm="1">
        <f t="array" ref="AF2140">_xlfn.XLOOKUP(Position_Players[[#This Row],[Card ID]],Batters__No_Defense[[#All],[Card ID]],Batters__No_Defense[[#All],[oWAA/500]])</f>
        <v>-9.4653129867908614</v>
      </c>
      <c r="AG2140">
        <f>Position_Players[[#This Row],[DRAA]]/Weights!$J$15+Position_Players[[#This Row],[oWAA vL]]</f>
        <v>-9.8210230610352269</v>
      </c>
      <c r="AH2140">
        <f>Position_Players[[#This Row],[DRAA]]/Weights!$J$15+Position_Players[[#This Row],[oWAA vR]]</f>
        <v>-9.8573167683678644</v>
      </c>
      <c r="AI2140">
        <f>Position_Players[[#This Row],[DRAA]]/Weights!$J$15+Position_Players[[#This Row],[OWAA]]</f>
        <v>-9.6366930514159268</v>
      </c>
      <c r="AJ2140" cm="1">
        <f t="array" ref="AJ2140">SUMPRODUCT((Position_Players[POS]=Position_Players[[#This Row],[POS]])*(Position_Players[[#This Row],[pWAA vL]]&lt;Position_Players[pWAA vL]))+1</f>
        <v>327</v>
      </c>
      <c r="AK2140" cm="1">
        <f t="array" ref="AK2140">SUMPRODUCT((Position_Players[POS]=Position_Players[[#This Row],[POS]])*(Position_Players[[#This Row],[pWAA vR]]&lt;Position_Players[pWAA vR]))+1</f>
        <v>328</v>
      </c>
      <c r="AL2140" cm="1">
        <f t="array" ref="AL2140">SUMPRODUCT((Position_Players[POS]=Position_Players[[#This Row],[POS]])*(Position_Players[[#This Row],[pWAA]]&lt;Position_Players[pWAA]))+1</f>
        <v>326</v>
      </c>
      <c r="AM2140">
        <f>_xlfn.XLOOKUP(Position_Players[[#This Row],[Card ID]],Batters__No_Defense[Card ID],Batters__No_Defense[wSB/500])</f>
        <v>0</v>
      </c>
    </row>
    <row r="2141" spans="1:39" x14ac:dyDescent="0.25">
      <c r="A2141" t="s">
        <v>8115</v>
      </c>
      <c r="B2141">
        <v>63403</v>
      </c>
      <c r="C2141">
        <v>40</v>
      </c>
      <c r="D2141">
        <v>67</v>
      </c>
      <c r="E2141">
        <v>0</v>
      </c>
      <c r="F2141">
        <v>0</v>
      </c>
      <c r="G2141">
        <v>3</v>
      </c>
      <c r="H2141">
        <v>5</v>
      </c>
      <c r="I2141">
        <v>69</v>
      </c>
      <c r="J2141">
        <v>54</v>
      </c>
      <c r="K2141">
        <v>32</v>
      </c>
      <c r="L2141">
        <v>62</v>
      </c>
      <c r="M2141">
        <v>66</v>
      </c>
      <c r="N2141">
        <v>72</v>
      </c>
      <c r="O2141">
        <v>64</v>
      </c>
      <c r="P2141">
        <v>27</v>
      </c>
      <c r="Q2141">
        <v>74</v>
      </c>
      <c r="R2141">
        <v>65</v>
      </c>
      <c r="S2141">
        <v>69</v>
      </c>
      <c r="T2141">
        <v>51</v>
      </c>
      <c r="U2141">
        <v>34</v>
      </c>
      <c r="V2141">
        <v>59</v>
      </c>
      <c r="W2141">
        <v>67</v>
      </c>
      <c r="X2141">
        <v>87</v>
      </c>
      <c r="Y2141">
        <v>84</v>
      </c>
      <c r="Z2141">
        <v>84</v>
      </c>
      <c r="AA2141">
        <v>96</v>
      </c>
      <c r="AB2141">
        <v>-23.025350000000003</v>
      </c>
      <c r="AC2141" t="s">
        <v>10795</v>
      </c>
      <c r="AD2141" cm="1">
        <f t="array" ref="AD2141">_xlfn.XLOOKUP(Position_Players[[#This Row],[Card ID]],Batters__No_Defense[[#All],[Card ID]],Batters__No_Defense[[#All],[oWAA vL/500]])</f>
        <v>-1.5207114141726041</v>
      </c>
      <c r="AE2141" cm="1">
        <f t="array" ref="AE2141">_xlfn.XLOOKUP(Position_Players[[#This Row],[Card ID]],Batters__No_Defense[[#All],[Card ID]],Batters__No_Defense[[#All],[oWAA vR/500]])</f>
        <v>-1.9275349352043176</v>
      </c>
      <c r="AF2141" cm="1">
        <f t="array" ref="AF2141">_xlfn.XLOOKUP(Position_Players[[#This Row],[Card ID]],Batters__No_Defense[[#All],[Card ID]],Batters__No_Defense[[#All],[oWAA/500]])</f>
        <v>-1.4122296361275954</v>
      </c>
      <c r="AG2141">
        <f>Position_Players[[#This Row],[DRAA]]/Weights!$J$15+Position_Players[[#This Row],[oWAA vL]]</f>
        <v>-3.664251584856153</v>
      </c>
      <c r="AH2141">
        <f>Position_Players[[#This Row],[DRAA]]/Weights!$J$15+Position_Players[[#This Row],[oWAA vR]]</f>
        <v>-4.071075105887866</v>
      </c>
      <c r="AI2141">
        <f>Position_Players[[#This Row],[DRAA]]/Weights!$J$15+Position_Players[[#This Row],[OWAA]]</f>
        <v>-3.5557698068111443</v>
      </c>
      <c r="AJ2141" cm="1">
        <f t="array" ref="AJ2141">SUMPRODUCT((Position_Players[POS]=Position_Players[[#This Row],[POS]])*(Position_Players[[#This Row],[pWAA vL]]&lt;Position_Players[pWAA vL]))+1</f>
        <v>324</v>
      </c>
      <c r="AK2141" cm="1">
        <f t="array" ref="AK2141">SUMPRODUCT((Position_Players[POS]=Position_Players[[#This Row],[POS]])*(Position_Players[[#This Row],[pWAA vR]]&lt;Position_Players[pWAA vR]))+1</f>
        <v>330</v>
      </c>
      <c r="AL2141" cm="1">
        <f t="array" ref="AL2141">SUMPRODUCT((Position_Players[POS]=Position_Players[[#This Row],[POS]])*(Position_Players[[#This Row],[pWAA]]&lt;Position_Players[pWAA]))+1</f>
        <v>326</v>
      </c>
      <c r="AM2141">
        <f>_xlfn.XLOOKUP(Position_Players[[#This Row],[Card ID]],Batters__No_Defense[Card ID],Batters__No_Defense[wSB/500])</f>
        <v>0</v>
      </c>
    </row>
    <row r="2142" spans="1:39" hidden="1" x14ac:dyDescent="0.25">
      <c r="A2142" t="s">
        <v>7909</v>
      </c>
      <c r="B2142">
        <v>61349</v>
      </c>
      <c r="C2142">
        <v>49</v>
      </c>
      <c r="D2142">
        <v>34</v>
      </c>
      <c r="E2142">
        <v>2</v>
      </c>
      <c r="F2142">
        <v>3</v>
      </c>
      <c r="G2142">
        <v>22</v>
      </c>
      <c r="H2142">
        <v>7</v>
      </c>
      <c r="I2142">
        <v>13</v>
      </c>
      <c r="J2142">
        <v>6</v>
      </c>
      <c r="K2142">
        <v>14</v>
      </c>
      <c r="L2142">
        <v>18</v>
      </c>
      <c r="M2142">
        <v>20</v>
      </c>
      <c r="N2142">
        <v>13</v>
      </c>
      <c r="O2142">
        <v>6</v>
      </c>
      <c r="P2142">
        <v>14</v>
      </c>
      <c r="Q2142">
        <v>18</v>
      </c>
      <c r="R2142">
        <v>20</v>
      </c>
      <c r="S2142">
        <v>13</v>
      </c>
      <c r="T2142">
        <v>6</v>
      </c>
      <c r="U2142">
        <v>14</v>
      </c>
      <c r="V2142">
        <v>18</v>
      </c>
      <c r="W2142">
        <v>20</v>
      </c>
      <c r="X2142">
        <v>20</v>
      </c>
      <c r="Y2142">
        <v>16</v>
      </c>
      <c r="Z2142">
        <v>19</v>
      </c>
      <c r="AA2142">
        <v>24</v>
      </c>
      <c r="AB2142">
        <v>-8.8808000000000007</v>
      </c>
      <c r="AC2142" t="s">
        <v>15</v>
      </c>
      <c r="AD2142" cm="1">
        <f t="array" ref="AD2142">_xlfn.XLOOKUP(Position_Players[[#This Row],[Card ID]],Batters__No_Defense[[#All],[Card ID]],Batters__No_Defense[[#All],[oWAA vL/500]])</f>
        <v>-9.7990394863609946</v>
      </c>
      <c r="AE2142" cm="1">
        <f t="array" ref="AE2142">_xlfn.XLOOKUP(Position_Players[[#This Row],[Card ID]],Batters__No_Defense[[#All],[Card ID]],Batters__No_Defense[[#All],[oWAA vR/500]])</f>
        <v>-9.8271922945995129</v>
      </c>
      <c r="AF2142" cm="1">
        <f t="array" ref="AF2142">_xlfn.XLOOKUP(Position_Players[[#This Row],[Card ID]],Batters__No_Defense[[#All],[Card ID]],Batters__No_Defense[[#All],[oWAA/500]])</f>
        <v>-9.6041678408085112</v>
      </c>
      <c r="AG2142">
        <f>Position_Players[[#This Row],[DRAA]]/Weights!$J$15+Position_Players[[#This Row],[oWAA vL]]</f>
        <v>-10.625795715812728</v>
      </c>
      <c r="AH2142">
        <f>Position_Players[[#This Row],[DRAA]]/Weights!$J$15+Position_Players[[#This Row],[oWAA vR]]</f>
        <v>-10.653948524051247</v>
      </c>
      <c r="AI2142">
        <f>Position_Players[[#This Row],[DRAA]]/Weights!$J$15+Position_Players[[#This Row],[OWAA]]</f>
        <v>-10.430924070260245</v>
      </c>
      <c r="AJ2142" cm="1">
        <f t="array" ref="AJ2142">SUMPRODUCT((Position_Players[POS]=Position_Players[[#This Row],[POS]])*(Position_Players[[#This Row],[pWAA vL]]&lt;Position_Players[pWAA vL]))+1</f>
        <v>326</v>
      </c>
      <c r="AK2142" cm="1">
        <f t="array" ref="AK2142">SUMPRODUCT((Position_Players[POS]=Position_Players[[#This Row],[POS]])*(Position_Players[[#This Row],[pWAA vR]]&lt;Position_Players[pWAA vR]))+1</f>
        <v>325</v>
      </c>
      <c r="AL2142" cm="1">
        <f t="array" ref="AL2142">SUMPRODUCT((Position_Players[POS]=Position_Players[[#This Row],[POS]])*(Position_Players[[#This Row],[pWAA]]&lt;Position_Players[pWAA]))+1</f>
        <v>326</v>
      </c>
      <c r="AM2142">
        <f>_xlfn.XLOOKUP(Position_Players[[#This Row],[Card ID]],Batters__No_Defense[Card ID],Batters__No_Defense[wSB/500])</f>
        <v>0</v>
      </c>
    </row>
    <row r="2143" spans="1:39" hidden="1" x14ac:dyDescent="0.25">
      <c r="A2143" t="s">
        <v>11909</v>
      </c>
      <c r="B2143">
        <v>64208</v>
      </c>
      <c r="C2143">
        <v>52</v>
      </c>
      <c r="D2143">
        <v>27</v>
      </c>
      <c r="E2143">
        <v>1</v>
      </c>
      <c r="F2143">
        <v>1</v>
      </c>
      <c r="G2143">
        <v>9</v>
      </c>
      <c r="H2143">
        <v>52</v>
      </c>
      <c r="I2143">
        <v>17</v>
      </c>
      <c r="J2143">
        <v>6</v>
      </c>
      <c r="K2143">
        <v>25</v>
      </c>
      <c r="L2143">
        <v>19</v>
      </c>
      <c r="M2143">
        <v>28</v>
      </c>
      <c r="N2143">
        <v>17</v>
      </c>
      <c r="O2143">
        <v>6</v>
      </c>
      <c r="P2143">
        <v>25</v>
      </c>
      <c r="Q2143">
        <v>19</v>
      </c>
      <c r="R2143">
        <v>28</v>
      </c>
      <c r="S2143">
        <v>17</v>
      </c>
      <c r="T2143">
        <v>6</v>
      </c>
      <c r="U2143">
        <v>25</v>
      </c>
      <c r="V2143">
        <v>19</v>
      </c>
      <c r="W2143">
        <v>28</v>
      </c>
      <c r="X2143">
        <v>13</v>
      </c>
      <c r="Y2143">
        <v>16</v>
      </c>
      <c r="Z2143">
        <v>6</v>
      </c>
      <c r="AA2143">
        <v>17</v>
      </c>
      <c r="AB2143">
        <v>-5.6634300000000009</v>
      </c>
      <c r="AC2143" t="s">
        <v>13</v>
      </c>
      <c r="AD2143" cm="1">
        <f t="array" ref="AD2143">_xlfn.XLOOKUP(Position_Players[[#This Row],[Card ID]],Batters__No_Defense[[#All],[Card ID]],Batters__No_Defense[[#All],[oWAA vL/500]])</f>
        <v>-8.2670067075453026</v>
      </c>
      <c r="AE2143" cm="1">
        <f t="array" ref="AE2143">_xlfn.XLOOKUP(Position_Players[[#This Row],[Card ID]],Batters__No_Defense[[#All],[Card ID]],Batters__No_Defense[[#All],[oWAA vR/500]])</f>
        <v>-8.3141549470034288</v>
      </c>
      <c r="AF2143" cm="1">
        <f t="array" ref="AF2143">_xlfn.XLOOKUP(Position_Players[[#This Row],[Card ID]],Batters__No_Defense[[#All],[Card ID]],Batters__No_Defense[[#All],[oWAA/500]])</f>
        <v>-8.1103993171702999</v>
      </c>
      <c r="AG2143">
        <f>Position_Players[[#This Row],[DRAA]]/Weights!$J$15+Position_Players[[#This Row],[oWAA vL]]</f>
        <v>-8.7942425458215645</v>
      </c>
      <c r="AH2143">
        <f>Position_Players[[#This Row],[DRAA]]/Weights!$J$15+Position_Players[[#This Row],[oWAA vR]]</f>
        <v>-8.8413907852796907</v>
      </c>
      <c r="AI2143">
        <f>Position_Players[[#This Row],[DRAA]]/Weights!$J$15+Position_Players[[#This Row],[OWAA]]</f>
        <v>-8.6376351554465618</v>
      </c>
      <c r="AJ2143" cm="1">
        <f t="array" ref="AJ2143">SUMPRODUCT((Position_Players[POS]=Position_Players[[#This Row],[POS]])*(Position_Players[[#This Row],[pWAA vL]]&lt;Position_Players[pWAA vL]))+1</f>
        <v>323</v>
      </c>
      <c r="AK2143" cm="1">
        <f t="array" ref="AK2143">SUMPRODUCT((Position_Players[POS]=Position_Players[[#This Row],[POS]])*(Position_Players[[#This Row],[pWAA vR]]&lt;Position_Players[pWAA vR]))+1</f>
        <v>325</v>
      </c>
      <c r="AL2143" cm="1">
        <f t="array" ref="AL2143">SUMPRODUCT((Position_Players[POS]=Position_Players[[#This Row],[POS]])*(Position_Players[[#This Row],[pWAA]]&lt;Position_Players[pWAA]))+1</f>
        <v>326</v>
      </c>
      <c r="AM2143">
        <f>_xlfn.XLOOKUP(Position_Players[[#This Row],[Card ID]],Batters__No_Defense[Card ID],Batters__No_Defense[wSB/500])</f>
        <v>0</v>
      </c>
    </row>
    <row r="2144" spans="1:39" hidden="1" x14ac:dyDescent="0.25">
      <c r="A2144" t="s">
        <v>5292</v>
      </c>
      <c r="B2144">
        <v>64176</v>
      </c>
      <c r="C2144">
        <v>46</v>
      </c>
      <c r="D2144">
        <v>11</v>
      </c>
      <c r="E2144">
        <v>0</v>
      </c>
      <c r="F2144">
        <v>0</v>
      </c>
      <c r="G2144">
        <v>29</v>
      </c>
      <c r="H2144">
        <v>62</v>
      </c>
      <c r="I2144">
        <v>18</v>
      </c>
      <c r="J2144">
        <v>4</v>
      </c>
      <c r="K2144">
        <v>18</v>
      </c>
      <c r="L2144">
        <v>14</v>
      </c>
      <c r="M2144">
        <v>24</v>
      </c>
      <c r="N2144">
        <v>18</v>
      </c>
      <c r="O2144">
        <v>4</v>
      </c>
      <c r="P2144">
        <v>18</v>
      </c>
      <c r="Q2144">
        <v>14</v>
      </c>
      <c r="R2144">
        <v>24</v>
      </c>
      <c r="S2144">
        <v>18</v>
      </c>
      <c r="T2144">
        <v>4</v>
      </c>
      <c r="U2144">
        <v>18</v>
      </c>
      <c r="V2144">
        <v>14</v>
      </c>
      <c r="W2144">
        <v>24</v>
      </c>
      <c r="X2144">
        <v>9</v>
      </c>
      <c r="Y2144">
        <v>11</v>
      </c>
      <c r="Z2144">
        <v>6</v>
      </c>
      <c r="AA2144">
        <v>10</v>
      </c>
      <c r="AB2144">
        <v>-6.1726399999999995</v>
      </c>
      <c r="AC2144" t="s">
        <v>10793</v>
      </c>
      <c r="AD2144" cm="1">
        <f t="array" ref="AD2144">_xlfn.XLOOKUP(Position_Players[[#This Row],[Card ID]],Batters__No_Defense[[#All],[Card ID]],Batters__No_Defense[[#All],[oWAA vL/500]])</f>
        <v>-9.2087878957377463</v>
      </c>
      <c r="AE2144" cm="1">
        <f t="array" ref="AE2144">_xlfn.XLOOKUP(Position_Players[[#This Row],[Card ID]],Batters__No_Defense[[#All],[Card ID]],Batters__No_Defense[[#All],[oWAA vR/500]])</f>
        <v>-9.2749315664154803</v>
      </c>
      <c r="AF2144" cm="1">
        <f t="array" ref="AF2144">_xlfn.XLOOKUP(Position_Players[[#This Row],[Card ID]],Batters__No_Defense[[#All],[Card ID]],Batters__No_Defense[[#All],[oWAA/500]])</f>
        <v>-9.0845985869469406</v>
      </c>
      <c r="AG2144">
        <f>Position_Players[[#This Row],[DRAA]]/Weights!$J$15+Position_Players[[#This Row],[oWAA vL]]</f>
        <v>-9.7834285330860649</v>
      </c>
      <c r="AH2144">
        <f>Position_Players[[#This Row],[DRAA]]/Weights!$J$15+Position_Players[[#This Row],[oWAA vR]]</f>
        <v>-9.8495722037637989</v>
      </c>
      <c r="AI2144">
        <f>Position_Players[[#This Row],[DRAA]]/Weights!$J$15+Position_Players[[#This Row],[OWAA]]</f>
        <v>-9.6592392242952592</v>
      </c>
      <c r="AJ2144" cm="1">
        <f t="array" ref="AJ2144">SUMPRODUCT((Position_Players[POS]=Position_Players[[#This Row],[POS]])*(Position_Players[[#This Row],[pWAA vL]]&lt;Position_Players[pWAA vL]))+1</f>
        <v>326</v>
      </c>
      <c r="AK2144" cm="1">
        <f t="array" ref="AK2144">SUMPRODUCT((Position_Players[POS]=Position_Players[[#This Row],[POS]])*(Position_Players[[#This Row],[pWAA vR]]&lt;Position_Players[pWAA vR]))+1</f>
        <v>327</v>
      </c>
      <c r="AL2144" cm="1">
        <f t="array" ref="AL2144">SUMPRODUCT((Position_Players[POS]=Position_Players[[#This Row],[POS]])*(Position_Players[[#This Row],[pWAA]]&lt;Position_Players[pWAA]))+1</f>
        <v>327</v>
      </c>
      <c r="AM2144">
        <f>_xlfn.XLOOKUP(Position_Players[[#This Row],[Card ID]],Batters__No_Defense[Card ID],Batters__No_Defense[wSB/500])</f>
        <v>0</v>
      </c>
    </row>
    <row r="2145" spans="1:39" x14ac:dyDescent="0.25">
      <c r="A2145" t="s">
        <v>8133</v>
      </c>
      <c r="B2145">
        <v>63993</v>
      </c>
      <c r="C2145">
        <v>53</v>
      </c>
      <c r="D2145">
        <v>98</v>
      </c>
      <c r="E2145">
        <v>0</v>
      </c>
      <c r="F2145">
        <v>0</v>
      </c>
      <c r="G2145">
        <v>3</v>
      </c>
      <c r="H2145">
        <v>3</v>
      </c>
      <c r="I2145">
        <v>70</v>
      </c>
      <c r="J2145">
        <v>36</v>
      </c>
      <c r="K2145">
        <v>58</v>
      </c>
      <c r="L2145">
        <v>55</v>
      </c>
      <c r="M2145">
        <v>66</v>
      </c>
      <c r="N2145">
        <v>83</v>
      </c>
      <c r="O2145">
        <v>43</v>
      </c>
      <c r="P2145">
        <v>49</v>
      </c>
      <c r="Q2145">
        <v>65</v>
      </c>
      <c r="R2145">
        <v>69</v>
      </c>
      <c r="S2145">
        <v>66</v>
      </c>
      <c r="T2145">
        <v>34</v>
      </c>
      <c r="U2145">
        <v>62</v>
      </c>
      <c r="V2145">
        <v>52</v>
      </c>
      <c r="W2145">
        <v>65</v>
      </c>
      <c r="X2145">
        <v>79</v>
      </c>
      <c r="Y2145">
        <v>83</v>
      </c>
      <c r="Z2145">
        <v>90</v>
      </c>
      <c r="AA2145">
        <v>79</v>
      </c>
      <c r="AB2145">
        <v>-23.139570000000003</v>
      </c>
      <c r="AC2145" t="s">
        <v>10795</v>
      </c>
      <c r="AD2145" cm="1">
        <f t="array" ref="AD2145">_xlfn.XLOOKUP(Position_Players[[#This Row],[Card ID]],Batters__No_Defense[[#All],[Card ID]],Batters__No_Defense[[#All],[oWAA vL/500]])</f>
        <v>-1.41053274922574</v>
      </c>
      <c r="AE2145" cm="1">
        <f t="array" ref="AE2145">_xlfn.XLOOKUP(Position_Players[[#This Row],[Card ID]],Batters__No_Defense[[#All],[Card ID]],Batters__No_Defense[[#All],[oWAA vR/500]])</f>
        <v>-1.7935441476464264</v>
      </c>
      <c r="AF2145" cm="1">
        <f t="array" ref="AF2145">_xlfn.XLOOKUP(Position_Players[[#This Row],[Card ID]],Batters__No_Defense[[#All],[Card ID]],Batters__No_Defense[[#All],[oWAA/500]])</f>
        <v>-1.4059438287237214</v>
      </c>
      <c r="AG2145">
        <f>Position_Players[[#This Row],[DRAA]]/Weights!$J$15+Position_Players[[#This Row],[oWAA vL]]</f>
        <v>-3.5647062070599933</v>
      </c>
      <c r="AH2145">
        <f>Position_Players[[#This Row],[DRAA]]/Weights!$J$15+Position_Players[[#This Row],[oWAA vR]]</f>
        <v>-3.9477176054806797</v>
      </c>
      <c r="AI2145">
        <f>Position_Players[[#This Row],[DRAA]]/Weights!$J$15+Position_Players[[#This Row],[OWAA]]</f>
        <v>-3.5601172865579747</v>
      </c>
      <c r="AJ2145" cm="1">
        <f t="array" ref="AJ2145">SUMPRODUCT((Position_Players[POS]=Position_Players[[#This Row],[POS]])*(Position_Players[[#This Row],[pWAA vL]]&lt;Position_Players[pWAA vL]))+1</f>
        <v>323</v>
      </c>
      <c r="AK2145" cm="1">
        <f t="array" ref="AK2145">SUMPRODUCT((Position_Players[POS]=Position_Players[[#This Row],[POS]])*(Position_Players[[#This Row],[pWAA vR]]&lt;Position_Players[pWAA vR]))+1</f>
        <v>328</v>
      </c>
      <c r="AL2145" cm="1">
        <f t="array" ref="AL2145">SUMPRODUCT((Position_Players[POS]=Position_Players[[#This Row],[POS]])*(Position_Players[[#This Row],[pWAA]]&lt;Position_Players[pWAA]))+1</f>
        <v>327</v>
      </c>
      <c r="AM2145">
        <f>_xlfn.XLOOKUP(Position_Players[[#This Row],[Card ID]],Batters__No_Defense[Card ID],Batters__No_Defense[wSB/500])</f>
        <v>0</v>
      </c>
    </row>
    <row r="2146" spans="1:39" hidden="1" x14ac:dyDescent="0.25">
      <c r="A2146" t="s">
        <v>8855</v>
      </c>
      <c r="B2146">
        <v>61408</v>
      </c>
      <c r="C2146">
        <v>45</v>
      </c>
      <c r="D2146">
        <v>23</v>
      </c>
      <c r="E2146">
        <v>1</v>
      </c>
      <c r="F2146">
        <v>2</v>
      </c>
      <c r="G2146">
        <v>4</v>
      </c>
      <c r="H2146">
        <v>3</v>
      </c>
      <c r="I2146">
        <v>15</v>
      </c>
      <c r="J2146">
        <v>5</v>
      </c>
      <c r="K2146">
        <v>11</v>
      </c>
      <c r="L2146">
        <v>21</v>
      </c>
      <c r="M2146">
        <v>21</v>
      </c>
      <c r="N2146">
        <v>15</v>
      </c>
      <c r="O2146">
        <v>5</v>
      </c>
      <c r="P2146">
        <v>12</v>
      </c>
      <c r="Q2146">
        <v>22</v>
      </c>
      <c r="R2146">
        <v>22</v>
      </c>
      <c r="S2146">
        <v>15</v>
      </c>
      <c r="T2146">
        <v>5</v>
      </c>
      <c r="U2146">
        <v>11</v>
      </c>
      <c r="V2146">
        <v>21</v>
      </c>
      <c r="W2146">
        <v>21</v>
      </c>
      <c r="X2146">
        <v>14</v>
      </c>
      <c r="Y2146">
        <v>16</v>
      </c>
      <c r="Z2146">
        <v>3</v>
      </c>
      <c r="AA2146">
        <v>25</v>
      </c>
      <c r="AB2146">
        <v>-10.525600000000001</v>
      </c>
      <c r="AC2146" t="s">
        <v>15</v>
      </c>
      <c r="AD2146" cm="1">
        <f t="array" ref="AD2146">_xlfn.XLOOKUP(Position_Players[[#This Row],[Card ID]],Batters__No_Defense[[#All],[Card ID]],Batters__No_Defense[[#All],[oWAA vL/500]])</f>
        <v>-9.5092987760511392</v>
      </c>
      <c r="AE2146" cm="1">
        <f t="array" ref="AE2146">_xlfn.XLOOKUP(Position_Players[[#This Row],[Card ID]],Batters__No_Defense[[#All],[Card ID]],Batters__No_Defense[[#All],[oWAA vR/500]])</f>
        <v>-9.7470855813005493</v>
      </c>
      <c r="AF2146" cm="1">
        <f t="array" ref="AF2146">_xlfn.XLOOKUP(Position_Players[[#This Row],[Card ID]],Batters__No_Defense[[#All],[Card ID]],Batters__No_Defense[[#All],[oWAA/500]])</f>
        <v>-9.4573231988571234</v>
      </c>
      <c r="AG2146">
        <f>Position_Players[[#This Row],[DRAA]]/Weights!$J$15+Position_Players[[#This Row],[oWAA vL]]</f>
        <v>-10.489177319506364</v>
      </c>
      <c r="AH2146">
        <f>Position_Players[[#This Row],[DRAA]]/Weights!$J$15+Position_Players[[#This Row],[oWAA vR]]</f>
        <v>-10.726964124755774</v>
      </c>
      <c r="AI2146">
        <f>Position_Players[[#This Row],[DRAA]]/Weights!$J$15+Position_Players[[#This Row],[OWAA]]</f>
        <v>-10.437201742312348</v>
      </c>
      <c r="AJ2146" cm="1">
        <f t="array" ref="AJ2146">SUMPRODUCT((Position_Players[POS]=Position_Players[[#This Row],[POS]])*(Position_Players[[#This Row],[pWAA vL]]&lt;Position_Players[pWAA vL]))+1</f>
        <v>324</v>
      </c>
      <c r="AK2146" cm="1">
        <f t="array" ref="AK2146">SUMPRODUCT((Position_Players[POS]=Position_Players[[#This Row],[POS]])*(Position_Players[[#This Row],[pWAA vR]]&lt;Position_Players[pWAA vR]))+1</f>
        <v>328</v>
      </c>
      <c r="AL2146" cm="1">
        <f t="array" ref="AL2146">SUMPRODUCT((Position_Players[POS]=Position_Players[[#This Row],[POS]])*(Position_Players[[#This Row],[pWAA]]&lt;Position_Players[pWAA]))+1</f>
        <v>327</v>
      </c>
      <c r="AM2146">
        <f>_xlfn.XLOOKUP(Position_Players[[#This Row],[Card ID]],Batters__No_Defense[Card ID],Batters__No_Defense[wSB/500])</f>
        <v>0</v>
      </c>
    </row>
    <row r="2147" spans="1:39" hidden="1" x14ac:dyDescent="0.25">
      <c r="A2147" t="s">
        <v>12521</v>
      </c>
      <c r="B2147">
        <v>66451</v>
      </c>
      <c r="C2147">
        <v>42</v>
      </c>
      <c r="D2147">
        <v>22</v>
      </c>
      <c r="E2147">
        <v>0</v>
      </c>
      <c r="F2147">
        <v>0</v>
      </c>
      <c r="G2147">
        <v>0</v>
      </c>
      <c r="H2147">
        <v>0</v>
      </c>
      <c r="I2147">
        <v>16</v>
      </c>
      <c r="J2147">
        <v>2</v>
      </c>
      <c r="K2147">
        <v>29</v>
      </c>
      <c r="L2147">
        <v>15</v>
      </c>
      <c r="M2147">
        <v>29</v>
      </c>
      <c r="N2147">
        <v>16</v>
      </c>
      <c r="O2147">
        <v>2</v>
      </c>
      <c r="P2147">
        <v>29</v>
      </c>
      <c r="Q2147">
        <v>15</v>
      </c>
      <c r="R2147">
        <v>29</v>
      </c>
      <c r="S2147">
        <v>16</v>
      </c>
      <c r="T2147">
        <v>2</v>
      </c>
      <c r="U2147">
        <v>29</v>
      </c>
      <c r="V2147">
        <v>15</v>
      </c>
      <c r="W2147">
        <v>29</v>
      </c>
      <c r="X2147">
        <v>17</v>
      </c>
      <c r="Y2147">
        <v>15</v>
      </c>
      <c r="Z2147">
        <v>16</v>
      </c>
      <c r="AA2147">
        <v>20</v>
      </c>
      <c r="AB2147">
        <v>-6.8827500000000006</v>
      </c>
      <c r="AC2147" t="s">
        <v>13</v>
      </c>
      <c r="AD2147" cm="1">
        <f t="array" ref="AD2147">_xlfn.XLOOKUP(Position_Players[[#This Row],[Card ID]],Batters__No_Defense[[#All],[Card ID]],Batters__No_Defense[[#All],[oWAA vL/500]])</f>
        <v>-8.1694076194891139</v>
      </c>
      <c r="AE2147" cm="1">
        <f t="array" ref="AE2147">_xlfn.XLOOKUP(Position_Players[[#This Row],[Card ID]],Batters__No_Defense[[#All],[Card ID]],Batters__No_Defense[[#All],[oWAA vR/500]])</f>
        <v>-8.2084149598531244</v>
      </c>
      <c r="AF2147" cm="1">
        <f t="array" ref="AF2147">_xlfn.XLOOKUP(Position_Players[[#This Row],[Card ID]],Batters__No_Defense[[#All],[Card ID]],Batters__No_Defense[[#All],[oWAA/500]])</f>
        <v>-7.9996374169606588</v>
      </c>
      <c r="AG2147">
        <f>Position_Players[[#This Row],[DRAA]]/Weights!$J$15+Position_Players[[#This Row],[oWAA vL]]</f>
        <v>-8.810155799637176</v>
      </c>
      <c r="AH2147">
        <f>Position_Players[[#This Row],[DRAA]]/Weights!$J$15+Position_Players[[#This Row],[oWAA vR]]</f>
        <v>-8.8491631400011865</v>
      </c>
      <c r="AI2147">
        <f>Position_Players[[#This Row],[DRAA]]/Weights!$J$15+Position_Players[[#This Row],[OWAA]]</f>
        <v>-8.6403855971087218</v>
      </c>
      <c r="AJ2147" cm="1">
        <f t="array" ref="AJ2147">SUMPRODUCT((Position_Players[POS]=Position_Players[[#This Row],[POS]])*(Position_Players[[#This Row],[pWAA vL]]&lt;Position_Players[pWAA vL]))+1</f>
        <v>326</v>
      </c>
      <c r="AK2147" cm="1">
        <f t="array" ref="AK2147">SUMPRODUCT((Position_Players[POS]=Position_Players[[#This Row],[POS]])*(Position_Players[[#This Row],[pWAA vR]]&lt;Position_Players[pWAA vR]))+1</f>
        <v>326</v>
      </c>
      <c r="AL2147" cm="1">
        <f t="array" ref="AL2147">SUMPRODUCT((Position_Players[POS]=Position_Players[[#This Row],[POS]])*(Position_Players[[#This Row],[pWAA]]&lt;Position_Players[pWAA]))+1</f>
        <v>327</v>
      </c>
      <c r="AM2147">
        <f>_xlfn.XLOOKUP(Position_Players[[#This Row],[Card ID]],Batters__No_Defense[Card ID],Batters__No_Defense[wSB/500])</f>
        <v>0</v>
      </c>
    </row>
    <row r="2148" spans="1:39" hidden="1" x14ac:dyDescent="0.25">
      <c r="A2148" t="s">
        <v>2141</v>
      </c>
      <c r="B2148">
        <v>61412</v>
      </c>
      <c r="C2148">
        <v>53</v>
      </c>
      <c r="D2148">
        <v>16</v>
      </c>
      <c r="E2148">
        <v>2</v>
      </c>
      <c r="F2148">
        <v>1</v>
      </c>
      <c r="G2148">
        <v>38</v>
      </c>
      <c r="H2148">
        <v>19</v>
      </c>
      <c r="I2148">
        <v>20</v>
      </c>
      <c r="J2148">
        <v>2</v>
      </c>
      <c r="K2148">
        <v>13</v>
      </c>
      <c r="L2148">
        <v>41</v>
      </c>
      <c r="M2148">
        <v>20</v>
      </c>
      <c r="N2148">
        <v>21</v>
      </c>
      <c r="O2148">
        <v>2</v>
      </c>
      <c r="P2148">
        <v>13</v>
      </c>
      <c r="Q2148">
        <v>42</v>
      </c>
      <c r="R2148">
        <v>20</v>
      </c>
      <c r="S2148">
        <v>20</v>
      </c>
      <c r="T2148">
        <v>2</v>
      </c>
      <c r="U2148">
        <v>14</v>
      </c>
      <c r="V2148">
        <v>41</v>
      </c>
      <c r="W2148">
        <v>21</v>
      </c>
      <c r="X2148">
        <v>17</v>
      </c>
      <c r="Y2148">
        <v>16</v>
      </c>
      <c r="Z2148">
        <v>14</v>
      </c>
      <c r="AA2148">
        <v>21</v>
      </c>
      <c r="AB2148">
        <v>-7.3336800000000011</v>
      </c>
      <c r="AC2148" t="s">
        <v>10793</v>
      </c>
      <c r="AD2148" cm="1">
        <f t="array" ref="AD2148">_xlfn.XLOOKUP(Position_Players[[#This Row],[Card ID]],Batters__No_Defense[[#All],[Card ID]],Batters__No_Defense[[#All],[oWAA vL/500]])</f>
        <v>-9.3084686066102336</v>
      </c>
      <c r="AE2148" cm="1">
        <f t="array" ref="AE2148">_xlfn.XLOOKUP(Position_Players[[#This Row],[Card ID]],Batters__No_Defense[[#All],[Card ID]],Batters__No_Defense[[#All],[oWAA vR/500]])</f>
        <v>-9.1578076347592621</v>
      </c>
      <c r="AF2148" cm="1">
        <f t="array" ref="AF2148">_xlfn.XLOOKUP(Position_Players[[#This Row],[Card ID]],Batters__No_Defense[[#All],[Card ID]],Batters__No_Defense[[#All],[oWAA/500]])</f>
        <v>-9.0016907672480819</v>
      </c>
      <c r="AG2148">
        <f>Position_Players[[#This Row],[DRAA]]/Weights!$J$15+Position_Players[[#This Row],[oWAA vL]]</f>
        <v>-9.9911960213482729</v>
      </c>
      <c r="AH2148">
        <f>Position_Players[[#This Row],[DRAA]]/Weights!$J$15+Position_Players[[#This Row],[oWAA vR]]</f>
        <v>-9.8405350494973014</v>
      </c>
      <c r="AI2148">
        <f>Position_Players[[#This Row],[DRAA]]/Weights!$J$15+Position_Players[[#This Row],[OWAA]]</f>
        <v>-9.6844181819861213</v>
      </c>
      <c r="AJ2148" cm="1">
        <f t="array" ref="AJ2148">SUMPRODUCT((Position_Players[POS]=Position_Players[[#This Row],[POS]])*(Position_Players[[#This Row],[pWAA vL]]&lt;Position_Players[pWAA vL]))+1</f>
        <v>328</v>
      </c>
      <c r="AK2148" cm="1">
        <f t="array" ref="AK2148">SUMPRODUCT((Position_Players[POS]=Position_Players[[#This Row],[POS]])*(Position_Players[[#This Row],[pWAA vR]]&lt;Position_Players[pWAA vR]))+1</f>
        <v>326</v>
      </c>
      <c r="AL2148" cm="1">
        <f t="array" ref="AL2148">SUMPRODUCT((Position_Players[POS]=Position_Players[[#This Row],[POS]])*(Position_Players[[#This Row],[pWAA]]&lt;Position_Players[pWAA]))+1</f>
        <v>328</v>
      </c>
      <c r="AM2148">
        <f>_xlfn.XLOOKUP(Position_Players[[#This Row],[Card ID]],Batters__No_Defense[Card ID],Batters__No_Defense[wSB/500])</f>
        <v>0</v>
      </c>
    </row>
    <row r="2149" spans="1:39" x14ac:dyDescent="0.25">
      <c r="A2149" t="s">
        <v>12535</v>
      </c>
      <c r="B2149">
        <v>64478</v>
      </c>
      <c r="C2149">
        <v>40</v>
      </c>
      <c r="D2149">
        <v>55</v>
      </c>
      <c r="E2149">
        <v>1</v>
      </c>
      <c r="F2149">
        <v>1</v>
      </c>
      <c r="G2149">
        <v>55</v>
      </c>
      <c r="H2149">
        <v>65</v>
      </c>
      <c r="I2149">
        <v>75</v>
      </c>
      <c r="J2149">
        <v>40</v>
      </c>
      <c r="K2149">
        <v>69</v>
      </c>
      <c r="L2149">
        <v>78</v>
      </c>
      <c r="M2149">
        <v>28</v>
      </c>
      <c r="N2149">
        <v>76</v>
      </c>
      <c r="O2149">
        <v>44</v>
      </c>
      <c r="P2149">
        <v>72</v>
      </c>
      <c r="Q2149">
        <v>79</v>
      </c>
      <c r="R2149">
        <v>31</v>
      </c>
      <c r="S2149">
        <v>75</v>
      </c>
      <c r="T2149">
        <v>39</v>
      </c>
      <c r="U2149">
        <v>68</v>
      </c>
      <c r="V2149">
        <v>78</v>
      </c>
      <c r="W2149">
        <v>28</v>
      </c>
      <c r="X2149">
        <v>44</v>
      </c>
      <c r="Y2149">
        <v>41</v>
      </c>
      <c r="Z2149">
        <v>69</v>
      </c>
      <c r="AA2149">
        <v>52</v>
      </c>
      <c r="AB2149">
        <v>-0.84235000000000126</v>
      </c>
      <c r="AC2149" t="s">
        <v>10795</v>
      </c>
      <c r="AD2149" cm="1">
        <f t="array" ref="AD2149">_xlfn.XLOOKUP(Position_Players[[#This Row],[Card ID]],Batters__No_Defense[[#All],[Card ID]],Batters__No_Defense[[#All],[oWAA vL/500]])</f>
        <v>-3.2211035660055334</v>
      </c>
      <c r="AE2149" cm="1">
        <f t="array" ref="AE2149">_xlfn.XLOOKUP(Position_Players[[#This Row],[Card ID]],Batters__No_Defense[[#All],[Card ID]],Batters__No_Defense[[#All],[oWAA vR/500]])</f>
        <v>-3.9003049729021648</v>
      </c>
      <c r="AF2149" cm="1">
        <f t="array" ref="AF2149">_xlfn.XLOOKUP(Position_Players[[#This Row],[Card ID]],Batters__No_Defense[[#All],[Card ID]],Batters__No_Defense[[#All],[oWAA/500]])</f>
        <v>-3.5124571930187769</v>
      </c>
      <c r="AG2149">
        <f>Position_Players[[#This Row],[DRAA]]/Weights!$J$15+Position_Players[[#This Row],[oWAA vL]]</f>
        <v>-3.2995219641091578</v>
      </c>
      <c r="AH2149">
        <f>Position_Players[[#This Row],[DRAA]]/Weights!$J$15+Position_Players[[#This Row],[oWAA vR]]</f>
        <v>-3.9787233710057892</v>
      </c>
      <c r="AI2149">
        <f>Position_Players[[#This Row],[DRAA]]/Weights!$J$15+Position_Players[[#This Row],[OWAA]]</f>
        <v>-3.5908755911224013</v>
      </c>
      <c r="AJ2149" cm="1">
        <f t="array" ref="AJ2149">SUMPRODUCT((Position_Players[POS]=Position_Players[[#This Row],[POS]])*(Position_Players[[#This Row],[pWAA vL]]&lt;Position_Players[pWAA vL]))+1</f>
        <v>319</v>
      </c>
      <c r="AK2149" cm="1">
        <f t="array" ref="AK2149">SUMPRODUCT((Position_Players[POS]=Position_Players[[#This Row],[POS]])*(Position_Players[[#This Row],[pWAA vR]]&lt;Position_Players[pWAA vR]))+1</f>
        <v>329</v>
      </c>
      <c r="AL2149" cm="1">
        <f t="array" ref="AL2149">SUMPRODUCT((Position_Players[POS]=Position_Players[[#This Row],[POS]])*(Position_Players[[#This Row],[pWAA]]&lt;Position_Players[pWAA]))+1</f>
        <v>328</v>
      </c>
      <c r="AM2149">
        <f>_xlfn.XLOOKUP(Position_Players[[#This Row],[Card ID]],Batters__No_Defense[Card ID],Batters__No_Defense[wSB/500])</f>
        <v>0</v>
      </c>
    </row>
    <row r="2150" spans="1:39" hidden="1" x14ac:dyDescent="0.25">
      <c r="A2150" t="s">
        <v>12096</v>
      </c>
      <c r="B2150">
        <v>66738</v>
      </c>
      <c r="C2150">
        <v>40</v>
      </c>
      <c r="D2150">
        <v>26</v>
      </c>
      <c r="E2150">
        <v>1</v>
      </c>
      <c r="F2150">
        <v>2</v>
      </c>
      <c r="G2150">
        <v>10</v>
      </c>
      <c r="H2150">
        <v>25</v>
      </c>
      <c r="I2150">
        <v>29</v>
      </c>
      <c r="J2150">
        <v>4</v>
      </c>
      <c r="K2150">
        <v>19</v>
      </c>
      <c r="L2150">
        <v>16</v>
      </c>
      <c r="M2150">
        <v>19</v>
      </c>
      <c r="N2150">
        <v>29</v>
      </c>
      <c r="O2150">
        <v>4</v>
      </c>
      <c r="P2150">
        <v>19</v>
      </c>
      <c r="Q2150">
        <v>16</v>
      </c>
      <c r="R2150">
        <v>19</v>
      </c>
      <c r="S2150">
        <v>29</v>
      </c>
      <c r="T2150">
        <v>4</v>
      </c>
      <c r="U2150">
        <v>19</v>
      </c>
      <c r="V2150">
        <v>16</v>
      </c>
      <c r="W2150">
        <v>19</v>
      </c>
      <c r="X2150">
        <v>15</v>
      </c>
      <c r="Y2150">
        <v>16</v>
      </c>
      <c r="Z2150">
        <v>6</v>
      </c>
      <c r="AA2150">
        <v>22</v>
      </c>
      <c r="AB2150">
        <v>-9.8712000000000018</v>
      </c>
      <c r="AC2150" t="s">
        <v>15</v>
      </c>
      <c r="AD2150" cm="1">
        <f t="array" ref="AD2150">_xlfn.XLOOKUP(Position_Players[[#This Row],[Card ID]],Batters__No_Defense[[#All],[Card ID]],Batters__No_Defense[[#All],[oWAA vL/500]])</f>
        <v>-9.7187951601035873</v>
      </c>
      <c r="AE2150" cm="1">
        <f t="array" ref="AE2150">_xlfn.XLOOKUP(Position_Players[[#This Row],[Card ID]],Batters__No_Defense[[#All],[Card ID]],Batters__No_Defense[[#All],[oWAA vR/500]])</f>
        <v>-9.75237523440485</v>
      </c>
      <c r="AF2150" cm="1">
        <f t="array" ref="AF2150">_xlfn.XLOOKUP(Position_Players[[#This Row],[Card ID]],Batters__No_Defense[[#All],[Card ID]],Batters__No_Defense[[#All],[oWAA/500]])</f>
        <v>-9.5368047320773872</v>
      </c>
      <c r="AG2150">
        <f>Position_Players[[#This Row],[DRAA]]/Weights!$J$15+Position_Players[[#This Row],[oWAA vL]]</f>
        <v>-10.637752471625516</v>
      </c>
      <c r="AH2150">
        <f>Position_Players[[#This Row],[DRAA]]/Weights!$J$15+Position_Players[[#This Row],[oWAA vR]]</f>
        <v>-10.671332545926779</v>
      </c>
      <c r="AI2150">
        <f>Position_Players[[#This Row],[DRAA]]/Weights!$J$15+Position_Players[[#This Row],[OWAA]]</f>
        <v>-10.455762043599316</v>
      </c>
      <c r="AJ2150" cm="1">
        <f t="array" ref="AJ2150">SUMPRODUCT((Position_Players[POS]=Position_Players[[#This Row],[POS]])*(Position_Players[[#This Row],[pWAA vL]]&lt;Position_Players[pWAA vL]))+1</f>
        <v>327</v>
      </c>
      <c r="AK2150" cm="1">
        <f t="array" ref="AK2150">SUMPRODUCT((Position_Players[POS]=Position_Players[[#This Row],[POS]])*(Position_Players[[#This Row],[pWAA vR]]&lt;Position_Players[pWAA vR]))+1</f>
        <v>326</v>
      </c>
      <c r="AL2150" cm="1">
        <f t="array" ref="AL2150">SUMPRODUCT((Position_Players[POS]=Position_Players[[#This Row],[POS]])*(Position_Players[[#This Row],[pWAA]]&lt;Position_Players[pWAA]))+1</f>
        <v>328</v>
      </c>
      <c r="AM2150">
        <f>_xlfn.XLOOKUP(Position_Players[[#This Row],[Card ID]],Batters__No_Defense[Card ID],Batters__No_Defense[wSB/500])</f>
        <v>0</v>
      </c>
    </row>
    <row r="2151" spans="1:39" hidden="1" x14ac:dyDescent="0.25">
      <c r="A2151" t="s">
        <v>11722</v>
      </c>
      <c r="B2151">
        <v>66373</v>
      </c>
      <c r="C2151">
        <v>48</v>
      </c>
      <c r="D2151">
        <v>16</v>
      </c>
      <c r="E2151">
        <v>0</v>
      </c>
      <c r="F2151">
        <v>0</v>
      </c>
      <c r="G2151">
        <v>0</v>
      </c>
      <c r="H2151">
        <v>0</v>
      </c>
      <c r="I2151">
        <v>15</v>
      </c>
      <c r="J2151">
        <v>12</v>
      </c>
      <c r="K2151">
        <v>32</v>
      </c>
      <c r="L2151">
        <v>21</v>
      </c>
      <c r="M2151">
        <v>25</v>
      </c>
      <c r="N2151">
        <v>15</v>
      </c>
      <c r="O2151">
        <v>12</v>
      </c>
      <c r="P2151">
        <v>32</v>
      </c>
      <c r="Q2151">
        <v>21</v>
      </c>
      <c r="R2151">
        <v>25</v>
      </c>
      <c r="S2151">
        <v>15</v>
      </c>
      <c r="T2151">
        <v>12</v>
      </c>
      <c r="U2151">
        <v>32</v>
      </c>
      <c r="V2151">
        <v>21</v>
      </c>
      <c r="W2151">
        <v>25</v>
      </c>
      <c r="X2151">
        <v>17</v>
      </c>
      <c r="Y2151">
        <v>14</v>
      </c>
      <c r="Z2151">
        <v>13</v>
      </c>
      <c r="AA2151">
        <v>25</v>
      </c>
      <c r="AB2151">
        <v>-7.8292700000000011</v>
      </c>
      <c r="AC2151" t="s">
        <v>13</v>
      </c>
      <c r="AD2151" cm="1">
        <f t="array" ref="AD2151">_xlfn.XLOOKUP(Position_Players[[#This Row],[Card ID]],Batters__No_Defense[[#All],[Card ID]],Batters__No_Defense[[#All],[oWAA vL/500]])</f>
        <v>-8.1312769631177009</v>
      </c>
      <c r="AE2151" cm="1">
        <f t="array" ref="AE2151">_xlfn.XLOOKUP(Position_Players[[#This Row],[Card ID]],Batters__No_Defense[[#All],[Card ID]],Batters__No_Defense[[#All],[oWAA vR/500]])</f>
        <v>-8.1567161383248479</v>
      </c>
      <c r="AF2151" cm="1">
        <f t="array" ref="AF2151">_xlfn.XLOOKUP(Position_Players[[#This Row],[Card ID]],Batters__No_Defense[[#All],[Card ID]],Batters__No_Defense[[#All],[oWAA/500]])</f>
        <v>-7.9402371045004481</v>
      </c>
      <c r="AG2151">
        <f>Position_Players[[#This Row],[DRAA]]/Weights!$J$15+Position_Players[[#This Row],[oWAA vL]]</f>
        <v>-8.8601412258597474</v>
      </c>
      <c r="AH2151">
        <f>Position_Players[[#This Row],[DRAA]]/Weights!$J$15+Position_Players[[#This Row],[oWAA vR]]</f>
        <v>-8.8855804010668944</v>
      </c>
      <c r="AI2151">
        <f>Position_Players[[#This Row],[DRAA]]/Weights!$J$15+Position_Players[[#This Row],[OWAA]]</f>
        <v>-8.6691013672424955</v>
      </c>
      <c r="AJ2151" cm="1">
        <f t="array" ref="AJ2151">SUMPRODUCT((Position_Players[POS]=Position_Players[[#This Row],[POS]])*(Position_Players[[#This Row],[pWAA vL]]&lt;Position_Players[pWAA vL]))+1</f>
        <v>328</v>
      </c>
      <c r="AK2151" cm="1">
        <f t="array" ref="AK2151">SUMPRODUCT((Position_Players[POS]=Position_Players[[#This Row],[POS]])*(Position_Players[[#This Row],[pWAA vR]]&lt;Position_Players[pWAA vR]))+1</f>
        <v>327</v>
      </c>
      <c r="AL2151" cm="1">
        <f t="array" ref="AL2151">SUMPRODUCT((Position_Players[POS]=Position_Players[[#This Row],[POS]])*(Position_Players[[#This Row],[pWAA]]&lt;Position_Players[pWAA]))+1</f>
        <v>328</v>
      </c>
      <c r="AM2151">
        <f>_xlfn.XLOOKUP(Position_Players[[#This Row],[Card ID]],Batters__No_Defense[Card ID],Batters__No_Defense[wSB/500])</f>
        <v>0</v>
      </c>
    </row>
    <row r="2152" spans="1:39" hidden="1" x14ac:dyDescent="0.25">
      <c r="A2152" t="s">
        <v>11706</v>
      </c>
      <c r="B2152">
        <v>64902</v>
      </c>
      <c r="C2152">
        <v>58</v>
      </c>
      <c r="D2152">
        <v>30</v>
      </c>
      <c r="E2152">
        <v>1</v>
      </c>
      <c r="F2152">
        <v>1</v>
      </c>
      <c r="G2152">
        <v>43</v>
      </c>
      <c r="H2152">
        <v>65</v>
      </c>
      <c r="I2152">
        <v>22</v>
      </c>
      <c r="J2152">
        <v>4</v>
      </c>
      <c r="K2152">
        <v>13</v>
      </c>
      <c r="L2152">
        <v>28</v>
      </c>
      <c r="M2152">
        <v>18</v>
      </c>
      <c r="N2152">
        <v>22</v>
      </c>
      <c r="O2152">
        <v>4</v>
      </c>
      <c r="P2152">
        <v>13</v>
      </c>
      <c r="Q2152">
        <v>28</v>
      </c>
      <c r="R2152">
        <v>18</v>
      </c>
      <c r="S2152">
        <v>22</v>
      </c>
      <c r="T2152">
        <v>4</v>
      </c>
      <c r="U2152">
        <v>13</v>
      </c>
      <c r="V2152">
        <v>28</v>
      </c>
      <c r="W2152">
        <v>18</v>
      </c>
      <c r="X2152">
        <v>25</v>
      </c>
      <c r="Y2152">
        <v>20</v>
      </c>
      <c r="Z2152">
        <v>22</v>
      </c>
      <c r="AA2152">
        <v>33</v>
      </c>
      <c r="AB2152">
        <v>-2.5078</v>
      </c>
      <c r="AC2152" t="s">
        <v>10793</v>
      </c>
      <c r="AD2152" cm="1">
        <f t="array" ref="AD2152">_xlfn.XLOOKUP(Position_Players[[#This Row],[Card ID]],Batters__No_Defense[[#All],[Card ID]],Batters__No_Defense[[#All],[oWAA vL/500]])</f>
        <v>-9.9132633778133314</v>
      </c>
      <c r="AE2152" cm="1">
        <f t="array" ref="AE2152">_xlfn.XLOOKUP(Position_Players[[#This Row],[Card ID]],Batters__No_Defense[[#All],[Card ID]],Batters__No_Defense[[#All],[oWAA vR/500]])</f>
        <v>-9.9169934887694993</v>
      </c>
      <c r="AF2152" cm="1">
        <f t="array" ref="AF2152">_xlfn.XLOOKUP(Position_Players[[#This Row],[Card ID]],Batters__No_Defense[[#All],[Card ID]],Batters__No_Defense[[#All],[oWAA/500]])</f>
        <v>-9.6764622926297257</v>
      </c>
      <c r="AG2152">
        <f>Position_Players[[#This Row],[DRAA]]/Weights!$J$15+Position_Players[[#This Row],[oWAA vL]]</f>
        <v>-10.146726497376777</v>
      </c>
      <c r="AH2152">
        <f>Position_Players[[#This Row],[DRAA]]/Weights!$J$15+Position_Players[[#This Row],[oWAA vR]]</f>
        <v>-10.150456608332945</v>
      </c>
      <c r="AI2152">
        <f>Position_Players[[#This Row],[DRAA]]/Weights!$J$15+Position_Players[[#This Row],[OWAA]]</f>
        <v>-9.9099254121931715</v>
      </c>
      <c r="AJ2152" cm="1">
        <f t="array" ref="AJ2152">SUMPRODUCT((Position_Players[POS]=Position_Players[[#This Row],[POS]])*(Position_Players[[#This Row],[pWAA vL]]&lt;Position_Players[pWAA vL]))+1</f>
        <v>329</v>
      </c>
      <c r="AK2152" cm="1">
        <f t="array" ref="AK2152">SUMPRODUCT((Position_Players[POS]=Position_Players[[#This Row],[POS]])*(Position_Players[[#This Row],[pWAA vR]]&lt;Position_Players[pWAA vR]))+1</f>
        <v>329</v>
      </c>
      <c r="AL2152" cm="1">
        <f t="array" ref="AL2152">SUMPRODUCT((Position_Players[POS]=Position_Players[[#This Row],[POS]])*(Position_Players[[#This Row],[pWAA]]&lt;Position_Players[pWAA]))+1</f>
        <v>329</v>
      </c>
      <c r="AM2152">
        <f>_xlfn.XLOOKUP(Position_Players[[#This Row],[Card ID]],Batters__No_Defense[Card ID],Batters__No_Defense[wSB/500])</f>
        <v>0</v>
      </c>
    </row>
    <row r="2153" spans="1:39" x14ac:dyDescent="0.25">
      <c r="A2153" t="s">
        <v>1479</v>
      </c>
      <c r="B2153">
        <v>62170</v>
      </c>
      <c r="C2153">
        <v>42</v>
      </c>
      <c r="D2153">
        <v>26</v>
      </c>
      <c r="E2153">
        <v>0</v>
      </c>
      <c r="F2153">
        <v>0</v>
      </c>
      <c r="G2153">
        <v>9</v>
      </c>
      <c r="H2153">
        <v>4</v>
      </c>
      <c r="I2153">
        <v>72</v>
      </c>
      <c r="J2153">
        <v>53</v>
      </c>
      <c r="K2153">
        <v>59</v>
      </c>
      <c r="L2153">
        <v>67</v>
      </c>
      <c r="M2153">
        <v>49</v>
      </c>
      <c r="N2153">
        <v>72</v>
      </c>
      <c r="O2153">
        <v>53</v>
      </c>
      <c r="P2153">
        <v>59</v>
      </c>
      <c r="Q2153">
        <v>67</v>
      </c>
      <c r="R2153">
        <v>49</v>
      </c>
      <c r="S2153">
        <v>72</v>
      </c>
      <c r="T2153">
        <v>53</v>
      </c>
      <c r="U2153">
        <v>59</v>
      </c>
      <c r="V2153">
        <v>67</v>
      </c>
      <c r="W2153">
        <v>49</v>
      </c>
      <c r="X2153">
        <v>67</v>
      </c>
      <c r="Y2153">
        <v>67</v>
      </c>
      <c r="Z2153">
        <v>65</v>
      </c>
      <c r="AA2153">
        <v>69</v>
      </c>
      <c r="AB2153">
        <v>-20.918259999999997</v>
      </c>
      <c r="AC2153" t="s">
        <v>10795</v>
      </c>
      <c r="AD2153" cm="1">
        <f t="array" ref="AD2153">_xlfn.XLOOKUP(Position_Players[[#This Row],[Card ID]],Batters__No_Defense[[#All],[Card ID]],Batters__No_Defense[[#All],[oWAA vL/500]])</f>
        <v>-2.0365535561870853</v>
      </c>
      <c r="AE2153" cm="1">
        <f t="array" ref="AE2153">_xlfn.XLOOKUP(Position_Players[[#This Row],[Card ID]],Batters__No_Defense[[#All],[Card ID]],Batters__No_Defense[[#All],[oWAA vR/500]])</f>
        <v>-1.948355763305688</v>
      </c>
      <c r="AF2153" cm="1">
        <f t="array" ref="AF2153">_xlfn.XLOOKUP(Position_Players[[#This Row],[Card ID]],Batters__No_Defense[[#All],[Card ID]],Batters__No_Defense[[#All],[oWAA/500]])</f>
        <v>-1.7657446659178764</v>
      </c>
      <c r="AG2153">
        <f>Position_Players[[#This Row],[DRAA]]/Weights!$J$15+Position_Players[[#This Row],[oWAA vL]]</f>
        <v>-3.9839346214392024</v>
      </c>
      <c r="AH2153">
        <f>Position_Players[[#This Row],[DRAA]]/Weights!$J$15+Position_Players[[#This Row],[oWAA vR]]</f>
        <v>-3.8957368285578049</v>
      </c>
      <c r="AI2153">
        <f>Position_Players[[#This Row],[DRAA]]/Weights!$J$15+Position_Players[[#This Row],[OWAA]]</f>
        <v>-3.7131257311699937</v>
      </c>
      <c r="AJ2153" cm="1">
        <f t="array" ref="AJ2153">SUMPRODUCT((Position_Players[POS]=Position_Players[[#This Row],[POS]])*(Position_Players[[#This Row],[pWAA vL]]&lt;Position_Players[pWAA vL]))+1</f>
        <v>327</v>
      </c>
      <c r="AK2153" cm="1">
        <f t="array" ref="AK2153">SUMPRODUCT((Position_Players[POS]=Position_Players[[#This Row],[POS]])*(Position_Players[[#This Row],[pWAA vR]]&lt;Position_Players[pWAA vR]))+1</f>
        <v>326</v>
      </c>
      <c r="AL2153" cm="1">
        <f t="array" ref="AL2153">SUMPRODUCT((Position_Players[POS]=Position_Players[[#This Row],[POS]])*(Position_Players[[#This Row],[pWAA]]&lt;Position_Players[pWAA]))+1</f>
        <v>329</v>
      </c>
      <c r="AM2153">
        <f>_xlfn.XLOOKUP(Position_Players[[#This Row],[Card ID]],Batters__No_Defense[Card ID],Batters__No_Defense[wSB/500])</f>
        <v>0</v>
      </c>
    </row>
    <row r="2154" spans="1:39" hidden="1" x14ac:dyDescent="0.25">
      <c r="A2154" t="s">
        <v>12240</v>
      </c>
      <c r="B2154">
        <v>66704</v>
      </c>
      <c r="C2154">
        <v>40</v>
      </c>
      <c r="D2154">
        <v>31</v>
      </c>
      <c r="E2154">
        <v>1</v>
      </c>
      <c r="F2154">
        <v>1</v>
      </c>
      <c r="G2154">
        <v>3</v>
      </c>
      <c r="H2154">
        <v>3</v>
      </c>
      <c r="I2154">
        <v>19</v>
      </c>
      <c r="J2154">
        <v>1</v>
      </c>
      <c r="K2154">
        <v>13</v>
      </c>
      <c r="L2154">
        <v>26</v>
      </c>
      <c r="M2154">
        <v>18</v>
      </c>
      <c r="N2154">
        <v>20</v>
      </c>
      <c r="O2154">
        <v>1</v>
      </c>
      <c r="P2154">
        <v>14</v>
      </c>
      <c r="Q2154">
        <v>26</v>
      </c>
      <c r="R2154">
        <v>18</v>
      </c>
      <c r="S2154">
        <v>19</v>
      </c>
      <c r="T2154">
        <v>1</v>
      </c>
      <c r="U2154">
        <v>13</v>
      </c>
      <c r="V2154">
        <v>27</v>
      </c>
      <c r="W2154">
        <v>19</v>
      </c>
      <c r="X2154">
        <v>40</v>
      </c>
      <c r="Y2154">
        <v>53</v>
      </c>
      <c r="Z2154">
        <v>22</v>
      </c>
      <c r="AA2154">
        <v>45</v>
      </c>
      <c r="AB2154">
        <v>-9.8182000000000009</v>
      </c>
      <c r="AC2154" t="s">
        <v>15</v>
      </c>
      <c r="AD2154" cm="1">
        <f t="array" ref="AD2154">_xlfn.XLOOKUP(Position_Players[[#This Row],[Card ID]],Batters__No_Defense[[#All],[Card ID]],Batters__No_Defense[[#All],[oWAA vL/500]])</f>
        <v>-9.9457953182687824</v>
      </c>
      <c r="AE2154" cm="1">
        <f t="array" ref="AE2154">_xlfn.XLOOKUP(Position_Players[[#This Row],[Card ID]],Batters__No_Defense[[#All],[Card ID]],Batters__No_Defense[[#All],[oWAA vR/500]])</f>
        <v>-9.7753397180600761</v>
      </c>
      <c r="AF2154" cm="1">
        <f t="array" ref="AF2154">_xlfn.XLOOKUP(Position_Players[[#This Row],[Card ID]],Batters__No_Defense[[#All],[Card ID]],Batters__No_Defense[[#All],[oWAA/500]])</f>
        <v>-9.5557914952537093</v>
      </c>
      <c r="AG2154">
        <f>Position_Players[[#This Row],[DRAA]]/Weights!$J$15+Position_Players[[#This Row],[oWAA vL]]</f>
        <v>-10.859818605810784</v>
      </c>
      <c r="AH2154">
        <f>Position_Players[[#This Row],[DRAA]]/Weights!$J$15+Position_Players[[#This Row],[oWAA vR]]</f>
        <v>-10.689363005602077</v>
      </c>
      <c r="AI2154">
        <f>Position_Players[[#This Row],[DRAA]]/Weights!$J$15+Position_Players[[#This Row],[OWAA]]</f>
        <v>-10.46981478279571</v>
      </c>
      <c r="AJ2154" cm="1">
        <f t="array" ref="AJ2154">SUMPRODUCT((Position_Players[POS]=Position_Players[[#This Row],[POS]])*(Position_Players[[#This Row],[pWAA vL]]&lt;Position_Players[pWAA vL]))+1</f>
        <v>338</v>
      </c>
      <c r="AK2154" cm="1">
        <f t="array" ref="AK2154">SUMPRODUCT((Position_Players[POS]=Position_Players[[#This Row],[POS]])*(Position_Players[[#This Row],[pWAA vR]]&lt;Position_Players[pWAA vR]))+1</f>
        <v>327</v>
      </c>
      <c r="AL2154" cm="1">
        <f t="array" ref="AL2154">SUMPRODUCT((Position_Players[POS]=Position_Players[[#This Row],[POS]])*(Position_Players[[#This Row],[pWAA]]&lt;Position_Players[pWAA]))+1</f>
        <v>329</v>
      </c>
      <c r="AM2154">
        <f>_xlfn.XLOOKUP(Position_Players[[#This Row],[Card ID]],Batters__No_Defense[Card ID],Batters__No_Defense[wSB/500])</f>
        <v>0</v>
      </c>
    </row>
    <row r="2155" spans="1:39" hidden="1" x14ac:dyDescent="0.25">
      <c r="A2155" t="s">
        <v>11898</v>
      </c>
      <c r="B2155">
        <v>64228</v>
      </c>
      <c r="C2155">
        <v>42</v>
      </c>
      <c r="D2155">
        <v>28</v>
      </c>
      <c r="E2155">
        <v>0</v>
      </c>
      <c r="F2155">
        <v>0</v>
      </c>
      <c r="G2155">
        <v>0</v>
      </c>
      <c r="H2155">
        <v>0</v>
      </c>
      <c r="I2155">
        <v>29</v>
      </c>
      <c r="J2155">
        <v>4</v>
      </c>
      <c r="K2155">
        <v>14</v>
      </c>
      <c r="L2155">
        <v>27</v>
      </c>
      <c r="M2155">
        <v>29</v>
      </c>
      <c r="N2155">
        <v>29</v>
      </c>
      <c r="O2155">
        <v>4</v>
      </c>
      <c r="P2155">
        <v>14</v>
      </c>
      <c r="Q2155">
        <v>27</v>
      </c>
      <c r="R2155">
        <v>29</v>
      </c>
      <c r="S2155">
        <v>29</v>
      </c>
      <c r="T2155">
        <v>4</v>
      </c>
      <c r="U2155">
        <v>14</v>
      </c>
      <c r="V2155">
        <v>27</v>
      </c>
      <c r="W2155">
        <v>29</v>
      </c>
      <c r="X2155">
        <v>19</v>
      </c>
      <c r="Y2155">
        <v>12</v>
      </c>
      <c r="Z2155">
        <v>23</v>
      </c>
      <c r="AA2155">
        <v>23</v>
      </c>
      <c r="AB2155">
        <v>-5.6912600000000007</v>
      </c>
      <c r="AC2155" t="s">
        <v>13</v>
      </c>
      <c r="AD2155" cm="1">
        <f t="array" ref="AD2155">_xlfn.XLOOKUP(Position_Players[[#This Row],[Card ID]],Batters__No_Defense[[#All],[Card ID]],Batters__No_Defense[[#All],[oWAA vL/500]])</f>
        <v>-8.34164605937905</v>
      </c>
      <c r="AE2155" cm="1">
        <f t="array" ref="AE2155">_xlfn.XLOOKUP(Position_Players[[#This Row],[Card ID]],Batters__No_Defense[[#All],[Card ID]],Batters__No_Defense[[#All],[oWAA vR/500]])</f>
        <v>-8.3725125006489396</v>
      </c>
      <c r="AF2155" cm="1">
        <f t="array" ref="AF2155">_xlfn.XLOOKUP(Position_Players[[#This Row],[Card ID]],Batters__No_Defense[[#All],[Card ID]],Batters__No_Defense[[#All],[oWAA/500]])</f>
        <v>-8.1535798295050803</v>
      </c>
      <c r="AG2155">
        <f>Position_Players[[#This Row],[DRAA]]/Weights!$J$15+Position_Players[[#This Row],[oWAA vL]]</f>
        <v>-8.8714727257187338</v>
      </c>
      <c r="AH2155">
        <f>Position_Players[[#This Row],[DRAA]]/Weights!$J$15+Position_Players[[#This Row],[oWAA vR]]</f>
        <v>-8.9023391669886234</v>
      </c>
      <c r="AI2155">
        <f>Position_Players[[#This Row],[DRAA]]/Weights!$J$15+Position_Players[[#This Row],[OWAA]]</f>
        <v>-8.6834064958447641</v>
      </c>
      <c r="AJ2155" cm="1">
        <f t="array" ref="AJ2155">SUMPRODUCT((Position_Players[POS]=Position_Players[[#This Row],[POS]])*(Position_Players[[#This Row],[pWAA vL]]&lt;Position_Players[pWAA vL]))+1</f>
        <v>329</v>
      </c>
      <c r="AK2155" cm="1">
        <f t="array" ref="AK2155">SUMPRODUCT((Position_Players[POS]=Position_Players[[#This Row],[POS]])*(Position_Players[[#This Row],[pWAA vR]]&lt;Position_Players[pWAA vR]))+1</f>
        <v>329</v>
      </c>
      <c r="AL2155" cm="1">
        <f t="array" ref="AL2155">SUMPRODUCT((Position_Players[POS]=Position_Players[[#This Row],[POS]])*(Position_Players[[#This Row],[pWAA]]&lt;Position_Players[pWAA]))+1</f>
        <v>329</v>
      </c>
      <c r="AM2155">
        <f>_xlfn.XLOOKUP(Position_Players[[#This Row],[Card ID]],Batters__No_Defense[Card ID],Batters__No_Defense[wSB/500])</f>
        <v>0</v>
      </c>
    </row>
    <row r="2156" spans="1:39" hidden="1" x14ac:dyDescent="0.25">
      <c r="A2156" t="s">
        <v>12258</v>
      </c>
      <c r="B2156">
        <v>66393</v>
      </c>
      <c r="C2156">
        <v>56</v>
      </c>
      <c r="D2156">
        <v>23</v>
      </c>
      <c r="E2156">
        <v>2</v>
      </c>
      <c r="F2156">
        <v>1</v>
      </c>
      <c r="G2156">
        <v>48</v>
      </c>
      <c r="H2156">
        <v>58</v>
      </c>
      <c r="I2156">
        <v>20</v>
      </c>
      <c r="J2156">
        <v>17</v>
      </c>
      <c r="K2156">
        <v>12</v>
      </c>
      <c r="L2156">
        <v>16</v>
      </c>
      <c r="M2156">
        <v>18</v>
      </c>
      <c r="N2156">
        <v>20</v>
      </c>
      <c r="O2156">
        <v>17</v>
      </c>
      <c r="P2156">
        <v>12</v>
      </c>
      <c r="Q2156">
        <v>16</v>
      </c>
      <c r="R2156">
        <v>18</v>
      </c>
      <c r="S2156">
        <v>20</v>
      </c>
      <c r="T2156">
        <v>17</v>
      </c>
      <c r="U2156">
        <v>12</v>
      </c>
      <c r="V2156">
        <v>16</v>
      </c>
      <c r="W2156">
        <v>18</v>
      </c>
      <c r="X2156">
        <v>16</v>
      </c>
      <c r="Y2156">
        <v>16</v>
      </c>
      <c r="Z2156">
        <v>8</v>
      </c>
      <c r="AA2156">
        <v>25</v>
      </c>
      <c r="AB2156">
        <v>-1.8307599999999999</v>
      </c>
      <c r="AC2156" t="s">
        <v>10793</v>
      </c>
      <c r="AD2156" cm="1">
        <f t="array" ref="AD2156">_xlfn.XLOOKUP(Position_Players[[#This Row],[Card ID]],Batters__No_Defense[[#All],[Card ID]],Batters__No_Defense[[#All],[oWAA vL/500]])</f>
        <v>-10.020498181760123</v>
      </c>
      <c r="AE2156" cm="1">
        <f t="array" ref="AE2156">_xlfn.XLOOKUP(Position_Players[[#This Row],[Card ID]],Batters__No_Defense[[#All],[Card ID]],Batters__No_Defense[[#All],[oWAA vR/500]])</f>
        <v>-10.04593735696727</v>
      </c>
      <c r="AF2156" cm="1">
        <f t="array" ref="AF2156">_xlfn.XLOOKUP(Position_Players[[#This Row],[Card ID]],Batters__No_Defense[[#All],[Card ID]],Batters__No_Defense[[#All],[oWAA/500]])</f>
        <v>-9.8080814202597644</v>
      </c>
      <c r="AG2156">
        <f>Position_Players[[#This Row],[DRAA]]/Weights!$J$15+Position_Players[[#This Row],[oWAA vL]]</f>
        <v>-10.190932403297715</v>
      </c>
      <c r="AH2156">
        <f>Position_Players[[#This Row],[DRAA]]/Weights!$J$15+Position_Players[[#This Row],[oWAA vR]]</f>
        <v>-10.216371578504862</v>
      </c>
      <c r="AI2156">
        <f>Position_Players[[#This Row],[DRAA]]/Weights!$J$15+Position_Players[[#This Row],[OWAA]]</f>
        <v>-9.9785156417973564</v>
      </c>
      <c r="AJ2156" cm="1">
        <f t="array" ref="AJ2156">SUMPRODUCT((Position_Players[POS]=Position_Players[[#This Row],[POS]])*(Position_Players[[#This Row],[pWAA vL]]&lt;Position_Players[pWAA vL]))+1</f>
        <v>330</v>
      </c>
      <c r="AK2156" cm="1">
        <f t="array" ref="AK2156">SUMPRODUCT((Position_Players[POS]=Position_Players[[#This Row],[POS]])*(Position_Players[[#This Row],[pWAA vR]]&lt;Position_Players[pWAA vR]))+1</f>
        <v>330</v>
      </c>
      <c r="AL2156" cm="1">
        <f t="array" ref="AL2156">SUMPRODUCT((Position_Players[POS]=Position_Players[[#This Row],[POS]])*(Position_Players[[#This Row],[pWAA]]&lt;Position_Players[pWAA]))+1</f>
        <v>330</v>
      </c>
      <c r="AM2156">
        <f>_xlfn.XLOOKUP(Position_Players[[#This Row],[Card ID]],Batters__No_Defense[Card ID],Batters__No_Defense[wSB/500])</f>
        <v>0</v>
      </c>
    </row>
    <row r="2157" spans="1:39" x14ac:dyDescent="0.25">
      <c r="A2157" t="s">
        <v>8751</v>
      </c>
      <c r="B2157">
        <v>63947</v>
      </c>
      <c r="C2157">
        <v>45</v>
      </c>
      <c r="D2157">
        <v>72</v>
      </c>
      <c r="E2157">
        <v>0</v>
      </c>
      <c r="F2157">
        <v>0</v>
      </c>
      <c r="G2157">
        <v>3</v>
      </c>
      <c r="H2157">
        <v>5</v>
      </c>
      <c r="I2157">
        <v>102</v>
      </c>
      <c r="J2157">
        <v>57</v>
      </c>
      <c r="K2157">
        <v>56</v>
      </c>
      <c r="L2157">
        <v>78</v>
      </c>
      <c r="M2157">
        <v>45</v>
      </c>
      <c r="N2157">
        <v>119</v>
      </c>
      <c r="O2157">
        <v>48</v>
      </c>
      <c r="P2157">
        <v>60</v>
      </c>
      <c r="Q2157">
        <v>94</v>
      </c>
      <c r="R2157">
        <v>45</v>
      </c>
      <c r="S2157">
        <v>96</v>
      </c>
      <c r="T2157">
        <v>60</v>
      </c>
      <c r="U2157">
        <v>55</v>
      </c>
      <c r="V2157">
        <v>76</v>
      </c>
      <c r="W2157">
        <v>46</v>
      </c>
      <c r="X2157">
        <v>49</v>
      </c>
      <c r="Y2157">
        <v>56</v>
      </c>
      <c r="Z2157">
        <v>78</v>
      </c>
      <c r="AA2157">
        <v>47</v>
      </c>
      <c r="AB2157">
        <v>-23.025350000000003</v>
      </c>
      <c r="AC2157" t="s">
        <v>10795</v>
      </c>
      <c r="AD2157" cm="1">
        <f t="array" ref="AD2157">_xlfn.XLOOKUP(Position_Players[[#This Row],[Card ID]],Batters__No_Defense[[#All],[Card ID]],Batters__No_Defense[[#All],[oWAA vL/500]])</f>
        <v>-1.7126649093666821</v>
      </c>
      <c r="AE2157" cm="1">
        <f t="array" ref="AE2157">_xlfn.XLOOKUP(Position_Players[[#This Row],[Card ID]],Batters__No_Defense[[#All],[Card ID]],Batters__No_Defense[[#All],[oWAA vR/500]])</f>
        <v>-1.7613070588449893</v>
      </c>
      <c r="AF2157" cm="1">
        <f t="array" ref="AF2157">_xlfn.XLOOKUP(Position_Players[[#This Row],[Card ID]],Batters__No_Defense[[#All],[Card ID]],Batters__No_Defense[[#All],[oWAA/500]])</f>
        <v>-1.5959316893377478</v>
      </c>
      <c r="AG2157">
        <f>Position_Players[[#This Row],[DRAA]]/Weights!$J$15+Position_Players[[#This Row],[oWAA vL]]</f>
        <v>-3.856205080050231</v>
      </c>
      <c r="AH2157">
        <f>Position_Players[[#This Row],[DRAA]]/Weights!$J$15+Position_Players[[#This Row],[oWAA vR]]</f>
        <v>-3.9048472295285381</v>
      </c>
      <c r="AI2157">
        <f>Position_Players[[#This Row],[DRAA]]/Weights!$J$15+Position_Players[[#This Row],[OWAA]]</f>
        <v>-3.7394718600212968</v>
      </c>
      <c r="AJ2157" cm="1">
        <f t="array" ref="AJ2157">SUMPRODUCT((Position_Players[POS]=Position_Players[[#This Row],[POS]])*(Position_Players[[#This Row],[pWAA vL]]&lt;Position_Players[pWAA vL]))+1</f>
        <v>326</v>
      </c>
      <c r="AK2157" cm="1">
        <f t="array" ref="AK2157">SUMPRODUCT((Position_Players[POS]=Position_Players[[#This Row],[POS]])*(Position_Players[[#This Row],[pWAA vR]]&lt;Position_Players[pWAA vR]))+1</f>
        <v>327</v>
      </c>
      <c r="AL2157" cm="1">
        <f t="array" ref="AL2157">SUMPRODUCT((Position_Players[POS]=Position_Players[[#This Row],[POS]])*(Position_Players[[#This Row],[pWAA]]&lt;Position_Players[pWAA]))+1</f>
        <v>330</v>
      </c>
      <c r="AM2157">
        <f>_xlfn.XLOOKUP(Position_Players[[#This Row],[Card ID]],Batters__No_Defense[Card ID],Batters__No_Defense[wSB/500])</f>
        <v>0</v>
      </c>
    </row>
    <row r="2158" spans="1:39" hidden="1" x14ac:dyDescent="0.25">
      <c r="A2158" t="s">
        <v>7422</v>
      </c>
      <c r="B2158">
        <v>60939</v>
      </c>
      <c r="C2158">
        <v>51</v>
      </c>
      <c r="D2158">
        <v>28</v>
      </c>
      <c r="E2158">
        <v>41</v>
      </c>
      <c r="F2158">
        <v>68</v>
      </c>
      <c r="G2158">
        <v>14</v>
      </c>
      <c r="H2158">
        <v>20</v>
      </c>
      <c r="I2158">
        <v>17</v>
      </c>
      <c r="J2158">
        <v>9</v>
      </c>
      <c r="K2158">
        <v>17</v>
      </c>
      <c r="L2158">
        <v>29</v>
      </c>
      <c r="M2158">
        <v>17</v>
      </c>
      <c r="N2158">
        <v>18</v>
      </c>
      <c r="O2158">
        <v>9</v>
      </c>
      <c r="P2158">
        <v>17</v>
      </c>
      <c r="Q2158">
        <v>30</v>
      </c>
      <c r="R2158">
        <v>18</v>
      </c>
      <c r="S2158">
        <v>17</v>
      </c>
      <c r="T2158">
        <v>9</v>
      </c>
      <c r="U2158">
        <v>18</v>
      </c>
      <c r="V2158">
        <v>29</v>
      </c>
      <c r="W2158">
        <v>17</v>
      </c>
      <c r="X2158">
        <v>40</v>
      </c>
      <c r="Y2158">
        <v>48</v>
      </c>
      <c r="Z2158">
        <v>28</v>
      </c>
      <c r="AA2158">
        <v>45</v>
      </c>
      <c r="AB2158">
        <v>-11.463100000000001</v>
      </c>
      <c r="AC2158" t="s">
        <v>15</v>
      </c>
      <c r="AD2158" cm="1">
        <f t="array" ref="AD2158">_xlfn.XLOOKUP(Position_Players[[#This Row],[Card ID]],Batters__No_Defense[[#All],[Card ID]],Batters__No_Defense[[#All],[oWAA vL/500]])</f>
        <v>-9.5953356260016793</v>
      </c>
      <c r="AE2158" cm="1">
        <f t="array" ref="AE2158">_xlfn.XLOOKUP(Position_Players[[#This Row],[Card ID]],Batters__No_Defense[[#All],[Card ID]],Batters__No_Defense[[#All],[oWAA vR/500]])</f>
        <v>-9.7284318443271118</v>
      </c>
      <c r="AF2158" cm="1">
        <f t="array" ref="AF2158">_xlfn.XLOOKUP(Position_Players[[#This Row],[Card ID]],Batters__No_Defense[[#All],[Card ID]],Batters__No_Defense[[#All],[oWAA/500]])</f>
        <v>-9.4111042980505619</v>
      </c>
      <c r="AG2158">
        <f>Position_Players[[#This Row],[DRAA]]/Weights!$J$15+Position_Players[[#This Row],[oWAA vL]]</f>
        <v>-10.662490537026379</v>
      </c>
      <c r="AH2158">
        <f>Position_Players[[#This Row],[DRAA]]/Weights!$J$15+Position_Players[[#This Row],[oWAA vR]]</f>
        <v>-10.795586755351811</v>
      </c>
      <c r="AI2158">
        <f>Position_Players[[#This Row],[DRAA]]/Weights!$J$15+Position_Players[[#This Row],[OWAA]]</f>
        <v>-10.478259209075262</v>
      </c>
      <c r="AJ2158" cm="1">
        <f t="array" ref="AJ2158">SUMPRODUCT((Position_Players[POS]=Position_Players[[#This Row],[POS]])*(Position_Players[[#This Row],[pWAA vL]]&lt;Position_Players[pWAA vL]))+1</f>
        <v>328</v>
      </c>
      <c r="AK2158" cm="1">
        <f t="array" ref="AK2158">SUMPRODUCT((Position_Players[POS]=Position_Players[[#This Row],[POS]])*(Position_Players[[#This Row],[pWAA vR]]&lt;Position_Players[pWAA vR]))+1</f>
        <v>333</v>
      </c>
      <c r="AL2158" cm="1">
        <f t="array" ref="AL2158">SUMPRODUCT((Position_Players[POS]=Position_Players[[#This Row],[POS]])*(Position_Players[[#This Row],[pWAA]]&lt;Position_Players[pWAA]))+1</f>
        <v>330</v>
      </c>
      <c r="AM2158">
        <f>_xlfn.XLOOKUP(Position_Players[[#This Row],[Card ID]],Batters__No_Defense[Card ID],Batters__No_Defense[wSB/500])</f>
        <v>0</v>
      </c>
    </row>
    <row r="2159" spans="1:39" hidden="1" x14ac:dyDescent="0.25">
      <c r="A2159" t="s">
        <v>11996</v>
      </c>
      <c r="B2159">
        <v>61274</v>
      </c>
      <c r="C2159">
        <v>47</v>
      </c>
      <c r="D2159">
        <v>16</v>
      </c>
      <c r="E2159">
        <v>2</v>
      </c>
      <c r="F2159">
        <v>1</v>
      </c>
      <c r="G2159">
        <v>9</v>
      </c>
      <c r="H2159">
        <v>22</v>
      </c>
      <c r="I2159">
        <v>14</v>
      </c>
      <c r="J2159">
        <v>6</v>
      </c>
      <c r="K2159">
        <v>14</v>
      </c>
      <c r="L2159">
        <v>23</v>
      </c>
      <c r="M2159">
        <v>31</v>
      </c>
      <c r="N2159">
        <v>14</v>
      </c>
      <c r="O2159">
        <v>6</v>
      </c>
      <c r="P2159">
        <v>14</v>
      </c>
      <c r="Q2159">
        <v>23</v>
      </c>
      <c r="R2159">
        <v>31</v>
      </c>
      <c r="S2159">
        <v>14</v>
      </c>
      <c r="T2159">
        <v>6</v>
      </c>
      <c r="U2159">
        <v>14</v>
      </c>
      <c r="V2159">
        <v>23</v>
      </c>
      <c r="W2159">
        <v>31</v>
      </c>
      <c r="X2159">
        <v>22</v>
      </c>
      <c r="Y2159">
        <v>15</v>
      </c>
      <c r="Z2159">
        <v>5</v>
      </c>
      <c r="AA2159">
        <v>46</v>
      </c>
      <c r="AB2159">
        <v>-7.8070000000000004</v>
      </c>
      <c r="AC2159" t="s">
        <v>13</v>
      </c>
      <c r="AD2159" cm="1">
        <f t="array" ref="AD2159">_xlfn.XLOOKUP(Position_Players[[#This Row],[Card ID]],Batters__No_Defense[[#All],[Card ID]],Batters__No_Defense[[#All],[oWAA vL/500]])</f>
        <v>-8.2812125505086609</v>
      </c>
      <c r="AE2159" cm="1">
        <f t="array" ref="AE2159">_xlfn.XLOOKUP(Position_Players[[#This Row],[Card ID]],Batters__No_Defense[[#All],[Card ID]],Batters__No_Defense[[#All],[oWAA vR/500]])</f>
        <v>-8.249665432056986</v>
      </c>
      <c r="AF2159" cm="1">
        <f t="array" ref="AF2159">_xlfn.XLOOKUP(Position_Players[[#This Row],[Card ID]],Batters__No_Defense[[#All],[Card ID]],Batters__No_Defense[[#All],[oWAA/500]])</f>
        <v>-7.9800833375065077</v>
      </c>
      <c r="AG2159">
        <f>Position_Players[[#This Row],[DRAA]]/Weights!$J$15+Position_Players[[#This Row],[oWAA vL]]</f>
        <v>-9.0080035922312174</v>
      </c>
      <c r="AH2159">
        <f>Position_Players[[#This Row],[DRAA]]/Weights!$J$15+Position_Players[[#This Row],[oWAA vR]]</f>
        <v>-8.9764564737795425</v>
      </c>
      <c r="AI2159">
        <f>Position_Players[[#This Row],[DRAA]]/Weights!$J$15+Position_Players[[#This Row],[OWAA]]</f>
        <v>-8.7068743792290633</v>
      </c>
      <c r="AJ2159" cm="1">
        <f t="array" ref="AJ2159">SUMPRODUCT((Position_Players[POS]=Position_Players[[#This Row],[POS]])*(Position_Players[[#This Row],[pWAA vL]]&lt;Position_Players[pWAA vL]))+1</f>
        <v>336</v>
      </c>
      <c r="AK2159" cm="1">
        <f t="array" ref="AK2159">SUMPRODUCT((Position_Players[POS]=Position_Players[[#This Row],[POS]])*(Position_Players[[#This Row],[pWAA vR]]&lt;Position_Players[pWAA vR]))+1</f>
        <v>331</v>
      </c>
      <c r="AL2159" cm="1">
        <f t="array" ref="AL2159">SUMPRODUCT((Position_Players[POS]=Position_Players[[#This Row],[POS]])*(Position_Players[[#This Row],[pWAA]]&lt;Position_Players[pWAA]))+1</f>
        <v>330</v>
      </c>
      <c r="AM2159">
        <f>_xlfn.XLOOKUP(Position_Players[[#This Row],[Card ID]],Batters__No_Defense[Card ID],Batters__No_Defense[wSB/500])</f>
        <v>0</v>
      </c>
    </row>
    <row r="2160" spans="1:39" hidden="1" x14ac:dyDescent="0.25">
      <c r="A2160" t="s">
        <v>11917</v>
      </c>
      <c r="B2160">
        <v>66386</v>
      </c>
      <c r="C2160">
        <v>54</v>
      </c>
      <c r="D2160">
        <v>33</v>
      </c>
      <c r="E2160">
        <v>0</v>
      </c>
      <c r="F2160">
        <v>0</v>
      </c>
      <c r="G2160">
        <v>27</v>
      </c>
      <c r="H2160">
        <v>56</v>
      </c>
      <c r="I2160">
        <v>17</v>
      </c>
      <c r="J2160">
        <v>3</v>
      </c>
      <c r="K2160">
        <v>16</v>
      </c>
      <c r="L2160">
        <v>32</v>
      </c>
      <c r="M2160">
        <v>19</v>
      </c>
      <c r="N2160">
        <v>17</v>
      </c>
      <c r="O2160">
        <v>3</v>
      </c>
      <c r="P2160">
        <v>16</v>
      </c>
      <c r="Q2160">
        <v>32</v>
      </c>
      <c r="R2160">
        <v>19</v>
      </c>
      <c r="S2160">
        <v>17</v>
      </c>
      <c r="T2160">
        <v>3</v>
      </c>
      <c r="U2160">
        <v>16</v>
      </c>
      <c r="V2160">
        <v>32</v>
      </c>
      <c r="W2160">
        <v>19</v>
      </c>
      <c r="X2160">
        <v>11</v>
      </c>
      <c r="Y2160">
        <v>11</v>
      </c>
      <c r="Z2160">
        <v>17</v>
      </c>
      <c r="AA2160">
        <v>6</v>
      </c>
      <c r="AB2160">
        <v>-7.13232</v>
      </c>
      <c r="AC2160" t="s">
        <v>10793</v>
      </c>
      <c r="AD2160" cm="1">
        <f t="array" ref="AD2160">_xlfn.XLOOKUP(Position_Players[[#This Row],[Card ID]],Batters__No_Defense[[#All],[Card ID]],Batters__No_Defense[[#All],[oWAA vL/500]])</f>
        <v>-9.6224363977464584</v>
      </c>
      <c r="AE2160" cm="1">
        <f t="array" ref="AE2160">_xlfn.XLOOKUP(Position_Players[[#This Row],[Card ID]],Batters__No_Defense[[#All],[Card ID]],Batters__No_Defense[[#All],[oWAA vR/500]])</f>
        <v>-9.6994346005496812</v>
      </c>
      <c r="AF2160" cm="1">
        <f t="array" ref="AF2160">_xlfn.XLOOKUP(Position_Players[[#This Row],[Card ID]],Batters__No_Defense[[#All],[Card ID]],Batters__No_Defense[[#All],[oWAA/500]])</f>
        <v>-9.5178335608565181</v>
      </c>
      <c r="AG2160">
        <f>Position_Players[[#This Row],[DRAA]]/Weights!$J$15+Position_Players[[#This Row],[oWAA vL]]</f>
        <v>-10.286418245152456</v>
      </c>
      <c r="AH2160">
        <f>Position_Players[[#This Row],[DRAA]]/Weights!$J$15+Position_Players[[#This Row],[oWAA vR]]</f>
        <v>-10.363416447955679</v>
      </c>
      <c r="AI2160">
        <f>Position_Players[[#This Row],[DRAA]]/Weights!$J$15+Position_Players[[#This Row],[OWAA]]</f>
        <v>-10.181815408262516</v>
      </c>
      <c r="AJ2160" cm="1">
        <f t="array" ref="AJ2160">SUMPRODUCT((Position_Players[POS]=Position_Players[[#This Row],[POS]])*(Position_Players[[#This Row],[pWAA vL]]&lt;Position_Players[pWAA vL]))+1</f>
        <v>331</v>
      </c>
      <c r="AK2160" cm="1">
        <f t="array" ref="AK2160">SUMPRODUCT((Position_Players[POS]=Position_Players[[#This Row],[POS]])*(Position_Players[[#This Row],[pWAA vR]]&lt;Position_Players[pWAA vR]))+1</f>
        <v>331</v>
      </c>
      <c r="AL2160" cm="1">
        <f t="array" ref="AL2160">SUMPRODUCT((Position_Players[POS]=Position_Players[[#This Row],[POS]])*(Position_Players[[#This Row],[pWAA]]&lt;Position_Players[pWAA]))+1</f>
        <v>331</v>
      </c>
      <c r="AM2160">
        <f>_xlfn.XLOOKUP(Position_Players[[#This Row],[Card ID]],Batters__No_Defense[Card ID],Batters__No_Defense[wSB/500])</f>
        <v>0</v>
      </c>
    </row>
    <row r="2161" spans="1:39" x14ac:dyDescent="0.25">
      <c r="A2161" t="s">
        <v>4813</v>
      </c>
      <c r="B2161">
        <v>63918</v>
      </c>
      <c r="C2161">
        <v>40</v>
      </c>
      <c r="D2161">
        <v>28</v>
      </c>
      <c r="E2161">
        <v>0</v>
      </c>
      <c r="F2161">
        <v>0</v>
      </c>
      <c r="G2161">
        <v>5</v>
      </c>
      <c r="H2161">
        <v>1</v>
      </c>
      <c r="I2161">
        <v>44</v>
      </c>
      <c r="J2161">
        <v>44</v>
      </c>
      <c r="K2161">
        <v>69</v>
      </c>
      <c r="L2161">
        <v>54</v>
      </c>
      <c r="M2161">
        <v>54</v>
      </c>
      <c r="N2161">
        <v>44</v>
      </c>
      <c r="O2161">
        <v>44</v>
      </c>
      <c r="P2161">
        <v>69</v>
      </c>
      <c r="Q2161">
        <v>54</v>
      </c>
      <c r="R2161">
        <v>54</v>
      </c>
      <c r="S2161">
        <v>44</v>
      </c>
      <c r="T2161">
        <v>44</v>
      </c>
      <c r="U2161">
        <v>69</v>
      </c>
      <c r="V2161">
        <v>54</v>
      </c>
      <c r="W2161">
        <v>54</v>
      </c>
      <c r="X2161">
        <v>63</v>
      </c>
      <c r="Y2161">
        <v>70</v>
      </c>
      <c r="Z2161">
        <v>76</v>
      </c>
      <c r="AA2161">
        <v>53</v>
      </c>
      <c r="AB2161">
        <v>-22.532389999999999</v>
      </c>
      <c r="AC2161" t="s">
        <v>10795</v>
      </c>
      <c r="AD2161" cm="1">
        <f t="array" ref="AD2161">_xlfn.XLOOKUP(Position_Players[[#This Row],[Card ID]],Batters__No_Defense[[#All],[Card ID]],Batters__No_Defense[[#All],[oWAA vL/500]])</f>
        <v>-2.3020406806509279</v>
      </c>
      <c r="AE2161" cm="1">
        <f t="array" ref="AE2161">_xlfn.XLOOKUP(Position_Players[[#This Row],[Card ID]],Batters__No_Defense[[#All],[Card ID]],Batters__No_Defense[[#All],[oWAA vR/500]])</f>
        <v>-2.2524080602362542</v>
      </c>
      <c r="AF2161" cm="1">
        <f t="array" ref="AF2161">_xlfn.XLOOKUP(Position_Players[[#This Row],[Card ID]],Batters__No_Defense[[#All],[Card ID]],Batters__No_Defense[[#All],[oWAA/500]])</f>
        <v>-2.0959121160452368</v>
      </c>
      <c r="AG2161">
        <f>Position_Players[[#This Row],[DRAA]]/Weights!$J$15+Position_Players[[#This Row],[oWAA vL]]</f>
        <v>-4.3996888426336245</v>
      </c>
      <c r="AH2161">
        <f>Position_Players[[#This Row],[DRAA]]/Weights!$J$15+Position_Players[[#This Row],[oWAA vR]]</f>
        <v>-4.3500562222189512</v>
      </c>
      <c r="AI2161">
        <f>Position_Players[[#This Row],[DRAA]]/Weights!$J$15+Position_Players[[#This Row],[OWAA]]</f>
        <v>-4.1935602780279329</v>
      </c>
      <c r="AJ2161" cm="1">
        <f t="array" ref="AJ2161">SUMPRODUCT((Position_Players[POS]=Position_Players[[#This Row],[POS]])*(Position_Players[[#This Row],[pWAA vL]]&lt;Position_Players[pWAA vL]))+1</f>
        <v>329</v>
      </c>
      <c r="AK2161" cm="1">
        <f t="array" ref="AK2161">SUMPRODUCT((Position_Players[POS]=Position_Players[[#This Row],[POS]])*(Position_Players[[#This Row],[pWAA vR]]&lt;Position_Players[pWAA vR]))+1</f>
        <v>331</v>
      </c>
      <c r="AL2161" cm="1">
        <f t="array" ref="AL2161">SUMPRODUCT((Position_Players[POS]=Position_Players[[#This Row],[POS]])*(Position_Players[[#This Row],[pWAA]]&lt;Position_Players[pWAA]))+1</f>
        <v>331</v>
      </c>
      <c r="AM2161">
        <f>_xlfn.XLOOKUP(Position_Players[[#This Row],[Card ID]],Batters__No_Defense[Card ID],Batters__No_Defense[wSB/500])</f>
        <v>0</v>
      </c>
    </row>
    <row r="2162" spans="1:39" hidden="1" x14ac:dyDescent="0.25">
      <c r="A2162" t="s">
        <v>827</v>
      </c>
      <c r="B2162">
        <v>61868</v>
      </c>
      <c r="C2162">
        <v>45</v>
      </c>
      <c r="D2162">
        <v>24</v>
      </c>
      <c r="E2162">
        <v>2</v>
      </c>
      <c r="F2162">
        <v>3</v>
      </c>
      <c r="G2162">
        <v>6</v>
      </c>
      <c r="H2162">
        <v>28</v>
      </c>
      <c r="I2162">
        <v>30</v>
      </c>
      <c r="J2162">
        <v>9</v>
      </c>
      <c r="K2162">
        <v>13</v>
      </c>
      <c r="L2162">
        <v>15</v>
      </c>
      <c r="M2162">
        <v>20</v>
      </c>
      <c r="N2162">
        <v>30</v>
      </c>
      <c r="O2162">
        <v>9</v>
      </c>
      <c r="P2162">
        <v>13</v>
      </c>
      <c r="Q2162">
        <v>15</v>
      </c>
      <c r="R2162">
        <v>20</v>
      </c>
      <c r="S2162">
        <v>30</v>
      </c>
      <c r="T2162">
        <v>9</v>
      </c>
      <c r="U2162">
        <v>13</v>
      </c>
      <c r="V2162">
        <v>15</v>
      </c>
      <c r="W2162">
        <v>20</v>
      </c>
      <c r="X2162">
        <v>31</v>
      </c>
      <c r="Y2162">
        <v>33</v>
      </c>
      <c r="Z2162">
        <v>14</v>
      </c>
      <c r="AA2162">
        <v>46</v>
      </c>
      <c r="AB2162">
        <v>-11.816800000000002</v>
      </c>
      <c r="AC2162" t="s">
        <v>15</v>
      </c>
      <c r="AD2162" cm="1">
        <f t="array" ref="AD2162">_xlfn.XLOOKUP(Position_Players[[#This Row],[Card ID]],Batters__No_Defense[[#All],[Card ID]],Batters__No_Defense[[#All],[oWAA vL/500]])</f>
        <v>-9.714143588655956</v>
      </c>
      <c r="AE2162" cm="1">
        <f t="array" ref="AE2162">_xlfn.XLOOKUP(Position_Players[[#This Row],[Card ID]],Batters__No_Defense[[#All],[Card ID]],Batters__No_Defense[[#All],[oWAA vR/500]])</f>
        <v>-9.6825964702042828</v>
      </c>
      <c r="AF2162" cm="1">
        <f t="array" ref="AF2162">_xlfn.XLOOKUP(Position_Players[[#This Row],[Card ID]],Batters__No_Defense[[#All],[Card ID]],Batters__No_Defense[[#All],[oWAA/500]])</f>
        <v>-9.4094700811974512</v>
      </c>
      <c r="AG2162">
        <f>Position_Players[[#This Row],[DRAA]]/Weights!$J$15+Position_Players[[#This Row],[oWAA vL]]</f>
        <v>-10.814226127637268</v>
      </c>
      <c r="AH2162">
        <f>Position_Players[[#This Row],[DRAA]]/Weights!$J$15+Position_Players[[#This Row],[oWAA vR]]</f>
        <v>-10.782679009185594</v>
      </c>
      <c r="AI2162">
        <f>Position_Players[[#This Row],[DRAA]]/Weights!$J$15+Position_Players[[#This Row],[OWAA]]</f>
        <v>-10.509552620178763</v>
      </c>
      <c r="AJ2162" cm="1">
        <f t="array" ref="AJ2162">SUMPRODUCT((Position_Players[POS]=Position_Players[[#This Row],[POS]])*(Position_Players[[#This Row],[pWAA vL]]&lt;Position_Players[pWAA vL]))+1</f>
        <v>334</v>
      </c>
      <c r="AK2162" cm="1">
        <f t="array" ref="AK2162">SUMPRODUCT((Position_Players[POS]=Position_Players[[#This Row],[POS]])*(Position_Players[[#This Row],[pWAA vR]]&lt;Position_Players[pWAA vR]))+1</f>
        <v>332</v>
      </c>
      <c r="AL2162" cm="1">
        <f t="array" ref="AL2162">SUMPRODUCT((Position_Players[POS]=Position_Players[[#This Row],[POS]])*(Position_Players[[#This Row],[pWAA]]&lt;Position_Players[pWAA]))+1</f>
        <v>331</v>
      </c>
      <c r="AM2162">
        <f>_xlfn.XLOOKUP(Position_Players[[#This Row],[Card ID]],Batters__No_Defense[Card ID],Batters__No_Defense[wSB/500])</f>
        <v>0</v>
      </c>
    </row>
    <row r="2163" spans="1:39" hidden="1" x14ac:dyDescent="0.25">
      <c r="A2163" t="s">
        <v>11804</v>
      </c>
      <c r="B2163">
        <v>61025</v>
      </c>
      <c r="C2163">
        <v>47</v>
      </c>
      <c r="D2163">
        <v>36</v>
      </c>
      <c r="E2163">
        <v>2</v>
      </c>
      <c r="F2163">
        <v>1</v>
      </c>
      <c r="G2163">
        <v>12</v>
      </c>
      <c r="H2163">
        <v>28</v>
      </c>
      <c r="I2163">
        <v>30</v>
      </c>
      <c r="J2163">
        <v>6</v>
      </c>
      <c r="K2163">
        <v>19</v>
      </c>
      <c r="L2163">
        <v>22</v>
      </c>
      <c r="M2163">
        <v>26</v>
      </c>
      <c r="N2163">
        <v>30</v>
      </c>
      <c r="O2163">
        <v>6</v>
      </c>
      <c r="P2163">
        <v>19</v>
      </c>
      <c r="Q2163">
        <v>22</v>
      </c>
      <c r="R2163">
        <v>26</v>
      </c>
      <c r="S2163">
        <v>30</v>
      </c>
      <c r="T2163">
        <v>6</v>
      </c>
      <c r="U2163">
        <v>19</v>
      </c>
      <c r="V2163">
        <v>22</v>
      </c>
      <c r="W2163">
        <v>26</v>
      </c>
      <c r="X2163">
        <v>16</v>
      </c>
      <c r="Y2163">
        <v>3</v>
      </c>
      <c r="Z2163">
        <v>20</v>
      </c>
      <c r="AA2163">
        <v>24</v>
      </c>
      <c r="AB2163">
        <v>-3.731440000000001</v>
      </c>
      <c r="AC2163" t="s">
        <v>13</v>
      </c>
      <c r="AD2163" cm="1">
        <f t="array" ref="AD2163">_xlfn.XLOOKUP(Position_Players[[#This Row],[Card ID]],Batters__No_Defense[[#All],[Card ID]],Batters__No_Defense[[#All],[oWAA vL/500]])</f>
        <v>-8.5672347710411003</v>
      </c>
      <c r="AE2163" cm="1">
        <f t="array" ref="AE2163">_xlfn.XLOOKUP(Position_Players[[#This Row],[Card ID]],Batters__No_Defense[[#All],[Card ID]],Batters__No_Defense[[#All],[oWAA vR/500]])</f>
        <v>-8.5953875792796186</v>
      </c>
      <c r="AF2163" cm="1">
        <f t="array" ref="AF2163">_xlfn.XLOOKUP(Position_Players[[#This Row],[Card ID]],Batters__No_Defense[[#All],[Card ID]],Batters__No_Defense[[#All],[oWAA/500]])</f>
        <v>-8.3744184564200062</v>
      </c>
      <c r="AG2163">
        <f>Position_Players[[#This Row],[DRAA]]/Weights!$J$15+Position_Players[[#This Row],[oWAA vL]]</f>
        <v>-8.9146124019781077</v>
      </c>
      <c r="AH2163">
        <f>Position_Players[[#This Row],[DRAA]]/Weights!$J$15+Position_Players[[#This Row],[oWAA vR]]</f>
        <v>-8.942765210216626</v>
      </c>
      <c r="AI2163">
        <f>Position_Players[[#This Row],[DRAA]]/Weights!$J$15+Position_Players[[#This Row],[OWAA]]</f>
        <v>-8.7217960873570135</v>
      </c>
      <c r="AJ2163" cm="1">
        <f t="array" ref="AJ2163">SUMPRODUCT((Position_Players[POS]=Position_Players[[#This Row],[POS]])*(Position_Players[[#This Row],[pWAA vL]]&lt;Position_Players[pWAA vL]))+1</f>
        <v>332</v>
      </c>
      <c r="AK2163" cm="1">
        <f t="array" ref="AK2163">SUMPRODUCT((Position_Players[POS]=Position_Players[[#This Row],[POS]])*(Position_Players[[#This Row],[pWAA vR]]&lt;Position_Players[pWAA vR]))+1</f>
        <v>330</v>
      </c>
      <c r="AL2163" cm="1">
        <f t="array" ref="AL2163">SUMPRODUCT((Position_Players[POS]=Position_Players[[#This Row],[POS]])*(Position_Players[[#This Row],[pWAA]]&lt;Position_Players[pWAA]))+1</f>
        <v>331</v>
      </c>
      <c r="AM2163">
        <f>_xlfn.XLOOKUP(Position_Players[[#This Row],[Card ID]],Batters__No_Defense[Card ID],Batters__No_Defense[wSB/500])</f>
        <v>0</v>
      </c>
    </row>
    <row r="2164" spans="1:39" hidden="1" x14ac:dyDescent="0.25">
      <c r="A2164" t="s">
        <v>12324</v>
      </c>
      <c r="B2164">
        <v>66719</v>
      </c>
      <c r="C2164">
        <v>46</v>
      </c>
      <c r="D2164">
        <v>8</v>
      </c>
      <c r="E2164">
        <v>2</v>
      </c>
      <c r="F2164">
        <v>4</v>
      </c>
      <c r="G2164">
        <v>38</v>
      </c>
      <c r="H2164">
        <v>31</v>
      </c>
      <c r="I2164">
        <v>16</v>
      </c>
      <c r="J2164">
        <v>5</v>
      </c>
      <c r="K2164">
        <v>15</v>
      </c>
      <c r="L2164">
        <v>12</v>
      </c>
      <c r="M2164">
        <v>20</v>
      </c>
      <c r="N2164">
        <v>16</v>
      </c>
      <c r="O2164">
        <v>5</v>
      </c>
      <c r="P2164">
        <v>15</v>
      </c>
      <c r="Q2164">
        <v>12</v>
      </c>
      <c r="R2164">
        <v>20</v>
      </c>
      <c r="S2164">
        <v>16</v>
      </c>
      <c r="T2164">
        <v>5</v>
      </c>
      <c r="U2164">
        <v>15</v>
      </c>
      <c r="V2164">
        <v>12</v>
      </c>
      <c r="W2164">
        <v>20</v>
      </c>
      <c r="X2164">
        <v>20</v>
      </c>
      <c r="Y2164">
        <v>12</v>
      </c>
      <c r="Z2164">
        <v>20</v>
      </c>
      <c r="AA2164">
        <v>27</v>
      </c>
      <c r="AB2164">
        <v>-6.3943200000000004</v>
      </c>
      <c r="AC2164" t="s">
        <v>10793</v>
      </c>
      <c r="AD2164" cm="1">
        <f t="array" ref="AD2164">_xlfn.XLOOKUP(Position_Players[[#This Row],[Card ID]],Batters__No_Defense[[#All],[Card ID]],Batters__No_Defense[[#All],[oWAA vL/500]])</f>
        <v>-9.8836994358552541</v>
      </c>
      <c r="AE2164" cm="1">
        <f t="array" ref="AE2164">_xlfn.XLOOKUP(Position_Players[[#This Row],[Card ID]],Batters__No_Defense[[#All],[Card ID]],Batters__No_Defense[[#All],[oWAA vR/500]])</f>
        <v>-9.9037113449996568</v>
      </c>
      <c r="AF2164" cm="1">
        <f t="array" ref="AF2164">_xlfn.XLOOKUP(Position_Players[[#This Row],[Card ID]],Batters__No_Defense[[#All],[Card ID]],Batters__No_Defense[[#All],[oWAA/500]])</f>
        <v>-9.6755940877420628</v>
      </c>
      <c r="AG2164">
        <f>Position_Players[[#This Row],[DRAA]]/Weights!$J$15+Position_Players[[#This Row],[oWAA vL]]</f>
        <v>-10.478977326710561</v>
      </c>
      <c r="AH2164">
        <f>Position_Players[[#This Row],[DRAA]]/Weights!$J$15+Position_Players[[#This Row],[oWAA vR]]</f>
        <v>-10.498989235854964</v>
      </c>
      <c r="AI2164">
        <f>Position_Players[[#This Row],[DRAA]]/Weights!$J$15+Position_Players[[#This Row],[OWAA]]</f>
        <v>-10.27087197859737</v>
      </c>
      <c r="AJ2164" cm="1">
        <f t="array" ref="AJ2164">SUMPRODUCT((Position_Players[POS]=Position_Players[[#This Row],[POS]])*(Position_Players[[#This Row],[pWAA vL]]&lt;Position_Players[pWAA vL]))+1</f>
        <v>333</v>
      </c>
      <c r="AK2164" cm="1">
        <f t="array" ref="AK2164">SUMPRODUCT((Position_Players[POS]=Position_Players[[#This Row],[POS]])*(Position_Players[[#This Row],[pWAA vR]]&lt;Position_Players[pWAA vR]))+1</f>
        <v>332</v>
      </c>
      <c r="AL2164" cm="1">
        <f t="array" ref="AL2164">SUMPRODUCT((Position_Players[POS]=Position_Players[[#This Row],[POS]])*(Position_Players[[#This Row],[pWAA]]&lt;Position_Players[pWAA]))+1</f>
        <v>332</v>
      </c>
      <c r="AM2164">
        <f>_xlfn.XLOOKUP(Position_Players[[#This Row],[Card ID]],Batters__No_Defense[Card ID],Batters__No_Defense[wSB/500])</f>
        <v>0</v>
      </c>
    </row>
    <row r="2165" spans="1:39" x14ac:dyDescent="0.25">
      <c r="A2165" t="s">
        <v>11730</v>
      </c>
      <c r="B2165">
        <v>61832</v>
      </c>
      <c r="C2165">
        <v>50</v>
      </c>
      <c r="D2165">
        <v>28</v>
      </c>
      <c r="E2165">
        <v>0</v>
      </c>
      <c r="F2165">
        <v>0</v>
      </c>
      <c r="G2165">
        <v>35</v>
      </c>
      <c r="H2165">
        <v>61</v>
      </c>
      <c r="I2165">
        <v>44</v>
      </c>
      <c r="J2165">
        <v>58</v>
      </c>
      <c r="K2165">
        <v>51</v>
      </c>
      <c r="L2165">
        <v>18</v>
      </c>
      <c r="M2165">
        <v>55</v>
      </c>
      <c r="N2165">
        <v>43</v>
      </c>
      <c r="O2165">
        <v>58</v>
      </c>
      <c r="P2165">
        <v>50</v>
      </c>
      <c r="Q2165">
        <v>18</v>
      </c>
      <c r="R2165">
        <v>55</v>
      </c>
      <c r="S2165">
        <v>45</v>
      </c>
      <c r="T2165">
        <v>59</v>
      </c>
      <c r="U2165">
        <v>52</v>
      </c>
      <c r="V2165">
        <v>19</v>
      </c>
      <c r="W2165">
        <v>56</v>
      </c>
      <c r="X2165">
        <v>14</v>
      </c>
      <c r="Y2165">
        <v>8</v>
      </c>
      <c r="Z2165">
        <v>11</v>
      </c>
      <c r="AA2165">
        <v>23</v>
      </c>
      <c r="AB2165">
        <v>-8.2847899999999992</v>
      </c>
      <c r="AC2165" t="s">
        <v>10795</v>
      </c>
      <c r="AD2165" cm="1">
        <f t="array" ref="AD2165">_xlfn.XLOOKUP(Position_Players[[#This Row],[Card ID]],Batters__No_Defense[[#All],[Card ID]],Batters__No_Defense[[#All],[oWAA vL/500]])</f>
        <v>-3.8467766589908976</v>
      </c>
      <c r="AE2165" cm="1">
        <f t="array" ref="AE2165">_xlfn.XLOOKUP(Position_Players[[#This Row],[Card ID]],Batters__No_Defense[[#All],[Card ID]],Batters__No_Defense[[#All],[oWAA vR/500]])</f>
        <v>-3.653946046010089</v>
      </c>
      <c r="AF2165" cm="1">
        <f t="array" ref="AF2165">_xlfn.XLOOKUP(Position_Players[[#This Row],[Card ID]],Batters__No_Defense[[#All],[Card ID]],Batters__No_Defense[[#All],[oWAA/500]])</f>
        <v>-3.6175497619674157</v>
      </c>
      <c r="AG2165">
        <f>Position_Players[[#This Row],[DRAA]]/Weights!$J$15+Position_Players[[#This Row],[oWAA vL]]</f>
        <v>-4.6180474614185414</v>
      </c>
      <c r="AH2165">
        <f>Position_Players[[#This Row],[DRAA]]/Weights!$J$15+Position_Players[[#This Row],[oWAA vR]]</f>
        <v>-4.4252168484377332</v>
      </c>
      <c r="AI2165">
        <f>Position_Players[[#This Row],[DRAA]]/Weights!$J$15+Position_Players[[#This Row],[OWAA]]</f>
        <v>-4.3888205643950595</v>
      </c>
      <c r="AJ2165" cm="1">
        <f t="array" ref="AJ2165">SUMPRODUCT((Position_Players[POS]=Position_Players[[#This Row],[POS]])*(Position_Players[[#This Row],[pWAA vL]]&lt;Position_Players[pWAA vL]))+1</f>
        <v>330</v>
      </c>
      <c r="AK2165" cm="1">
        <f t="array" ref="AK2165">SUMPRODUCT((Position_Players[POS]=Position_Players[[#This Row],[POS]])*(Position_Players[[#This Row],[pWAA vR]]&lt;Position_Players[pWAA vR]))+1</f>
        <v>332</v>
      </c>
      <c r="AL2165" cm="1">
        <f t="array" ref="AL2165">SUMPRODUCT((Position_Players[POS]=Position_Players[[#This Row],[POS]])*(Position_Players[[#This Row],[pWAA]]&lt;Position_Players[pWAA]))+1</f>
        <v>332</v>
      </c>
      <c r="AM2165">
        <f>_xlfn.XLOOKUP(Position_Players[[#This Row],[Card ID]],Batters__No_Defense[Card ID],Batters__No_Defense[wSB/500])</f>
        <v>0</v>
      </c>
    </row>
    <row r="2166" spans="1:39" hidden="1" x14ac:dyDescent="0.25">
      <c r="A2166" t="s">
        <v>11706</v>
      </c>
      <c r="B2166">
        <v>64902</v>
      </c>
      <c r="C2166">
        <v>58</v>
      </c>
      <c r="D2166">
        <v>30</v>
      </c>
      <c r="E2166">
        <v>1</v>
      </c>
      <c r="F2166">
        <v>1</v>
      </c>
      <c r="G2166">
        <v>43</v>
      </c>
      <c r="H2166">
        <v>65</v>
      </c>
      <c r="I2166">
        <v>22</v>
      </c>
      <c r="J2166">
        <v>4</v>
      </c>
      <c r="K2166">
        <v>13</v>
      </c>
      <c r="L2166">
        <v>28</v>
      </c>
      <c r="M2166">
        <v>18</v>
      </c>
      <c r="N2166">
        <v>22</v>
      </c>
      <c r="O2166">
        <v>4</v>
      </c>
      <c r="P2166">
        <v>13</v>
      </c>
      <c r="Q2166">
        <v>28</v>
      </c>
      <c r="R2166">
        <v>18</v>
      </c>
      <c r="S2166">
        <v>22</v>
      </c>
      <c r="T2166">
        <v>4</v>
      </c>
      <c r="U2166">
        <v>13</v>
      </c>
      <c r="V2166">
        <v>28</v>
      </c>
      <c r="W2166">
        <v>18</v>
      </c>
      <c r="X2166">
        <v>25</v>
      </c>
      <c r="Y2166">
        <v>20</v>
      </c>
      <c r="Z2166">
        <v>22</v>
      </c>
      <c r="AA2166">
        <v>33</v>
      </c>
      <c r="AB2166">
        <v>-8.9515000000000011</v>
      </c>
      <c r="AC2166" t="s">
        <v>15</v>
      </c>
      <c r="AD2166" cm="1">
        <f t="array" ref="AD2166">_xlfn.XLOOKUP(Position_Players[[#This Row],[Card ID]],Batters__No_Defense[[#All],[Card ID]],Batters__No_Defense[[#All],[oWAA vL/500]])</f>
        <v>-9.9132633778133314</v>
      </c>
      <c r="AE2166" cm="1">
        <f t="array" ref="AE2166">_xlfn.XLOOKUP(Position_Players[[#This Row],[Card ID]],Batters__No_Defense[[#All],[Card ID]],Batters__No_Defense[[#All],[oWAA vR/500]])</f>
        <v>-9.9169934887694993</v>
      </c>
      <c r="AF2166" cm="1">
        <f t="array" ref="AF2166">_xlfn.XLOOKUP(Position_Players[[#This Row],[Card ID]],Batters__No_Defense[[#All],[Card ID]],Batters__No_Defense[[#All],[oWAA/500]])</f>
        <v>-9.6764622926297257</v>
      </c>
      <c r="AG2166">
        <f>Position_Players[[#This Row],[DRAA]]/Weights!$J$15+Position_Players[[#This Row],[oWAA vL]]</f>
        <v>-10.746601409064704</v>
      </c>
      <c r="AH2166">
        <f>Position_Players[[#This Row],[DRAA]]/Weights!$J$15+Position_Players[[#This Row],[oWAA vR]]</f>
        <v>-10.750331520020872</v>
      </c>
      <c r="AI2166">
        <f>Position_Players[[#This Row],[DRAA]]/Weights!$J$15+Position_Players[[#This Row],[OWAA]]</f>
        <v>-10.509800323881098</v>
      </c>
      <c r="AJ2166" cm="1">
        <f t="array" ref="AJ2166">SUMPRODUCT((Position_Players[POS]=Position_Players[[#This Row],[POS]])*(Position_Players[[#This Row],[pWAA vL]]&lt;Position_Players[pWAA vL]))+1</f>
        <v>331</v>
      </c>
      <c r="AK2166" cm="1">
        <f t="array" ref="AK2166">SUMPRODUCT((Position_Players[POS]=Position_Players[[#This Row],[POS]])*(Position_Players[[#This Row],[pWAA vR]]&lt;Position_Players[pWAA vR]))+1</f>
        <v>329</v>
      </c>
      <c r="AL2166" cm="1">
        <f t="array" ref="AL2166">SUMPRODUCT((Position_Players[POS]=Position_Players[[#This Row],[POS]])*(Position_Players[[#This Row],[pWAA]]&lt;Position_Players[pWAA]))+1</f>
        <v>332</v>
      </c>
      <c r="AM2166">
        <f>_xlfn.XLOOKUP(Position_Players[[#This Row],[Card ID]],Batters__No_Defense[Card ID],Batters__No_Defense[wSB/500])</f>
        <v>0</v>
      </c>
    </row>
    <row r="2167" spans="1:39" hidden="1" x14ac:dyDescent="0.25">
      <c r="A2167" t="s">
        <v>11660</v>
      </c>
      <c r="B2167">
        <v>61735</v>
      </c>
      <c r="C2167">
        <v>41</v>
      </c>
      <c r="D2167">
        <v>32</v>
      </c>
      <c r="E2167">
        <v>1</v>
      </c>
      <c r="F2167">
        <v>5</v>
      </c>
      <c r="G2167">
        <v>33</v>
      </c>
      <c r="H2167">
        <v>30</v>
      </c>
      <c r="I2167">
        <v>10</v>
      </c>
      <c r="J2167">
        <v>9</v>
      </c>
      <c r="K2167">
        <v>9</v>
      </c>
      <c r="L2167">
        <v>14</v>
      </c>
      <c r="M2167">
        <v>32</v>
      </c>
      <c r="N2167">
        <v>11</v>
      </c>
      <c r="O2167">
        <v>10</v>
      </c>
      <c r="P2167">
        <v>10</v>
      </c>
      <c r="Q2167">
        <v>15</v>
      </c>
      <c r="R2167">
        <v>33</v>
      </c>
      <c r="S2167">
        <v>10</v>
      </c>
      <c r="T2167">
        <v>9</v>
      </c>
      <c r="U2167">
        <v>9</v>
      </c>
      <c r="V2167">
        <v>14</v>
      </c>
      <c r="W2167">
        <v>32</v>
      </c>
      <c r="X2167">
        <v>23</v>
      </c>
      <c r="Y2167">
        <v>16</v>
      </c>
      <c r="Z2167">
        <v>17</v>
      </c>
      <c r="AA2167">
        <v>35</v>
      </c>
      <c r="AB2167">
        <v>-4.3550300000000002</v>
      </c>
      <c r="AC2167" t="s">
        <v>13</v>
      </c>
      <c r="AD2167" cm="1">
        <f t="array" ref="AD2167">_xlfn.XLOOKUP(Position_Players[[#This Row],[Card ID]],Batters__No_Defense[[#All],[Card ID]],Batters__No_Defense[[#All],[oWAA vL/500]])</f>
        <v>-8.4848090072042446</v>
      </c>
      <c r="AE2167" cm="1">
        <f t="array" ref="AE2167">_xlfn.XLOOKUP(Position_Players[[#This Row],[Card ID]],Batters__No_Defense[[#All],[Card ID]],Batters__No_Defense[[#All],[oWAA vR/500]])</f>
        <v>-8.672351497912155</v>
      </c>
      <c r="AF2167" cm="1">
        <f t="array" ref="AF2167">_xlfn.XLOOKUP(Position_Players[[#This Row],[Card ID]],Batters__No_Defense[[#All],[Card ID]],Batters__No_Defense[[#All],[oWAA/500]])</f>
        <v>-8.3626363479961423</v>
      </c>
      <c r="AG2167">
        <f>Position_Players[[#This Row],[DRAA]]/Weights!$J$15+Position_Players[[#This Row],[oWAA vL]]</f>
        <v>-8.8902396195307443</v>
      </c>
      <c r="AH2167">
        <f>Position_Players[[#This Row],[DRAA]]/Weights!$J$15+Position_Players[[#This Row],[oWAA vR]]</f>
        <v>-9.0777821102386547</v>
      </c>
      <c r="AI2167">
        <f>Position_Players[[#This Row],[DRAA]]/Weights!$J$15+Position_Players[[#This Row],[OWAA]]</f>
        <v>-8.768066960322642</v>
      </c>
      <c r="AJ2167" cm="1">
        <f t="array" ref="AJ2167">SUMPRODUCT((Position_Players[POS]=Position_Players[[#This Row],[POS]])*(Position_Players[[#This Row],[pWAA vL]]&lt;Position_Players[pWAA vL]))+1</f>
        <v>331</v>
      </c>
      <c r="AK2167" cm="1">
        <f t="array" ref="AK2167">SUMPRODUCT((Position_Players[POS]=Position_Players[[#This Row],[POS]])*(Position_Players[[#This Row],[pWAA vR]]&lt;Position_Players[pWAA vR]))+1</f>
        <v>335</v>
      </c>
      <c r="AL2167" cm="1">
        <f t="array" ref="AL2167">SUMPRODUCT((Position_Players[POS]=Position_Players[[#This Row],[POS]])*(Position_Players[[#This Row],[pWAA]]&lt;Position_Players[pWAA]))+1</f>
        <v>332</v>
      </c>
      <c r="AM2167">
        <f>_xlfn.XLOOKUP(Position_Players[[#This Row],[Card ID]],Batters__No_Defense[Card ID],Batters__No_Defense[wSB/500])</f>
        <v>0</v>
      </c>
    </row>
    <row r="2168" spans="1:39" hidden="1" x14ac:dyDescent="0.25">
      <c r="A2168" t="s">
        <v>11832</v>
      </c>
      <c r="B2168">
        <v>61076</v>
      </c>
      <c r="C2168">
        <v>53</v>
      </c>
      <c r="D2168">
        <v>11</v>
      </c>
      <c r="E2168">
        <v>1</v>
      </c>
      <c r="F2168">
        <v>2</v>
      </c>
      <c r="G2168">
        <v>33</v>
      </c>
      <c r="H2168">
        <v>36</v>
      </c>
      <c r="I2168">
        <v>20</v>
      </c>
      <c r="J2168">
        <v>2</v>
      </c>
      <c r="K2168">
        <v>15</v>
      </c>
      <c r="L2168">
        <v>16</v>
      </c>
      <c r="M2168">
        <v>20</v>
      </c>
      <c r="N2168">
        <v>20</v>
      </c>
      <c r="O2168">
        <v>2</v>
      </c>
      <c r="P2168">
        <v>15</v>
      </c>
      <c r="Q2168">
        <v>16</v>
      </c>
      <c r="R2168">
        <v>20</v>
      </c>
      <c r="S2168">
        <v>20</v>
      </c>
      <c r="T2168">
        <v>3</v>
      </c>
      <c r="U2168">
        <v>15</v>
      </c>
      <c r="V2168">
        <v>16</v>
      </c>
      <c r="W2168">
        <v>20</v>
      </c>
      <c r="X2168">
        <v>29</v>
      </c>
      <c r="Y2168">
        <v>35</v>
      </c>
      <c r="Z2168">
        <v>27</v>
      </c>
      <c r="AA2168">
        <v>26</v>
      </c>
      <c r="AB2168">
        <v>-7.2279199999999992</v>
      </c>
      <c r="AC2168" t="s">
        <v>10793</v>
      </c>
      <c r="AD2168" cm="1">
        <f t="array" ref="AD2168">_xlfn.XLOOKUP(Position_Players[[#This Row],[Card ID]],Batters__No_Defense[[#All],[Card ID]],Batters__No_Defense[[#All],[oWAA vL/500]])</f>
        <v>-9.8219906251832914</v>
      </c>
      <c r="AE2168" cm="1">
        <f t="array" ref="AE2168">_xlfn.XLOOKUP(Position_Players[[#This Row],[Card ID]],Batters__No_Defense[[#All],[Card ID]],Batters__No_Defense[[#All],[oWAA vR/500]])</f>
        <v>-9.8273789856249287</v>
      </c>
      <c r="AF2168" cm="1">
        <f t="array" ref="AF2168">_xlfn.XLOOKUP(Position_Players[[#This Row],[Card ID]],Batters__No_Defense[[#All],[Card ID]],Batters__No_Defense[[#All],[oWAA/500]])</f>
        <v>-9.6086895014874276</v>
      </c>
      <c r="AG2168">
        <f>Position_Players[[#This Row],[DRAA]]/Weights!$J$15+Position_Players[[#This Row],[oWAA vL]]</f>
        <v>-10.494872334711573</v>
      </c>
      <c r="AH2168">
        <f>Position_Players[[#This Row],[DRAA]]/Weights!$J$15+Position_Players[[#This Row],[oWAA vR]]</f>
        <v>-10.50026069515321</v>
      </c>
      <c r="AI2168">
        <f>Position_Players[[#This Row],[DRAA]]/Weights!$J$15+Position_Players[[#This Row],[OWAA]]</f>
        <v>-10.281571211015709</v>
      </c>
      <c r="AJ2168" cm="1">
        <f t="array" ref="AJ2168">SUMPRODUCT((Position_Players[POS]=Position_Players[[#This Row],[POS]])*(Position_Players[[#This Row],[pWAA vL]]&lt;Position_Players[pWAA vL]))+1</f>
        <v>336</v>
      </c>
      <c r="AK2168" cm="1">
        <f t="array" ref="AK2168">SUMPRODUCT((Position_Players[POS]=Position_Players[[#This Row],[POS]])*(Position_Players[[#This Row],[pWAA vR]]&lt;Position_Players[pWAA vR]))+1</f>
        <v>333</v>
      </c>
      <c r="AL2168" cm="1">
        <f t="array" ref="AL2168">SUMPRODUCT((Position_Players[POS]=Position_Players[[#This Row],[POS]])*(Position_Players[[#This Row],[pWAA]]&lt;Position_Players[pWAA]))+1</f>
        <v>333</v>
      </c>
      <c r="AM2168">
        <f>_xlfn.XLOOKUP(Position_Players[[#This Row],[Card ID]],Batters__No_Defense[Card ID],Batters__No_Defense[wSB/500])</f>
        <v>0</v>
      </c>
    </row>
    <row r="2169" spans="1:39" x14ac:dyDescent="0.25">
      <c r="A2169" t="s">
        <v>11007</v>
      </c>
      <c r="B2169">
        <v>64746</v>
      </c>
      <c r="C2169">
        <v>43</v>
      </c>
      <c r="D2169">
        <v>24</v>
      </c>
      <c r="E2169">
        <v>0</v>
      </c>
      <c r="F2169">
        <v>0</v>
      </c>
      <c r="G2169">
        <v>47</v>
      </c>
      <c r="H2169">
        <v>54</v>
      </c>
      <c r="I2169">
        <v>32</v>
      </c>
      <c r="J2169">
        <v>11</v>
      </c>
      <c r="K2169">
        <v>67</v>
      </c>
      <c r="L2169">
        <v>91</v>
      </c>
      <c r="M2169">
        <v>24</v>
      </c>
      <c r="N2169">
        <v>33</v>
      </c>
      <c r="O2169">
        <v>12</v>
      </c>
      <c r="P2169">
        <v>69</v>
      </c>
      <c r="Q2169">
        <v>93</v>
      </c>
      <c r="R2169">
        <v>24</v>
      </c>
      <c r="S2169">
        <v>32</v>
      </c>
      <c r="T2169">
        <v>11</v>
      </c>
      <c r="U2169">
        <v>67</v>
      </c>
      <c r="V2169">
        <v>91</v>
      </c>
      <c r="W2169">
        <v>24</v>
      </c>
      <c r="X2169">
        <v>23</v>
      </c>
      <c r="Y2169">
        <v>5</v>
      </c>
      <c r="Z2169">
        <v>6</v>
      </c>
      <c r="AA2169">
        <v>28</v>
      </c>
      <c r="AB2169">
        <v>-4.3561599999999991</v>
      </c>
      <c r="AC2169" t="s">
        <v>10795</v>
      </c>
      <c r="AD2169" cm="1">
        <f t="array" ref="AD2169">_xlfn.XLOOKUP(Position_Players[[#This Row],[Card ID]],Batters__No_Defense[[#All],[Card ID]],Batters__No_Defense[[#All],[oWAA vL/500]])</f>
        <v>-5.2542514770002224</v>
      </c>
      <c r="AE2169" cm="1">
        <f t="array" ref="AE2169">_xlfn.XLOOKUP(Position_Players[[#This Row],[Card ID]],Batters__No_Defense[[#All],[Card ID]],Batters__No_Defense[[#All],[oWAA vR/500]])</f>
        <v>-5.3939852091790623</v>
      </c>
      <c r="AF2169" cm="1">
        <f t="array" ref="AF2169">_xlfn.XLOOKUP(Position_Players[[#This Row],[Card ID]],Batters__No_Defense[[#All],[Card ID]],Batters__No_Defense[[#All],[oWAA/500]])</f>
        <v>-5.1600350754183921</v>
      </c>
      <c r="AG2169">
        <f>Position_Players[[#This Row],[DRAA]]/Weights!$J$15+Position_Players[[#This Row],[oWAA vL]]</f>
        <v>-5.659787286441766</v>
      </c>
      <c r="AH2169">
        <f>Position_Players[[#This Row],[DRAA]]/Weights!$J$15+Position_Players[[#This Row],[oWAA vR]]</f>
        <v>-5.7995210186206059</v>
      </c>
      <c r="AI2169">
        <f>Position_Players[[#This Row],[DRAA]]/Weights!$J$15+Position_Players[[#This Row],[OWAA]]</f>
        <v>-5.5655708848599357</v>
      </c>
      <c r="AJ2169" cm="1">
        <f t="array" ref="AJ2169">SUMPRODUCT((Position_Players[POS]=Position_Players[[#This Row],[POS]])*(Position_Players[[#This Row],[pWAA vL]]&lt;Position_Players[pWAA vL]))+1</f>
        <v>332</v>
      </c>
      <c r="AK2169" cm="1">
        <f t="array" ref="AK2169">SUMPRODUCT((Position_Players[POS]=Position_Players[[#This Row],[POS]])*(Position_Players[[#This Row],[pWAA vR]]&lt;Position_Players[pWAA vR]))+1</f>
        <v>333</v>
      </c>
      <c r="AL2169" cm="1">
        <f t="array" ref="AL2169">SUMPRODUCT((Position_Players[POS]=Position_Players[[#This Row],[POS]])*(Position_Players[[#This Row],[pWAA]]&lt;Position_Players[pWAA]))+1</f>
        <v>333</v>
      </c>
      <c r="AM2169">
        <f>_xlfn.XLOOKUP(Position_Players[[#This Row],[Card ID]],Batters__No_Defense[Card ID],Batters__No_Defense[wSB/500])</f>
        <v>0</v>
      </c>
    </row>
    <row r="2170" spans="1:39" hidden="1" x14ac:dyDescent="0.25">
      <c r="A2170" t="s">
        <v>11834</v>
      </c>
      <c r="B2170">
        <v>61175</v>
      </c>
      <c r="C2170">
        <v>47</v>
      </c>
      <c r="D2170">
        <v>28</v>
      </c>
      <c r="E2170">
        <v>1</v>
      </c>
      <c r="F2170">
        <v>1</v>
      </c>
      <c r="G2170">
        <v>1</v>
      </c>
      <c r="H2170">
        <v>1</v>
      </c>
      <c r="I2170">
        <v>19</v>
      </c>
      <c r="J2170">
        <v>3</v>
      </c>
      <c r="K2170">
        <v>15</v>
      </c>
      <c r="L2170">
        <v>16</v>
      </c>
      <c r="M2170">
        <v>20</v>
      </c>
      <c r="N2170">
        <v>19</v>
      </c>
      <c r="O2170">
        <v>3</v>
      </c>
      <c r="P2170">
        <v>15</v>
      </c>
      <c r="Q2170">
        <v>16</v>
      </c>
      <c r="R2170">
        <v>20</v>
      </c>
      <c r="S2170">
        <v>19</v>
      </c>
      <c r="T2170">
        <v>3</v>
      </c>
      <c r="U2170">
        <v>15</v>
      </c>
      <c r="V2170">
        <v>16</v>
      </c>
      <c r="W2170">
        <v>20</v>
      </c>
      <c r="X2170">
        <v>17</v>
      </c>
      <c r="Y2170">
        <v>12</v>
      </c>
      <c r="Z2170">
        <v>22</v>
      </c>
      <c r="AA2170">
        <v>18</v>
      </c>
      <c r="AB2170">
        <v>-9.4821000000000009</v>
      </c>
      <c r="AC2170" t="s">
        <v>15</v>
      </c>
      <c r="AD2170" cm="1">
        <f t="array" ref="AD2170">_xlfn.XLOOKUP(Position_Players[[#This Row],[Card ID]],Batters__No_Defense[[#All],[Card ID]],Batters__No_Defense[[#All],[oWAA vL/500]])</f>
        <v>-9.8294903543934851</v>
      </c>
      <c r="AE2170" cm="1">
        <f t="array" ref="AE2170">_xlfn.XLOOKUP(Position_Players[[#This Row],[Card ID]],Batters__No_Defense[[#All],[Card ID]],Batters__No_Defense[[#All],[oWAA vR/500]])</f>
        <v>-9.8739249608202382</v>
      </c>
      <c r="AF2170" cm="1">
        <f t="array" ref="AF2170">_xlfn.XLOOKUP(Position_Players[[#This Row],[Card ID]],Batters__No_Defense[[#All],[Card ID]],Batters__No_Defense[[#All],[oWAA/500]])</f>
        <v>-9.6666610361472571</v>
      </c>
      <c r="AG2170">
        <f>Position_Players[[#This Row],[DRAA]]/Weights!$J$15+Position_Players[[#This Row],[oWAA vL]]</f>
        <v>-10.712224482319378</v>
      </c>
      <c r="AH2170">
        <f>Position_Players[[#This Row],[DRAA]]/Weights!$J$15+Position_Players[[#This Row],[oWAA vR]]</f>
        <v>-10.756659088746131</v>
      </c>
      <c r="AI2170">
        <f>Position_Players[[#This Row],[DRAA]]/Weights!$J$15+Position_Players[[#This Row],[OWAA]]</f>
        <v>-10.54939516407315</v>
      </c>
      <c r="AJ2170" cm="1">
        <f t="array" ref="AJ2170">SUMPRODUCT((Position_Players[POS]=Position_Players[[#This Row],[POS]])*(Position_Players[[#This Row],[pWAA vL]]&lt;Position_Players[pWAA vL]))+1</f>
        <v>330</v>
      </c>
      <c r="AK2170" cm="1">
        <f t="array" ref="AK2170">SUMPRODUCT((Position_Players[POS]=Position_Players[[#This Row],[POS]])*(Position_Players[[#This Row],[pWAA vR]]&lt;Position_Players[pWAA vR]))+1</f>
        <v>331</v>
      </c>
      <c r="AL2170" cm="1">
        <f t="array" ref="AL2170">SUMPRODUCT((Position_Players[POS]=Position_Players[[#This Row],[POS]])*(Position_Players[[#This Row],[pWAA]]&lt;Position_Players[pWAA]))+1</f>
        <v>333</v>
      </c>
      <c r="AM2170">
        <f>_xlfn.XLOOKUP(Position_Players[[#This Row],[Card ID]],Batters__No_Defense[Card ID],Batters__No_Defense[wSB/500])</f>
        <v>0</v>
      </c>
    </row>
    <row r="2171" spans="1:39" hidden="1" x14ac:dyDescent="0.25">
      <c r="A2171" t="s">
        <v>12056</v>
      </c>
      <c r="B2171">
        <v>61304</v>
      </c>
      <c r="C2171">
        <v>41</v>
      </c>
      <c r="D2171">
        <v>32</v>
      </c>
      <c r="E2171">
        <v>0</v>
      </c>
      <c r="F2171">
        <v>0</v>
      </c>
      <c r="G2171">
        <v>0</v>
      </c>
      <c r="H2171">
        <v>0</v>
      </c>
      <c r="I2171">
        <v>24</v>
      </c>
      <c r="J2171">
        <v>10</v>
      </c>
      <c r="K2171">
        <v>32</v>
      </c>
      <c r="L2171">
        <v>20</v>
      </c>
      <c r="M2171">
        <v>22</v>
      </c>
      <c r="N2171">
        <v>24</v>
      </c>
      <c r="O2171">
        <v>10</v>
      </c>
      <c r="P2171">
        <v>32</v>
      </c>
      <c r="Q2171">
        <v>20</v>
      </c>
      <c r="R2171">
        <v>22</v>
      </c>
      <c r="S2171">
        <v>24</v>
      </c>
      <c r="T2171">
        <v>10</v>
      </c>
      <c r="U2171">
        <v>32</v>
      </c>
      <c r="V2171">
        <v>20</v>
      </c>
      <c r="W2171">
        <v>22</v>
      </c>
      <c r="X2171">
        <v>18</v>
      </c>
      <c r="Y2171">
        <v>13</v>
      </c>
      <c r="Z2171">
        <v>20</v>
      </c>
      <c r="AA2171">
        <v>22</v>
      </c>
      <c r="AB2171">
        <v>-4.8227000000000002</v>
      </c>
      <c r="AC2171" t="s">
        <v>13</v>
      </c>
      <c r="AD2171" cm="1">
        <f t="array" ref="AD2171">_xlfn.XLOOKUP(Position_Players[[#This Row],[Card ID]],Batters__No_Defense[[#All],[Card ID]],Batters__No_Defense[[#All],[oWAA vL/500]])</f>
        <v>-8.5193469674465891</v>
      </c>
      <c r="AE2171" cm="1">
        <f t="array" ref="AE2171">_xlfn.XLOOKUP(Position_Players[[#This Row],[Card ID]],Batters__No_Defense[[#All],[Card ID]],Batters__No_Defense[[#All],[oWAA vR/500]])</f>
        <v>-8.5529270417478518</v>
      </c>
      <c r="AF2171" cm="1">
        <f t="array" ref="AF2171">_xlfn.XLOOKUP(Position_Players[[#This Row],[Card ID]],Batters__No_Defense[[#All],[Card ID]],Batters__No_Defense[[#All],[oWAA/500]])</f>
        <v>-8.3423280900877632</v>
      </c>
      <c r="AG2171">
        <f>Position_Players[[#This Row],[DRAA]]/Weights!$J$15+Position_Players[[#This Row],[oWAA vL]]</f>
        <v>-8.9683152211823867</v>
      </c>
      <c r="AH2171">
        <f>Position_Players[[#This Row],[DRAA]]/Weights!$J$15+Position_Players[[#This Row],[oWAA vR]]</f>
        <v>-9.0018952954836493</v>
      </c>
      <c r="AI2171">
        <f>Position_Players[[#This Row],[DRAA]]/Weights!$J$15+Position_Players[[#This Row],[OWAA]]</f>
        <v>-8.7912963438235607</v>
      </c>
      <c r="AJ2171" cm="1">
        <f t="array" ref="AJ2171">SUMPRODUCT((Position_Players[POS]=Position_Players[[#This Row],[POS]])*(Position_Players[[#This Row],[pWAA vL]]&lt;Position_Players[pWAA vL]))+1</f>
        <v>334</v>
      </c>
      <c r="AK2171" cm="1">
        <f t="array" ref="AK2171">SUMPRODUCT((Position_Players[POS]=Position_Players[[#This Row],[POS]])*(Position_Players[[#This Row],[pWAA vR]]&lt;Position_Players[pWAA vR]))+1</f>
        <v>332</v>
      </c>
      <c r="AL2171" cm="1">
        <f t="array" ref="AL2171">SUMPRODUCT((Position_Players[POS]=Position_Players[[#This Row],[POS]])*(Position_Players[[#This Row],[pWAA]]&lt;Position_Players[pWAA]))+1</f>
        <v>333</v>
      </c>
      <c r="AM2171">
        <f>_xlfn.XLOOKUP(Position_Players[[#This Row],[Card ID]],Batters__No_Defense[Card ID],Batters__No_Defense[wSB/500])</f>
        <v>0</v>
      </c>
    </row>
    <row r="2172" spans="1:39" hidden="1" x14ac:dyDescent="0.25">
      <c r="A2172" t="s">
        <v>12440</v>
      </c>
      <c r="B2172">
        <v>66709</v>
      </c>
      <c r="C2172">
        <v>40</v>
      </c>
      <c r="D2172">
        <v>35</v>
      </c>
      <c r="E2172">
        <v>1</v>
      </c>
      <c r="F2172">
        <v>3</v>
      </c>
      <c r="G2172">
        <v>64</v>
      </c>
      <c r="H2172">
        <v>62</v>
      </c>
      <c r="I2172">
        <v>12</v>
      </c>
      <c r="J2172">
        <v>5</v>
      </c>
      <c r="K2172">
        <v>5</v>
      </c>
      <c r="L2172">
        <v>11</v>
      </c>
      <c r="M2172">
        <v>18</v>
      </c>
      <c r="N2172">
        <v>12</v>
      </c>
      <c r="O2172">
        <v>5</v>
      </c>
      <c r="P2172">
        <v>6</v>
      </c>
      <c r="Q2172">
        <v>11</v>
      </c>
      <c r="R2172">
        <v>18</v>
      </c>
      <c r="S2172">
        <v>13</v>
      </c>
      <c r="T2172">
        <v>5</v>
      </c>
      <c r="U2172">
        <v>5</v>
      </c>
      <c r="V2172">
        <v>11</v>
      </c>
      <c r="W2172">
        <v>18</v>
      </c>
      <c r="X2172">
        <v>18</v>
      </c>
      <c r="Y2172">
        <v>45</v>
      </c>
      <c r="Z2172">
        <v>3</v>
      </c>
      <c r="AA2172">
        <v>6</v>
      </c>
      <c r="AB2172">
        <v>2.4023599999999998</v>
      </c>
      <c r="AC2172" t="s">
        <v>10793</v>
      </c>
      <c r="AD2172" cm="1">
        <f t="array" ref="AD2172">_xlfn.XLOOKUP(Position_Players[[#This Row],[Card ID]],Batters__No_Defense[[#All],[Card ID]],Batters__No_Defense[[#All],[oWAA vL/500]])</f>
        <v>-10.696647511382199</v>
      </c>
      <c r="AE2172" cm="1">
        <f t="array" ref="AE2172">_xlfn.XLOOKUP(Position_Players[[#This Row],[Card ID]],Batters__No_Defense[[#All],[Card ID]],Batters__No_Defense[[#All],[oWAA vR/500]])</f>
        <v>-10.814907432901832</v>
      </c>
      <c r="AF2172" cm="1">
        <f t="array" ref="AF2172">_xlfn.XLOOKUP(Position_Players[[#This Row],[Card ID]],Batters__No_Defense[[#All],[Card ID]],Batters__No_Defense[[#All],[oWAA/500]])</f>
        <v>-10.615513003945232</v>
      </c>
      <c r="AG2172">
        <f>Position_Players[[#This Row],[DRAA]]/Weights!$J$15+Position_Players[[#This Row],[oWAA vL]]</f>
        <v>-10.473000306695047</v>
      </c>
      <c r="AH2172">
        <f>Position_Players[[#This Row],[DRAA]]/Weights!$J$15+Position_Players[[#This Row],[oWAA vR]]</f>
        <v>-10.591260228214679</v>
      </c>
      <c r="AI2172">
        <f>Position_Players[[#This Row],[DRAA]]/Weights!$J$15+Position_Players[[#This Row],[OWAA]]</f>
        <v>-10.391865799258079</v>
      </c>
      <c r="AJ2172" cm="1">
        <f t="array" ref="AJ2172">SUMPRODUCT((Position_Players[POS]=Position_Players[[#This Row],[POS]])*(Position_Players[[#This Row],[pWAA vL]]&lt;Position_Players[pWAA vL]))+1</f>
        <v>332</v>
      </c>
      <c r="AK2172" cm="1">
        <f t="array" ref="AK2172">SUMPRODUCT((Position_Players[POS]=Position_Players[[#This Row],[POS]])*(Position_Players[[#This Row],[pWAA vR]]&lt;Position_Players[pWAA vR]))+1</f>
        <v>335</v>
      </c>
      <c r="AL2172" cm="1">
        <f t="array" ref="AL2172">SUMPRODUCT((Position_Players[POS]=Position_Players[[#This Row],[POS]])*(Position_Players[[#This Row],[pWAA]]&lt;Position_Players[pWAA]))+1</f>
        <v>334</v>
      </c>
      <c r="AM2172">
        <f>_xlfn.XLOOKUP(Position_Players[[#This Row],[Card ID]],Batters__No_Defense[Card ID],Batters__No_Defense[wSB/500])</f>
        <v>0</v>
      </c>
    </row>
    <row r="2173" spans="1:39" x14ac:dyDescent="0.25">
      <c r="A2173" t="s">
        <v>11709</v>
      </c>
      <c r="B2173">
        <v>64897</v>
      </c>
      <c r="C2173">
        <v>48</v>
      </c>
      <c r="D2173">
        <v>28</v>
      </c>
      <c r="E2173">
        <v>1</v>
      </c>
      <c r="F2173">
        <v>5</v>
      </c>
      <c r="G2173">
        <v>43</v>
      </c>
      <c r="H2173">
        <v>64</v>
      </c>
      <c r="I2173">
        <v>34</v>
      </c>
      <c r="J2173">
        <v>15</v>
      </c>
      <c r="K2173">
        <v>27</v>
      </c>
      <c r="L2173">
        <v>22</v>
      </c>
      <c r="M2173">
        <v>45</v>
      </c>
      <c r="N2173">
        <v>35</v>
      </c>
      <c r="O2173">
        <v>16</v>
      </c>
      <c r="P2173">
        <v>27</v>
      </c>
      <c r="Q2173">
        <v>23</v>
      </c>
      <c r="R2173">
        <v>46</v>
      </c>
      <c r="S2173">
        <v>34</v>
      </c>
      <c r="T2173">
        <v>15</v>
      </c>
      <c r="U2173">
        <v>27</v>
      </c>
      <c r="V2173">
        <v>22</v>
      </c>
      <c r="W2173">
        <v>45</v>
      </c>
      <c r="X2173">
        <v>22</v>
      </c>
      <c r="Y2173">
        <v>22</v>
      </c>
      <c r="Z2173">
        <v>18</v>
      </c>
      <c r="AA2173">
        <v>24</v>
      </c>
      <c r="AB2173">
        <v>-5.2278600000000015</v>
      </c>
      <c r="AC2173" t="s">
        <v>10795</v>
      </c>
      <c r="AD2173" cm="1">
        <f t="array" ref="AD2173">_xlfn.XLOOKUP(Position_Players[[#This Row],[Card ID]],Batters__No_Defense[[#All],[Card ID]],Batters__No_Defense[[#All],[oWAA vL/500]])</f>
        <v>-6.2199777664218612</v>
      </c>
      <c r="AE2173" cm="1">
        <f t="array" ref="AE2173">_xlfn.XLOOKUP(Position_Players[[#This Row],[Card ID]],Batters__No_Defense[[#All],[Card ID]],Batters__No_Defense[[#All],[oWAA vR/500]])</f>
        <v>-6.3771752373316293</v>
      </c>
      <c r="AF2173" cm="1">
        <f t="array" ref="AF2173">_xlfn.XLOOKUP(Position_Players[[#This Row],[Card ID]],Batters__No_Defense[[#All],[Card ID]],Batters__No_Defense[[#All],[oWAA/500]])</f>
        <v>-6.1194064845064746</v>
      </c>
      <c r="AG2173">
        <f>Position_Players[[#This Row],[DRAA]]/Weights!$J$15+Position_Players[[#This Row],[oWAA vL]]</f>
        <v>-6.706664306114404</v>
      </c>
      <c r="AH2173">
        <f>Position_Players[[#This Row],[DRAA]]/Weights!$J$15+Position_Players[[#This Row],[oWAA vR]]</f>
        <v>-6.8638617770241721</v>
      </c>
      <c r="AI2173">
        <f>Position_Players[[#This Row],[DRAA]]/Weights!$J$15+Position_Players[[#This Row],[OWAA]]</f>
        <v>-6.6060930241990174</v>
      </c>
      <c r="AJ2173" cm="1">
        <f t="array" ref="AJ2173">SUMPRODUCT((Position_Players[POS]=Position_Players[[#This Row],[POS]])*(Position_Players[[#This Row],[pWAA vL]]&lt;Position_Players[pWAA vL]))+1</f>
        <v>333</v>
      </c>
      <c r="AK2173" cm="1">
        <f t="array" ref="AK2173">SUMPRODUCT((Position_Players[POS]=Position_Players[[#This Row],[POS]])*(Position_Players[[#This Row],[pWAA vR]]&lt;Position_Players[pWAA vR]))+1</f>
        <v>335</v>
      </c>
      <c r="AL2173" cm="1">
        <f t="array" ref="AL2173">SUMPRODUCT((Position_Players[POS]=Position_Players[[#This Row],[POS]])*(Position_Players[[#This Row],[pWAA]]&lt;Position_Players[pWAA]))+1</f>
        <v>334</v>
      </c>
      <c r="AM2173">
        <f>_xlfn.XLOOKUP(Position_Players[[#This Row],[Card ID]],Batters__No_Defense[Card ID],Batters__No_Defense[wSB/500])</f>
        <v>0</v>
      </c>
    </row>
    <row r="2174" spans="1:39" hidden="1" x14ac:dyDescent="0.25">
      <c r="A2174" t="s">
        <v>12108</v>
      </c>
      <c r="B2174">
        <v>66711</v>
      </c>
      <c r="C2174">
        <v>42</v>
      </c>
      <c r="D2174">
        <v>25</v>
      </c>
      <c r="E2174">
        <v>0</v>
      </c>
      <c r="F2174">
        <v>0</v>
      </c>
      <c r="G2174">
        <v>0</v>
      </c>
      <c r="H2174">
        <v>0</v>
      </c>
      <c r="I2174">
        <v>14</v>
      </c>
      <c r="J2174">
        <v>1</v>
      </c>
      <c r="K2174">
        <v>20</v>
      </c>
      <c r="L2174">
        <v>18</v>
      </c>
      <c r="M2174">
        <v>19</v>
      </c>
      <c r="N2174">
        <v>14</v>
      </c>
      <c r="O2174">
        <v>1</v>
      </c>
      <c r="P2174">
        <v>20</v>
      </c>
      <c r="Q2174">
        <v>18</v>
      </c>
      <c r="R2174">
        <v>19</v>
      </c>
      <c r="S2174">
        <v>14</v>
      </c>
      <c r="T2174">
        <v>1</v>
      </c>
      <c r="U2174">
        <v>20</v>
      </c>
      <c r="V2174">
        <v>18</v>
      </c>
      <c r="W2174">
        <v>19</v>
      </c>
      <c r="X2174">
        <v>18</v>
      </c>
      <c r="Y2174">
        <v>19</v>
      </c>
      <c r="Z2174">
        <v>18</v>
      </c>
      <c r="AA2174">
        <v>17</v>
      </c>
      <c r="AB2174">
        <v>-10.985500000000002</v>
      </c>
      <c r="AC2174" t="s">
        <v>15</v>
      </c>
      <c r="AD2174" cm="1">
        <f t="array" ref="AD2174">_xlfn.XLOOKUP(Position_Players[[#This Row],[Card ID]],Batters__No_Defense[[#All],[Card ID]],Batters__No_Defense[[#All],[oWAA vL/500]])</f>
        <v>-9.7743416534126233</v>
      </c>
      <c r="AE2174" cm="1">
        <f t="array" ref="AE2174">_xlfn.XLOOKUP(Position_Players[[#This Row],[Card ID]],Batters__No_Defense[[#All],[Card ID]],Batters__No_Defense[[#All],[oWAA vR/500]])</f>
        <v>-9.8214898928707512</v>
      </c>
      <c r="AF2174" cm="1">
        <f t="array" ref="AF2174">_xlfn.XLOOKUP(Position_Players[[#This Row],[Card ID]],Batters__No_Defense[[#All],[Card ID]],Batters__No_Defense[[#All],[oWAA/500]])</f>
        <v>-9.6184273222342576</v>
      </c>
      <c r="AG2174">
        <f>Position_Players[[#This Row],[DRAA]]/Weights!$J$15+Position_Players[[#This Row],[oWAA vL]]</f>
        <v>-10.79703449174273</v>
      </c>
      <c r="AH2174">
        <f>Position_Players[[#This Row],[DRAA]]/Weights!$J$15+Position_Players[[#This Row],[oWAA vR]]</f>
        <v>-10.844182731200858</v>
      </c>
      <c r="AI2174">
        <f>Position_Players[[#This Row],[DRAA]]/Weights!$J$15+Position_Players[[#This Row],[OWAA]]</f>
        <v>-10.641120160564364</v>
      </c>
      <c r="AJ2174" cm="1">
        <f t="array" ref="AJ2174">SUMPRODUCT((Position_Players[POS]=Position_Players[[#This Row],[POS]])*(Position_Players[[#This Row],[pWAA vL]]&lt;Position_Players[pWAA vL]))+1</f>
        <v>333</v>
      </c>
      <c r="AK2174" cm="1">
        <f t="array" ref="AK2174">SUMPRODUCT((Position_Players[POS]=Position_Players[[#This Row],[POS]])*(Position_Players[[#This Row],[pWAA vR]]&lt;Position_Players[pWAA vR]))+1</f>
        <v>334</v>
      </c>
      <c r="AL2174" cm="1">
        <f t="array" ref="AL2174">SUMPRODUCT((Position_Players[POS]=Position_Players[[#This Row],[POS]])*(Position_Players[[#This Row],[pWAA]]&lt;Position_Players[pWAA]))+1</f>
        <v>334</v>
      </c>
      <c r="AM2174">
        <f>_xlfn.XLOOKUP(Position_Players[[#This Row],[Card ID]],Batters__No_Defense[Card ID],Batters__No_Defense[wSB/500])</f>
        <v>0</v>
      </c>
    </row>
    <row r="2175" spans="1:39" hidden="1" x14ac:dyDescent="0.25">
      <c r="A2175" t="s">
        <v>12567</v>
      </c>
      <c r="B2175">
        <v>66731</v>
      </c>
      <c r="C2175">
        <v>59</v>
      </c>
      <c r="D2175">
        <v>20</v>
      </c>
      <c r="E2175">
        <v>2</v>
      </c>
      <c r="F2175">
        <v>1</v>
      </c>
      <c r="G2175">
        <v>18</v>
      </c>
      <c r="H2175">
        <v>33</v>
      </c>
      <c r="I2175">
        <v>14</v>
      </c>
      <c r="J2175">
        <v>11</v>
      </c>
      <c r="K2175">
        <v>27</v>
      </c>
      <c r="L2175">
        <v>20</v>
      </c>
      <c r="M2175">
        <v>26</v>
      </c>
      <c r="N2175">
        <v>14</v>
      </c>
      <c r="O2175">
        <v>11</v>
      </c>
      <c r="P2175">
        <v>27</v>
      </c>
      <c r="Q2175">
        <v>20</v>
      </c>
      <c r="R2175">
        <v>26</v>
      </c>
      <c r="S2175">
        <v>14</v>
      </c>
      <c r="T2175">
        <v>11</v>
      </c>
      <c r="U2175">
        <v>27</v>
      </c>
      <c r="V2175">
        <v>20</v>
      </c>
      <c r="W2175">
        <v>26</v>
      </c>
      <c r="X2175">
        <v>12</v>
      </c>
      <c r="Y2175">
        <v>14</v>
      </c>
      <c r="Z2175">
        <v>8</v>
      </c>
      <c r="AA2175">
        <v>14</v>
      </c>
      <c r="AB2175">
        <v>-6.9607100000000006</v>
      </c>
      <c r="AC2175" t="s">
        <v>13</v>
      </c>
      <c r="AD2175" cm="1">
        <f t="array" ref="AD2175">_xlfn.XLOOKUP(Position_Players[[#This Row],[Card ID]],Batters__No_Defense[[#All],[Card ID]],Batters__No_Defense[[#All],[oWAA vL/500]])</f>
        <v>-8.3116780541652275</v>
      </c>
      <c r="AE2175" cm="1">
        <f t="array" ref="AE2175">_xlfn.XLOOKUP(Position_Players[[#This Row],[Card ID]],Batters__No_Defense[[#All],[Card ID]],Batters__No_Defense[[#All],[oWAA vR/500]])</f>
        <v>-8.3669671927174711</v>
      </c>
      <c r="AF2175" cm="1">
        <f t="array" ref="AF2175">_xlfn.XLOOKUP(Position_Players[[#This Row],[Card ID]],Batters__No_Defense[[#All],[Card ID]],Batters__No_Defense[[#All],[oWAA/500]])</f>
        <v>-8.1699782992527012</v>
      </c>
      <c r="AG2175">
        <f>Position_Players[[#This Row],[DRAA]]/Weights!$J$15+Position_Players[[#This Row],[oWAA vL]]</f>
        <v>-8.9596839043033878</v>
      </c>
      <c r="AH2175">
        <f>Position_Players[[#This Row],[DRAA]]/Weights!$J$15+Position_Players[[#This Row],[oWAA vR]]</f>
        <v>-9.0149730428556314</v>
      </c>
      <c r="AI2175">
        <f>Position_Players[[#This Row],[DRAA]]/Weights!$J$15+Position_Players[[#This Row],[OWAA]]</f>
        <v>-8.8179841493908615</v>
      </c>
      <c r="AJ2175" cm="1">
        <f t="array" ref="AJ2175">SUMPRODUCT((Position_Players[POS]=Position_Players[[#This Row],[POS]])*(Position_Players[[#This Row],[pWAA vL]]&lt;Position_Players[pWAA vL]))+1</f>
        <v>333</v>
      </c>
      <c r="AK2175" cm="1">
        <f t="array" ref="AK2175">SUMPRODUCT((Position_Players[POS]=Position_Players[[#This Row],[POS]])*(Position_Players[[#This Row],[pWAA vR]]&lt;Position_Players[pWAA vR]))+1</f>
        <v>333</v>
      </c>
      <c r="AL2175" cm="1">
        <f t="array" ref="AL2175">SUMPRODUCT((Position_Players[POS]=Position_Players[[#This Row],[POS]])*(Position_Players[[#This Row],[pWAA]]&lt;Position_Players[pWAA]))+1</f>
        <v>334</v>
      </c>
      <c r="AM2175">
        <f>_xlfn.XLOOKUP(Position_Players[[#This Row],[Card ID]],Batters__No_Defense[Card ID],Batters__No_Defense[wSB/500])</f>
        <v>0</v>
      </c>
    </row>
    <row r="2176" spans="1:39" hidden="1" x14ac:dyDescent="0.25">
      <c r="A2176" t="s">
        <v>11799</v>
      </c>
      <c r="B2176">
        <v>61316</v>
      </c>
      <c r="C2176">
        <v>53</v>
      </c>
      <c r="D2176">
        <v>16</v>
      </c>
      <c r="E2176">
        <v>1</v>
      </c>
      <c r="F2176">
        <v>2</v>
      </c>
      <c r="G2176">
        <v>31</v>
      </c>
      <c r="H2176">
        <v>37</v>
      </c>
      <c r="I2176">
        <v>19</v>
      </c>
      <c r="J2176">
        <v>2</v>
      </c>
      <c r="K2176">
        <v>13</v>
      </c>
      <c r="L2176">
        <v>18</v>
      </c>
      <c r="M2176">
        <v>21</v>
      </c>
      <c r="N2176">
        <v>19</v>
      </c>
      <c r="O2176">
        <v>2</v>
      </c>
      <c r="P2176">
        <v>13</v>
      </c>
      <c r="Q2176">
        <v>18</v>
      </c>
      <c r="R2176">
        <v>21</v>
      </c>
      <c r="S2176">
        <v>19</v>
      </c>
      <c r="T2176">
        <v>2</v>
      </c>
      <c r="U2176">
        <v>13</v>
      </c>
      <c r="V2176">
        <v>18</v>
      </c>
      <c r="W2176">
        <v>21</v>
      </c>
      <c r="X2176">
        <v>5</v>
      </c>
      <c r="Y2176">
        <v>11</v>
      </c>
      <c r="Z2176">
        <v>1</v>
      </c>
      <c r="AA2176">
        <v>3</v>
      </c>
      <c r="AB2176">
        <v>-7.63964</v>
      </c>
      <c r="AC2176" t="s">
        <v>10793</v>
      </c>
      <c r="AD2176" cm="1">
        <f t="array" ref="AD2176">_xlfn.XLOOKUP(Position_Players[[#This Row],[Card ID]],Batters__No_Defense[[#All],[Card ID]],Batters__No_Defense[[#All],[oWAA vL/500]])</f>
        <v>-9.778001352969838</v>
      </c>
      <c r="AE2176" cm="1">
        <f t="array" ref="AE2176">_xlfn.XLOOKUP(Position_Players[[#This Row],[Card ID]],Batters__No_Defense[[#All],[Card ID]],Batters__No_Defense[[#All],[oWAA vR/500]])</f>
        <v>-9.8631404548671782</v>
      </c>
      <c r="AF2176" cm="1">
        <f t="array" ref="AF2176">_xlfn.XLOOKUP(Position_Players[[#This Row],[Card ID]],Batters__No_Defense[[#All],[Card ID]],Batters__No_Defense[[#All],[oWAA/500]])</f>
        <v>-9.688329636136439</v>
      </c>
      <c r="AG2176">
        <f>Position_Players[[#This Row],[DRAA]]/Weights!$J$15+Position_Players[[#This Row],[oWAA vL]]</f>
        <v>-10.489212050290872</v>
      </c>
      <c r="AH2176">
        <f>Position_Players[[#This Row],[DRAA]]/Weights!$J$15+Position_Players[[#This Row],[oWAA vR]]</f>
        <v>-10.574351152188212</v>
      </c>
      <c r="AI2176">
        <f>Position_Players[[#This Row],[DRAA]]/Weights!$J$15+Position_Players[[#This Row],[OWAA]]</f>
        <v>-10.399540333457473</v>
      </c>
      <c r="AJ2176" cm="1">
        <f t="array" ref="AJ2176">SUMPRODUCT((Position_Players[POS]=Position_Players[[#This Row],[POS]])*(Position_Players[[#This Row],[pWAA vL]]&lt;Position_Players[pWAA vL]))+1</f>
        <v>335</v>
      </c>
      <c r="AK2176" cm="1">
        <f t="array" ref="AK2176">SUMPRODUCT((Position_Players[POS]=Position_Players[[#This Row],[POS]])*(Position_Players[[#This Row],[pWAA vR]]&lt;Position_Players[pWAA vR]))+1</f>
        <v>334</v>
      </c>
      <c r="AL2176" cm="1">
        <f t="array" ref="AL2176">SUMPRODUCT((Position_Players[POS]=Position_Players[[#This Row],[POS]])*(Position_Players[[#This Row],[pWAA]]&lt;Position_Players[pWAA]))+1</f>
        <v>335</v>
      </c>
      <c r="AM2176">
        <f>_xlfn.XLOOKUP(Position_Players[[#This Row],[Card ID]],Batters__No_Defense[Card ID],Batters__No_Defense[wSB/500])</f>
        <v>0</v>
      </c>
    </row>
    <row r="2177" spans="1:39" x14ac:dyDescent="0.25">
      <c r="A2177" t="s">
        <v>12000</v>
      </c>
      <c r="B2177">
        <v>66449</v>
      </c>
      <c r="C2177">
        <v>40</v>
      </c>
      <c r="D2177">
        <v>23</v>
      </c>
      <c r="E2177">
        <v>0</v>
      </c>
      <c r="F2177">
        <v>0</v>
      </c>
      <c r="G2177">
        <v>40</v>
      </c>
      <c r="H2177">
        <v>60</v>
      </c>
      <c r="I2177">
        <v>18</v>
      </c>
      <c r="J2177">
        <v>1</v>
      </c>
      <c r="K2177">
        <v>24</v>
      </c>
      <c r="L2177">
        <v>28</v>
      </c>
      <c r="M2177">
        <v>49</v>
      </c>
      <c r="N2177">
        <v>19</v>
      </c>
      <c r="O2177">
        <v>1</v>
      </c>
      <c r="P2177">
        <v>25</v>
      </c>
      <c r="Q2177">
        <v>29</v>
      </c>
      <c r="R2177">
        <v>51</v>
      </c>
      <c r="S2177">
        <v>18</v>
      </c>
      <c r="T2177">
        <v>1</v>
      </c>
      <c r="U2177">
        <v>24</v>
      </c>
      <c r="V2177">
        <v>28</v>
      </c>
      <c r="W2177">
        <v>49</v>
      </c>
      <c r="X2177">
        <v>28</v>
      </c>
      <c r="Y2177">
        <v>15</v>
      </c>
      <c r="Z2177">
        <v>32</v>
      </c>
      <c r="AA2177">
        <v>37</v>
      </c>
      <c r="AB2177">
        <v>-6.5384000000000002</v>
      </c>
      <c r="AC2177" t="s">
        <v>10795</v>
      </c>
      <c r="AD2177" cm="1">
        <f t="array" ref="AD2177">_xlfn.XLOOKUP(Position_Players[[#This Row],[Card ID]],Batters__No_Defense[[#All],[Card ID]],Batters__No_Defense[[#All],[oWAA vL/500]])</f>
        <v>-6.136545475434227</v>
      </c>
      <c r="AE2177" cm="1">
        <f t="array" ref="AE2177">_xlfn.XLOOKUP(Position_Players[[#This Row],[Card ID]],Batters__No_Defense[[#All],[Card ID]],Batters__No_Defense[[#All],[oWAA vR/500]])</f>
        <v>-6.3407545675267922</v>
      </c>
      <c r="AF2177" cm="1">
        <f t="array" ref="AF2177">_xlfn.XLOOKUP(Position_Players[[#This Row],[Card ID]],Batters__No_Defense[[#All],[Card ID]],Batters__No_Defense[[#All],[oWAA/500]])</f>
        <v>-6.0311863622894624</v>
      </c>
      <c r="AG2177">
        <f>Position_Players[[#This Row],[DRAA]]/Weights!$J$15+Position_Players[[#This Row],[oWAA vL]]</f>
        <v>-6.7452364639315707</v>
      </c>
      <c r="AH2177">
        <f>Position_Players[[#This Row],[DRAA]]/Weights!$J$15+Position_Players[[#This Row],[oWAA vR]]</f>
        <v>-6.9494455560241359</v>
      </c>
      <c r="AI2177">
        <f>Position_Players[[#This Row],[DRAA]]/Weights!$J$15+Position_Players[[#This Row],[OWAA]]</f>
        <v>-6.6398773507868061</v>
      </c>
      <c r="AJ2177" cm="1">
        <f t="array" ref="AJ2177">SUMPRODUCT((Position_Players[POS]=Position_Players[[#This Row],[POS]])*(Position_Players[[#This Row],[pWAA vL]]&lt;Position_Players[pWAA vL]))+1</f>
        <v>334</v>
      </c>
      <c r="AK2177" cm="1">
        <f t="array" ref="AK2177">SUMPRODUCT((Position_Players[POS]=Position_Players[[#This Row],[POS]])*(Position_Players[[#This Row],[pWAA vR]]&lt;Position_Players[pWAA vR]))+1</f>
        <v>337</v>
      </c>
      <c r="AL2177" cm="1">
        <f t="array" ref="AL2177">SUMPRODUCT((Position_Players[POS]=Position_Players[[#This Row],[POS]])*(Position_Players[[#This Row],[pWAA]]&lt;Position_Players[pWAA]))+1</f>
        <v>335</v>
      </c>
      <c r="AM2177">
        <f>_xlfn.XLOOKUP(Position_Players[[#This Row],[Card ID]],Batters__No_Defense[Card ID],Batters__No_Defense[wSB/500])</f>
        <v>0</v>
      </c>
    </row>
    <row r="2178" spans="1:39" hidden="1" x14ac:dyDescent="0.25">
      <c r="A2178" t="s">
        <v>11787</v>
      </c>
      <c r="B2178">
        <v>64851</v>
      </c>
      <c r="C2178">
        <v>54</v>
      </c>
      <c r="D2178">
        <v>28</v>
      </c>
      <c r="E2178">
        <v>1</v>
      </c>
      <c r="F2178">
        <v>3</v>
      </c>
      <c r="G2178">
        <v>14</v>
      </c>
      <c r="H2178">
        <v>29</v>
      </c>
      <c r="I2178">
        <v>12</v>
      </c>
      <c r="J2178">
        <v>8</v>
      </c>
      <c r="K2178">
        <v>17</v>
      </c>
      <c r="L2178">
        <v>12</v>
      </c>
      <c r="M2178">
        <v>20</v>
      </c>
      <c r="N2178">
        <v>12</v>
      </c>
      <c r="O2178">
        <v>8</v>
      </c>
      <c r="P2178">
        <v>17</v>
      </c>
      <c r="Q2178">
        <v>12</v>
      </c>
      <c r="R2178">
        <v>20</v>
      </c>
      <c r="S2178">
        <v>12</v>
      </c>
      <c r="T2178">
        <v>8</v>
      </c>
      <c r="U2178">
        <v>17</v>
      </c>
      <c r="V2178">
        <v>12</v>
      </c>
      <c r="W2178">
        <v>20</v>
      </c>
      <c r="X2178">
        <v>15</v>
      </c>
      <c r="Y2178">
        <v>17</v>
      </c>
      <c r="Z2178">
        <v>6</v>
      </c>
      <c r="AA2178">
        <v>22</v>
      </c>
      <c r="AB2178">
        <v>-11.463100000000001</v>
      </c>
      <c r="AC2178" t="s">
        <v>15</v>
      </c>
      <c r="AD2178" cm="1">
        <f t="array" ref="AD2178">_xlfn.XLOOKUP(Position_Players[[#This Row],[Card ID]],Batters__No_Defense[[#All],[Card ID]],Batters__No_Defense[[#All],[oWAA vL/500]])</f>
        <v>-9.7732178561225371</v>
      </c>
      <c r="AE2178" cm="1">
        <f t="array" ref="AE2178">_xlfn.XLOOKUP(Position_Players[[#This Row],[Card ID]],Batters__No_Defense[[#All],[Card ID]],Batters__No_Defense[[#All],[oWAA vR/500]])</f>
        <v>-9.8067979304237998</v>
      </c>
      <c r="AF2178" cm="1">
        <f t="array" ref="AF2178">_xlfn.XLOOKUP(Position_Players[[#This Row],[Card ID]],Batters__No_Defense[[#All],[Card ID]],Batters__No_Defense[[#All],[oWAA/500]])</f>
        <v>-9.5877303725082115</v>
      </c>
      <c r="AG2178">
        <f>Position_Players[[#This Row],[DRAA]]/Weights!$J$15+Position_Players[[#This Row],[oWAA vL]]</f>
        <v>-10.840372767147237</v>
      </c>
      <c r="AH2178">
        <f>Position_Players[[#This Row],[DRAA]]/Weights!$J$15+Position_Players[[#This Row],[oWAA vR]]</f>
        <v>-10.873952841448499</v>
      </c>
      <c r="AI2178">
        <f>Position_Players[[#This Row],[DRAA]]/Weights!$J$15+Position_Players[[#This Row],[OWAA]]</f>
        <v>-10.654885283532911</v>
      </c>
      <c r="AJ2178" cm="1">
        <f t="array" ref="AJ2178">SUMPRODUCT((Position_Players[POS]=Position_Players[[#This Row],[POS]])*(Position_Players[[#This Row],[pWAA vL]]&lt;Position_Players[pWAA vL]))+1</f>
        <v>337</v>
      </c>
      <c r="AK2178" cm="1">
        <f t="array" ref="AK2178">SUMPRODUCT((Position_Players[POS]=Position_Players[[#This Row],[POS]])*(Position_Players[[#This Row],[pWAA vR]]&lt;Position_Players[pWAA vR]))+1</f>
        <v>335</v>
      </c>
      <c r="AL2178" cm="1">
        <f t="array" ref="AL2178">SUMPRODUCT((Position_Players[POS]=Position_Players[[#This Row],[POS]])*(Position_Players[[#This Row],[pWAA]]&lt;Position_Players[pWAA]))+1</f>
        <v>335</v>
      </c>
      <c r="AM2178">
        <f>_xlfn.XLOOKUP(Position_Players[[#This Row],[Card ID]],Batters__No_Defense[Card ID],Batters__No_Defense[wSB/500])</f>
        <v>0</v>
      </c>
    </row>
    <row r="2179" spans="1:39" hidden="1" x14ac:dyDescent="0.25">
      <c r="A2179" t="s">
        <v>12519</v>
      </c>
      <c r="B2179">
        <v>66723</v>
      </c>
      <c r="C2179">
        <v>52</v>
      </c>
      <c r="D2179">
        <v>16</v>
      </c>
      <c r="E2179">
        <v>0</v>
      </c>
      <c r="F2179">
        <v>0</v>
      </c>
      <c r="G2179">
        <v>0</v>
      </c>
      <c r="H2179">
        <v>0</v>
      </c>
      <c r="I2179">
        <v>27</v>
      </c>
      <c r="J2179">
        <v>3</v>
      </c>
      <c r="K2179">
        <v>26</v>
      </c>
      <c r="L2179">
        <v>17</v>
      </c>
      <c r="M2179">
        <v>28</v>
      </c>
      <c r="N2179">
        <v>28</v>
      </c>
      <c r="O2179">
        <v>3</v>
      </c>
      <c r="P2179">
        <v>26</v>
      </c>
      <c r="Q2179">
        <v>17</v>
      </c>
      <c r="R2179">
        <v>29</v>
      </c>
      <c r="S2179">
        <v>27</v>
      </c>
      <c r="T2179">
        <v>3</v>
      </c>
      <c r="U2179">
        <v>26</v>
      </c>
      <c r="V2179">
        <v>17</v>
      </c>
      <c r="W2179">
        <v>28</v>
      </c>
      <c r="X2179">
        <v>16</v>
      </c>
      <c r="Y2179">
        <v>15</v>
      </c>
      <c r="Z2179">
        <v>22</v>
      </c>
      <c r="AA2179">
        <v>10</v>
      </c>
      <c r="AB2179">
        <v>-7.651110000000001</v>
      </c>
      <c r="AC2179" t="s">
        <v>13</v>
      </c>
      <c r="AD2179" cm="1">
        <f t="array" ref="AD2179">_xlfn.XLOOKUP(Position_Players[[#This Row],[Card ID]],Batters__No_Defense[[#All],[Card ID]],Batters__No_Defense[[#All],[oWAA vL/500]])</f>
        <v>-8.1638636520600727</v>
      </c>
      <c r="AE2179" cm="1">
        <f t="array" ref="AE2179">_xlfn.XLOOKUP(Position_Players[[#This Row],[Card ID]],Batters__No_Defense[[#All],[Card ID]],Batters__No_Defense[[#All],[oWAA vR/500]])</f>
        <v>-8.341525881586227</v>
      </c>
      <c r="AF2179" cm="1">
        <f t="array" ref="AF2179">_xlfn.XLOOKUP(Position_Players[[#This Row],[Card ID]],Batters__No_Defense[[#All],[Card ID]],Batters__No_Defense[[#All],[oWAA/500]])</f>
        <v>-8.1194561189851395</v>
      </c>
      <c r="AG2179">
        <f>Position_Players[[#This Row],[DRAA]]/Weights!$J$15+Position_Players[[#This Row],[oWAA vL]]</f>
        <v>-8.8761421466461972</v>
      </c>
      <c r="AH2179">
        <f>Position_Players[[#This Row],[DRAA]]/Weights!$J$15+Position_Players[[#This Row],[oWAA vR]]</f>
        <v>-9.0538043761723515</v>
      </c>
      <c r="AI2179">
        <f>Position_Players[[#This Row],[DRAA]]/Weights!$J$15+Position_Players[[#This Row],[OWAA]]</f>
        <v>-8.831734613571264</v>
      </c>
      <c r="AJ2179" cm="1">
        <f t="array" ref="AJ2179">SUMPRODUCT((Position_Players[POS]=Position_Players[[#This Row],[POS]])*(Position_Players[[#This Row],[pWAA vL]]&lt;Position_Players[pWAA vL]))+1</f>
        <v>330</v>
      </c>
      <c r="AK2179" cm="1">
        <f t="array" ref="AK2179">SUMPRODUCT((Position_Players[POS]=Position_Players[[#This Row],[POS]])*(Position_Players[[#This Row],[pWAA vR]]&lt;Position_Players[pWAA vR]))+1</f>
        <v>334</v>
      </c>
      <c r="AL2179" cm="1">
        <f t="array" ref="AL2179">SUMPRODUCT((Position_Players[POS]=Position_Players[[#This Row],[POS]])*(Position_Players[[#This Row],[pWAA]]&lt;Position_Players[pWAA]))+1</f>
        <v>335</v>
      </c>
      <c r="AM2179">
        <f>_xlfn.XLOOKUP(Position_Players[[#This Row],[Card ID]],Batters__No_Defense[Card ID],Batters__No_Defense[wSB/500])</f>
        <v>0</v>
      </c>
    </row>
    <row r="2180" spans="1:39" hidden="1" x14ac:dyDescent="0.25">
      <c r="A2180" t="s">
        <v>2978</v>
      </c>
      <c r="B2180">
        <v>61448</v>
      </c>
      <c r="C2180">
        <v>42</v>
      </c>
      <c r="D2180">
        <v>22</v>
      </c>
      <c r="E2180">
        <v>2</v>
      </c>
      <c r="F2180">
        <v>2</v>
      </c>
      <c r="G2180">
        <v>53</v>
      </c>
      <c r="H2180">
        <v>62</v>
      </c>
      <c r="I2180">
        <v>18</v>
      </c>
      <c r="J2180">
        <v>1</v>
      </c>
      <c r="K2180">
        <v>15</v>
      </c>
      <c r="L2180">
        <v>16</v>
      </c>
      <c r="M2180">
        <v>16</v>
      </c>
      <c r="N2180">
        <v>18</v>
      </c>
      <c r="O2180">
        <v>1</v>
      </c>
      <c r="P2180">
        <v>15</v>
      </c>
      <c r="Q2180">
        <v>16</v>
      </c>
      <c r="R2180">
        <v>16</v>
      </c>
      <c r="S2180">
        <v>18</v>
      </c>
      <c r="T2180">
        <v>1</v>
      </c>
      <c r="U2180">
        <v>15</v>
      </c>
      <c r="V2180">
        <v>16</v>
      </c>
      <c r="W2180">
        <v>16</v>
      </c>
      <c r="X2180">
        <v>14</v>
      </c>
      <c r="Y2180">
        <v>17</v>
      </c>
      <c r="Z2180">
        <v>7</v>
      </c>
      <c r="AA2180">
        <v>18</v>
      </c>
      <c r="AB2180">
        <v>-0.29263999999999935</v>
      </c>
      <c r="AC2180" t="s">
        <v>10793</v>
      </c>
      <c r="AD2180" cm="1">
        <f t="array" ref="AD2180">_xlfn.XLOOKUP(Position_Players[[#This Row],[Card ID]],Batters__No_Defense[[#All],[Card ID]],Batters__No_Defense[[#All],[oWAA vL/500]])</f>
        <v>-10.537382191492249</v>
      </c>
      <c r="AE2180" cm="1">
        <f t="array" ref="AE2180">_xlfn.XLOOKUP(Position_Players[[#This Row],[Card ID]],Batters__No_Defense[[#All],[Card ID]],Batters__No_Defense[[#All],[oWAA vR/500]])</f>
        <v>-10.581816797919004</v>
      </c>
      <c r="AF2180" cm="1">
        <f t="array" ref="AF2180">_xlfn.XLOOKUP(Position_Players[[#This Row],[Card ID]],Batters__No_Defense[[#All],[Card ID]],Batters__No_Defense[[#All],[oWAA/500]])</f>
        <v>-10.37629029228407</v>
      </c>
      <c r="AG2180">
        <f>Position_Players[[#This Row],[DRAA]]/Weights!$J$15+Position_Players[[#This Row],[oWAA vL]]</f>
        <v>-10.564625451444815</v>
      </c>
      <c r="AH2180">
        <f>Position_Players[[#This Row],[DRAA]]/Weights!$J$15+Position_Players[[#This Row],[oWAA vR]]</f>
        <v>-10.60906005787157</v>
      </c>
      <c r="AI2180">
        <f>Position_Players[[#This Row],[DRAA]]/Weights!$J$15+Position_Players[[#This Row],[OWAA]]</f>
        <v>-10.403533552236636</v>
      </c>
      <c r="AJ2180" cm="1">
        <f t="array" ref="AJ2180">SUMPRODUCT((Position_Players[POS]=Position_Players[[#This Row],[POS]])*(Position_Players[[#This Row],[pWAA vL]]&lt;Position_Players[pWAA vL]))+1</f>
        <v>338</v>
      </c>
      <c r="AK2180" cm="1">
        <f t="array" ref="AK2180">SUMPRODUCT((Position_Players[POS]=Position_Players[[#This Row],[POS]])*(Position_Players[[#This Row],[pWAA vR]]&lt;Position_Players[pWAA vR]))+1</f>
        <v>336</v>
      </c>
      <c r="AL2180" cm="1">
        <f t="array" ref="AL2180">SUMPRODUCT((Position_Players[POS]=Position_Players[[#This Row],[POS]])*(Position_Players[[#This Row],[pWAA]]&lt;Position_Players[pWAA]))+1</f>
        <v>336</v>
      </c>
      <c r="AM2180">
        <f>_xlfn.XLOOKUP(Position_Players[[#This Row],[Card ID]],Batters__No_Defense[Card ID],Batters__No_Defense[wSB/500])</f>
        <v>0</v>
      </c>
    </row>
    <row r="2181" spans="1:39" x14ac:dyDescent="0.25">
      <c r="A2181" t="s">
        <v>12368</v>
      </c>
      <c r="B2181">
        <v>66485</v>
      </c>
      <c r="C2181">
        <v>49</v>
      </c>
      <c r="D2181">
        <v>36</v>
      </c>
      <c r="E2181">
        <v>3</v>
      </c>
      <c r="F2181">
        <v>2</v>
      </c>
      <c r="G2181">
        <v>73</v>
      </c>
      <c r="H2181">
        <v>69</v>
      </c>
      <c r="I2181">
        <v>30</v>
      </c>
      <c r="J2181">
        <v>22</v>
      </c>
      <c r="K2181">
        <v>24</v>
      </c>
      <c r="L2181">
        <v>26</v>
      </c>
      <c r="M2181">
        <v>28</v>
      </c>
      <c r="N2181">
        <v>30</v>
      </c>
      <c r="O2181">
        <v>22</v>
      </c>
      <c r="P2181">
        <v>24</v>
      </c>
      <c r="Q2181">
        <v>26</v>
      </c>
      <c r="R2181">
        <v>28</v>
      </c>
      <c r="S2181">
        <v>31</v>
      </c>
      <c r="T2181">
        <v>23</v>
      </c>
      <c r="U2181">
        <v>25</v>
      </c>
      <c r="V2181">
        <v>27</v>
      </c>
      <c r="W2181">
        <v>29</v>
      </c>
      <c r="X2181">
        <v>48</v>
      </c>
      <c r="Y2181">
        <v>48</v>
      </c>
      <c r="Z2181">
        <v>49</v>
      </c>
      <c r="AA2181">
        <v>47</v>
      </c>
      <c r="AB2181">
        <v>5.8786899999999997</v>
      </c>
      <c r="AC2181" t="s">
        <v>10795</v>
      </c>
      <c r="AD2181" cm="1">
        <f t="array" ref="AD2181">_xlfn.XLOOKUP(Position_Players[[#This Row],[Card ID]],Batters__No_Defense[[#All],[Card ID]],Batters__No_Defense[[#All],[oWAA vL/500]])</f>
        <v>-7.6719167331322975</v>
      </c>
      <c r="AE2181" cm="1">
        <f t="array" ref="AE2181">_xlfn.XLOOKUP(Position_Players[[#This Row],[Card ID]],Batters__No_Defense[[#All],[Card ID]],Batters__No_Defense[[#All],[oWAA vR/500]])</f>
        <v>-7.430836041087316</v>
      </c>
      <c r="AF2181" cm="1">
        <f t="array" ref="AF2181">_xlfn.XLOOKUP(Position_Players[[#This Row],[Card ID]],Batters__No_Defense[[#All],[Card ID]],Batters__No_Defense[[#All],[oWAA/500]])</f>
        <v>-7.222706828985368</v>
      </c>
      <c r="AG2181">
        <f>Position_Players[[#This Row],[DRAA]]/Weights!$J$15+Position_Players[[#This Row],[oWAA vL]]</f>
        <v>-7.1246413099141632</v>
      </c>
      <c r="AH2181">
        <f>Position_Players[[#This Row],[DRAA]]/Weights!$J$15+Position_Players[[#This Row],[oWAA vR]]</f>
        <v>-6.8835606178691817</v>
      </c>
      <c r="AI2181">
        <f>Position_Players[[#This Row],[DRAA]]/Weights!$J$15+Position_Players[[#This Row],[OWAA]]</f>
        <v>-6.6754314057672337</v>
      </c>
      <c r="AJ2181" cm="1">
        <f t="array" ref="AJ2181">SUMPRODUCT((Position_Players[POS]=Position_Players[[#This Row],[POS]])*(Position_Players[[#This Row],[pWAA vL]]&lt;Position_Players[pWAA vL]))+1</f>
        <v>336</v>
      </c>
      <c r="AK2181" cm="1">
        <f t="array" ref="AK2181">SUMPRODUCT((Position_Players[POS]=Position_Players[[#This Row],[POS]])*(Position_Players[[#This Row],[pWAA vR]]&lt;Position_Players[pWAA vR]))+1</f>
        <v>336</v>
      </c>
      <c r="AL2181" cm="1">
        <f t="array" ref="AL2181">SUMPRODUCT((Position_Players[POS]=Position_Players[[#This Row],[POS]])*(Position_Players[[#This Row],[pWAA]]&lt;Position_Players[pWAA]))+1</f>
        <v>336</v>
      </c>
      <c r="AM2181">
        <f>_xlfn.XLOOKUP(Position_Players[[#This Row],[Card ID]],Batters__No_Defense[Card ID],Batters__No_Defense[wSB/500])</f>
        <v>0</v>
      </c>
    </row>
    <row r="2182" spans="1:39" hidden="1" x14ac:dyDescent="0.25">
      <c r="A2182" t="s">
        <v>2169</v>
      </c>
      <c r="B2182">
        <v>61738</v>
      </c>
      <c r="C2182">
        <v>54</v>
      </c>
      <c r="D2182">
        <v>32</v>
      </c>
      <c r="E2182">
        <v>1</v>
      </c>
      <c r="F2182">
        <v>5</v>
      </c>
      <c r="G2182">
        <v>15</v>
      </c>
      <c r="H2182">
        <v>60</v>
      </c>
      <c r="I2182">
        <v>13</v>
      </c>
      <c r="J2182">
        <v>5</v>
      </c>
      <c r="K2182">
        <v>21</v>
      </c>
      <c r="L2182">
        <v>17</v>
      </c>
      <c r="M2182">
        <v>15</v>
      </c>
      <c r="N2182">
        <v>14</v>
      </c>
      <c r="O2182">
        <v>5</v>
      </c>
      <c r="P2182">
        <v>22</v>
      </c>
      <c r="Q2182">
        <v>17</v>
      </c>
      <c r="R2182">
        <v>16</v>
      </c>
      <c r="S2182">
        <v>13</v>
      </c>
      <c r="T2182">
        <v>5</v>
      </c>
      <c r="U2182">
        <v>21</v>
      </c>
      <c r="V2182">
        <v>17</v>
      </c>
      <c r="W2182">
        <v>15</v>
      </c>
      <c r="X2182">
        <v>25</v>
      </c>
      <c r="Y2182">
        <v>14</v>
      </c>
      <c r="Z2182">
        <v>16</v>
      </c>
      <c r="AA2182">
        <v>45</v>
      </c>
      <c r="AB2182">
        <v>-7.5719000000000012</v>
      </c>
      <c r="AC2182" t="s">
        <v>15</v>
      </c>
      <c r="AD2182" cm="1">
        <f t="array" ref="AD2182">_xlfn.XLOOKUP(Position_Players[[#This Row],[Card ID]],Batters__No_Defense[[#All],[Card ID]],Batters__No_Defense[[#All],[oWAA vL/500]])</f>
        <v>-10.080154765710786</v>
      </c>
      <c r="AE2182" cm="1">
        <f t="array" ref="AE2182">_xlfn.XLOOKUP(Position_Players[[#This Row],[Card ID]],Batters__No_Defense[[#All],[Card ID]],Batters__No_Defense[[#All],[oWAA vR/500]])</f>
        <v>-10.293503121514277</v>
      </c>
      <c r="AF2182" cm="1">
        <f t="array" ref="AF2182">_xlfn.XLOOKUP(Position_Players[[#This Row],[Card ID]],Batters__No_Defense[[#All],[Card ID]],Batters__No_Defense[[#All],[oWAA/500]])</f>
        <v>-9.9553444616486448</v>
      </c>
      <c r="AG2182">
        <f>Position_Players[[#This Row],[DRAA]]/Weights!$J$15+Position_Players[[#This Row],[oWAA vL]]</f>
        <v>-10.78505922181672</v>
      </c>
      <c r="AH2182">
        <f>Position_Players[[#This Row],[DRAA]]/Weights!$J$15+Position_Players[[#This Row],[oWAA vR]]</f>
        <v>-10.998407577620211</v>
      </c>
      <c r="AI2182">
        <f>Position_Players[[#This Row],[DRAA]]/Weights!$J$15+Position_Players[[#This Row],[OWAA]]</f>
        <v>-10.660248917754579</v>
      </c>
      <c r="AJ2182" cm="1">
        <f t="array" ref="AJ2182">SUMPRODUCT((Position_Players[POS]=Position_Players[[#This Row],[POS]])*(Position_Players[[#This Row],[pWAA vL]]&lt;Position_Players[pWAA vL]))+1</f>
        <v>332</v>
      </c>
      <c r="AK2182" cm="1">
        <f t="array" ref="AK2182">SUMPRODUCT((Position_Players[POS]=Position_Players[[#This Row],[POS]])*(Position_Players[[#This Row],[pWAA vR]]&lt;Position_Players[pWAA vR]))+1</f>
        <v>340</v>
      </c>
      <c r="AL2182" cm="1">
        <f t="array" ref="AL2182">SUMPRODUCT((Position_Players[POS]=Position_Players[[#This Row],[POS]])*(Position_Players[[#This Row],[pWAA]]&lt;Position_Players[pWAA]))+1</f>
        <v>336</v>
      </c>
      <c r="AM2182">
        <f>_xlfn.XLOOKUP(Position_Players[[#This Row],[Card ID]],Batters__No_Defense[Card ID],Batters__No_Defense[wSB/500])</f>
        <v>0</v>
      </c>
    </row>
    <row r="2183" spans="1:39" hidden="1" x14ac:dyDescent="0.25">
      <c r="A2183" t="s">
        <v>12561</v>
      </c>
      <c r="B2183">
        <v>66727</v>
      </c>
      <c r="C2183">
        <v>50</v>
      </c>
      <c r="D2183">
        <v>17</v>
      </c>
      <c r="E2183">
        <v>0</v>
      </c>
      <c r="F2183">
        <v>0</v>
      </c>
      <c r="G2183">
        <v>0</v>
      </c>
      <c r="H2183">
        <v>0</v>
      </c>
      <c r="I2183">
        <v>31</v>
      </c>
      <c r="J2183">
        <v>4</v>
      </c>
      <c r="K2183">
        <v>17</v>
      </c>
      <c r="L2183">
        <v>31</v>
      </c>
      <c r="M2183">
        <v>26</v>
      </c>
      <c r="N2183">
        <v>31</v>
      </c>
      <c r="O2183">
        <v>4</v>
      </c>
      <c r="P2183">
        <v>17</v>
      </c>
      <c r="Q2183">
        <v>31</v>
      </c>
      <c r="R2183">
        <v>26</v>
      </c>
      <c r="S2183">
        <v>31</v>
      </c>
      <c r="T2183">
        <v>4</v>
      </c>
      <c r="U2183">
        <v>17</v>
      </c>
      <c r="V2183">
        <v>31</v>
      </c>
      <c r="W2183">
        <v>26</v>
      </c>
      <c r="X2183">
        <v>17</v>
      </c>
      <c r="Y2183">
        <v>15</v>
      </c>
      <c r="Z2183">
        <v>3</v>
      </c>
      <c r="AA2183">
        <v>34</v>
      </c>
      <c r="AB2183">
        <v>-7.3671600000000002</v>
      </c>
      <c r="AC2183" t="s">
        <v>13</v>
      </c>
      <c r="AD2183" cm="1">
        <f t="array" ref="AD2183">_xlfn.XLOOKUP(Position_Players[[#This Row],[Card ID]],Batters__No_Defense[[#All],[Card ID]],Batters__No_Defense[[#All],[oWAA vL/500]])</f>
        <v>-8.4152053919413135</v>
      </c>
      <c r="AE2183" cm="1">
        <f t="array" ref="AE2183">_xlfn.XLOOKUP(Position_Players[[#This Row],[Card ID]],Batters__No_Defense[[#All],[Card ID]],Batters__No_Defense[[#All],[oWAA vR/500]])</f>
        <v>-8.4162218698661082</v>
      </c>
      <c r="AF2183" cm="1">
        <f t="array" ref="AF2183">_xlfn.XLOOKUP(Position_Players[[#This Row],[Card ID]],Batters__No_Defense[[#All],[Card ID]],Batters__No_Defense[[#All],[oWAA/500]])</f>
        <v>-8.1747019010884081</v>
      </c>
      <c r="AG2183">
        <f>Position_Players[[#This Row],[DRAA]]/Weights!$J$15+Position_Players[[#This Row],[oWAA vL]]</f>
        <v>-9.101049620317994</v>
      </c>
      <c r="AH2183">
        <f>Position_Players[[#This Row],[DRAA]]/Weights!$J$15+Position_Players[[#This Row],[oWAA vR]]</f>
        <v>-9.1020660982427888</v>
      </c>
      <c r="AI2183">
        <f>Position_Players[[#This Row],[DRAA]]/Weights!$J$15+Position_Players[[#This Row],[OWAA]]</f>
        <v>-8.8605461294650887</v>
      </c>
      <c r="AJ2183" cm="1">
        <f t="array" ref="AJ2183">SUMPRODUCT((Position_Players[POS]=Position_Players[[#This Row],[POS]])*(Position_Players[[#This Row],[pWAA vL]]&lt;Position_Players[pWAA vL]))+1</f>
        <v>343</v>
      </c>
      <c r="AK2183" cm="1">
        <f t="array" ref="AK2183">SUMPRODUCT((Position_Players[POS]=Position_Players[[#This Row],[POS]])*(Position_Players[[#This Row],[pWAA vR]]&lt;Position_Players[pWAA vR]))+1</f>
        <v>337</v>
      </c>
      <c r="AL2183" cm="1">
        <f t="array" ref="AL2183">SUMPRODUCT((Position_Players[POS]=Position_Players[[#This Row],[POS]])*(Position_Players[[#This Row],[pWAA]]&lt;Position_Players[pWAA]))+1</f>
        <v>336</v>
      </c>
      <c r="AM2183">
        <f>_xlfn.XLOOKUP(Position_Players[[#This Row],[Card ID]],Batters__No_Defense[Card ID],Batters__No_Defense[wSB/500])</f>
        <v>0</v>
      </c>
    </row>
    <row r="2184" spans="1:39" hidden="1" x14ac:dyDescent="0.25">
      <c r="A2184" t="s">
        <v>12040</v>
      </c>
      <c r="B2184">
        <v>64905</v>
      </c>
      <c r="C2184">
        <v>45</v>
      </c>
      <c r="D2184">
        <v>12</v>
      </c>
      <c r="E2184">
        <v>3</v>
      </c>
      <c r="F2184">
        <v>5</v>
      </c>
      <c r="G2184">
        <v>35</v>
      </c>
      <c r="H2184">
        <v>63</v>
      </c>
      <c r="I2184">
        <v>13</v>
      </c>
      <c r="J2184">
        <v>4</v>
      </c>
      <c r="K2184">
        <v>27</v>
      </c>
      <c r="L2184">
        <v>24</v>
      </c>
      <c r="M2184">
        <v>14</v>
      </c>
      <c r="N2184">
        <v>14</v>
      </c>
      <c r="O2184">
        <v>4</v>
      </c>
      <c r="P2184">
        <v>28</v>
      </c>
      <c r="Q2184">
        <v>25</v>
      </c>
      <c r="R2184">
        <v>14</v>
      </c>
      <c r="S2184">
        <v>13</v>
      </c>
      <c r="T2184">
        <v>4</v>
      </c>
      <c r="U2184">
        <v>27</v>
      </c>
      <c r="V2184">
        <v>24</v>
      </c>
      <c r="W2184">
        <v>14</v>
      </c>
      <c r="X2184">
        <v>32</v>
      </c>
      <c r="Y2184">
        <v>40</v>
      </c>
      <c r="Z2184">
        <v>35</v>
      </c>
      <c r="AA2184">
        <v>22</v>
      </c>
      <c r="AB2184">
        <v>-4.6243600000000002</v>
      </c>
      <c r="AC2184" t="s">
        <v>10793</v>
      </c>
      <c r="AD2184" cm="1">
        <f t="array" ref="AD2184">_xlfn.XLOOKUP(Position_Players[[#This Row],[Card ID]],Batters__No_Defense[[#All],[Card ID]],Batters__No_Defense[[#All],[oWAA vL/500]])</f>
        <v>-10.119290517058353</v>
      </c>
      <c r="AE2184" cm="1">
        <f t="array" ref="AE2184">_xlfn.XLOOKUP(Position_Players[[#This Row],[Card ID]],Batters__No_Defense[[#All],[Card ID]],Batters__No_Defense[[#All],[oWAA vR/500]])</f>
        <v>-10.221662496025038</v>
      </c>
      <c r="AF2184" cm="1">
        <f t="array" ref="AF2184">_xlfn.XLOOKUP(Position_Players[[#This Row],[Card ID]],Batters__No_Defense[[#All],[Card ID]],Batters__No_Defense[[#All],[oWAA/500]])</f>
        <v>-9.9873113592613763</v>
      </c>
      <c r="AG2184">
        <f>Position_Players[[#This Row],[DRAA]]/Weights!$J$15+Position_Players[[#This Row],[oWAA vL]]</f>
        <v>-10.549794349734173</v>
      </c>
      <c r="AH2184">
        <f>Position_Players[[#This Row],[DRAA]]/Weights!$J$15+Position_Players[[#This Row],[oWAA vR]]</f>
        <v>-10.652166328700858</v>
      </c>
      <c r="AI2184">
        <f>Position_Players[[#This Row],[DRAA]]/Weights!$J$15+Position_Players[[#This Row],[OWAA]]</f>
        <v>-10.417815191937196</v>
      </c>
      <c r="AJ2184" cm="1">
        <f t="array" ref="AJ2184">SUMPRODUCT((Position_Players[POS]=Position_Players[[#This Row],[POS]])*(Position_Players[[#This Row],[pWAA vL]]&lt;Position_Players[pWAA vL]))+1</f>
        <v>337</v>
      </c>
      <c r="AK2184" cm="1">
        <f t="array" ref="AK2184">SUMPRODUCT((Position_Players[POS]=Position_Players[[#This Row],[POS]])*(Position_Players[[#This Row],[pWAA vR]]&lt;Position_Players[pWAA vR]))+1</f>
        <v>337</v>
      </c>
      <c r="AL2184" cm="1">
        <f t="array" ref="AL2184">SUMPRODUCT((Position_Players[POS]=Position_Players[[#This Row],[POS]])*(Position_Players[[#This Row],[pWAA]]&lt;Position_Players[pWAA]))+1</f>
        <v>337</v>
      </c>
      <c r="AM2184">
        <f>_xlfn.XLOOKUP(Position_Players[[#This Row],[Card ID]],Batters__No_Defense[Card ID],Batters__No_Defense[wSB/500])</f>
        <v>0</v>
      </c>
    </row>
    <row r="2185" spans="1:39" x14ac:dyDescent="0.25">
      <c r="A2185" t="s">
        <v>8760</v>
      </c>
      <c r="B2185">
        <v>61259</v>
      </c>
      <c r="C2185">
        <v>51</v>
      </c>
      <c r="D2185">
        <v>30</v>
      </c>
      <c r="E2185">
        <v>0</v>
      </c>
      <c r="F2185">
        <v>0</v>
      </c>
      <c r="G2185">
        <v>26</v>
      </c>
      <c r="H2185">
        <v>44</v>
      </c>
      <c r="I2185">
        <v>44</v>
      </c>
      <c r="J2185">
        <v>3</v>
      </c>
      <c r="K2185">
        <v>19</v>
      </c>
      <c r="L2185">
        <v>21</v>
      </c>
      <c r="M2185">
        <v>64</v>
      </c>
      <c r="N2185">
        <v>46</v>
      </c>
      <c r="O2185">
        <v>3</v>
      </c>
      <c r="P2185">
        <v>19</v>
      </c>
      <c r="Q2185">
        <v>21</v>
      </c>
      <c r="R2185">
        <v>63</v>
      </c>
      <c r="S2185">
        <v>44</v>
      </c>
      <c r="T2185">
        <v>3</v>
      </c>
      <c r="U2185">
        <v>20</v>
      </c>
      <c r="V2185">
        <v>22</v>
      </c>
      <c r="W2185">
        <v>65</v>
      </c>
      <c r="X2185">
        <v>11</v>
      </c>
      <c r="Y2185">
        <v>17</v>
      </c>
      <c r="Z2185">
        <v>5</v>
      </c>
      <c r="AA2185">
        <v>11</v>
      </c>
      <c r="AB2185">
        <v>-12.50196</v>
      </c>
      <c r="AC2185" t="s">
        <v>10795</v>
      </c>
      <c r="AD2185" cm="1">
        <f t="array" ref="AD2185">_xlfn.XLOOKUP(Position_Players[[#This Row],[Card ID]],Batters__No_Defense[[#All],[Card ID]],Batters__No_Defense[[#All],[oWAA vL/500]])</f>
        <v>-5.7769241375366036</v>
      </c>
      <c r="AE2185" cm="1">
        <f t="array" ref="AE2185">_xlfn.XLOOKUP(Position_Players[[#This Row],[Card ID]],Batters__No_Defense[[#All],[Card ID]],Batters__No_Defense[[#All],[oWAA vR/500]])</f>
        <v>-5.6822137578839245</v>
      </c>
      <c r="AF2185" cm="1">
        <f t="array" ref="AF2185">_xlfn.XLOOKUP(Position_Players[[#This Row],[Card ID]],Batters__No_Defense[[#All],[Card ID]],Batters__No_Defense[[#All],[oWAA/500]])</f>
        <v>-5.5390840041592355</v>
      </c>
      <c r="AG2185">
        <f>Position_Players[[#This Row],[DRAA]]/Weights!$J$15+Position_Players[[#This Row],[oWAA vL]]</f>
        <v>-6.9407915042554116</v>
      </c>
      <c r="AH2185">
        <f>Position_Players[[#This Row],[DRAA]]/Weights!$J$15+Position_Players[[#This Row],[oWAA vR]]</f>
        <v>-6.8460811246027315</v>
      </c>
      <c r="AI2185">
        <f>Position_Players[[#This Row],[DRAA]]/Weights!$J$15+Position_Players[[#This Row],[OWAA]]</f>
        <v>-6.7029513708780435</v>
      </c>
      <c r="AJ2185" cm="1">
        <f t="array" ref="AJ2185">SUMPRODUCT((Position_Players[POS]=Position_Players[[#This Row],[POS]])*(Position_Players[[#This Row],[pWAA vL]]&lt;Position_Players[pWAA vL]))+1</f>
        <v>335</v>
      </c>
      <c r="AK2185" cm="1">
        <f t="array" ref="AK2185">SUMPRODUCT((Position_Players[POS]=Position_Players[[#This Row],[POS]])*(Position_Players[[#This Row],[pWAA vR]]&lt;Position_Players[pWAA vR]))+1</f>
        <v>334</v>
      </c>
      <c r="AL2185" cm="1">
        <f t="array" ref="AL2185">SUMPRODUCT((Position_Players[POS]=Position_Players[[#This Row],[POS]])*(Position_Players[[#This Row],[pWAA]]&lt;Position_Players[pWAA]))+1</f>
        <v>337</v>
      </c>
      <c r="AM2185">
        <f>_xlfn.XLOOKUP(Position_Players[[#This Row],[Card ID]],Batters__No_Defense[Card ID],Batters__No_Defense[wSB/500])</f>
        <v>0</v>
      </c>
    </row>
    <row r="2186" spans="1:39" hidden="1" x14ac:dyDescent="0.25">
      <c r="A2186" t="s">
        <v>4781</v>
      </c>
      <c r="B2186">
        <v>60997</v>
      </c>
      <c r="C2186">
        <v>49</v>
      </c>
      <c r="D2186">
        <v>22</v>
      </c>
      <c r="E2186">
        <v>2</v>
      </c>
      <c r="F2186">
        <v>1</v>
      </c>
      <c r="G2186">
        <v>14</v>
      </c>
      <c r="H2186">
        <v>19</v>
      </c>
      <c r="I2186">
        <v>16</v>
      </c>
      <c r="J2186">
        <v>3</v>
      </c>
      <c r="K2186">
        <v>15</v>
      </c>
      <c r="L2186">
        <v>19</v>
      </c>
      <c r="M2186">
        <v>19</v>
      </c>
      <c r="N2186">
        <v>16</v>
      </c>
      <c r="O2186">
        <v>3</v>
      </c>
      <c r="P2186">
        <v>15</v>
      </c>
      <c r="Q2186">
        <v>19</v>
      </c>
      <c r="R2186">
        <v>20</v>
      </c>
      <c r="S2186">
        <v>17</v>
      </c>
      <c r="T2186">
        <v>3</v>
      </c>
      <c r="U2186">
        <v>16</v>
      </c>
      <c r="V2186">
        <v>19</v>
      </c>
      <c r="W2186">
        <v>19</v>
      </c>
      <c r="X2186">
        <v>14</v>
      </c>
      <c r="Y2186">
        <v>8</v>
      </c>
      <c r="Z2186">
        <v>7</v>
      </c>
      <c r="AA2186">
        <v>28</v>
      </c>
      <c r="AB2186">
        <v>-11.3569</v>
      </c>
      <c r="AC2186" t="s">
        <v>15</v>
      </c>
      <c r="AD2186" cm="1">
        <f t="array" ref="AD2186">_xlfn.XLOOKUP(Position_Players[[#This Row],[Card ID]],Batters__No_Defense[[#All],[Card ID]],Batters__No_Defense[[#All],[oWAA vL/500]])</f>
        <v>-9.7574773663754808</v>
      </c>
      <c r="AE2186" cm="1">
        <f t="array" ref="AE2186">_xlfn.XLOOKUP(Position_Players[[#This Row],[Card ID]],Batters__No_Defense[[#All],[Card ID]],Batters__No_Defense[[#All],[oWAA vR/500]])</f>
        <v>-9.8785576350148148</v>
      </c>
      <c r="AF2186" cm="1">
        <f t="array" ref="AF2186">_xlfn.XLOOKUP(Position_Players[[#This Row],[Card ID]],Batters__No_Defense[[#All],[Card ID]],Batters__No_Defense[[#All],[oWAA/500]])</f>
        <v>-9.6185600090484176</v>
      </c>
      <c r="AG2186">
        <f>Position_Players[[#This Row],[DRAA]]/Weights!$J$15+Position_Players[[#This Row],[oWAA vL]]</f>
        <v>-10.814745610481911</v>
      </c>
      <c r="AH2186">
        <f>Position_Players[[#This Row],[DRAA]]/Weights!$J$15+Position_Players[[#This Row],[oWAA vR]]</f>
        <v>-10.935825879121245</v>
      </c>
      <c r="AI2186">
        <f>Position_Players[[#This Row],[DRAA]]/Weights!$J$15+Position_Players[[#This Row],[OWAA]]</f>
        <v>-10.675828253154847</v>
      </c>
      <c r="AJ2186" cm="1">
        <f t="array" ref="AJ2186">SUMPRODUCT((Position_Players[POS]=Position_Players[[#This Row],[POS]])*(Position_Players[[#This Row],[pWAA vL]]&lt;Position_Players[pWAA vL]))+1</f>
        <v>335</v>
      </c>
      <c r="AK2186" cm="1">
        <f t="array" ref="AK2186">SUMPRODUCT((Position_Players[POS]=Position_Players[[#This Row],[POS]])*(Position_Players[[#This Row],[pWAA vR]]&lt;Position_Players[pWAA vR]))+1</f>
        <v>337</v>
      </c>
      <c r="AL2186" cm="1">
        <f t="array" ref="AL2186">SUMPRODUCT((Position_Players[POS]=Position_Players[[#This Row],[POS]])*(Position_Players[[#This Row],[pWAA]]&lt;Position_Players[pWAA]))+1</f>
        <v>337</v>
      </c>
      <c r="AM2186">
        <f>_xlfn.XLOOKUP(Position_Players[[#This Row],[Card ID]],Batters__No_Defense[Card ID],Batters__No_Defense[wSB/500])</f>
        <v>0</v>
      </c>
    </row>
    <row r="2187" spans="1:39" hidden="1" x14ac:dyDescent="0.25">
      <c r="A2187" t="s">
        <v>9642</v>
      </c>
      <c r="B2187">
        <v>61742</v>
      </c>
      <c r="C2187">
        <v>56</v>
      </c>
      <c r="D2187">
        <v>24</v>
      </c>
      <c r="E2187">
        <v>0</v>
      </c>
      <c r="F2187">
        <v>0</v>
      </c>
      <c r="G2187">
        <v>3</v>
      </c>
      <c r="H2187">
        <v>5</v>
      </c>
      <c r="I2187">
        <v>30</v>
      </c>
      <c r="J2187">
        <v>8</v>
      </c>
      <c r="K2187">
        <v>17</v>
      </c>
      <c r="L2187">
        <v>17</v>
      </c>
      <c r="M2187">
        <v>29</v>
      </c>
      <c r="N2187">
        <v>30</v>
      </c>
      <c r="O2187">
        <v>8</v>
      </c>
      <c r="P2187">
        <v>17</v>
      </c>
      <c r="Q2187">
        <v>17</v>
      </c>
      <c r="R2187">
        <v>29</v>
      </c>
      <c r="S2187">
        <v>30</v>
      </c>
      <c r="T2187">
        <v>8</v>
      </c>
      <c r="U2187">
        <v>17</v>
      </c>
      <c r="V2187">
        <v>17</v>
      </c>
      <c r="W2187">
        <v>29</v>
      </c>
      <c r="X2187">
        <v>18</v>
      </c>
      <c r="Y2187">
        <v>20</v>
      </c>
      <c r="Z2187">
        <v>18</v>
      </c>
      <c r="AA2187">
        <v>17</v>
      </c>
      <c r="AB2187">
        <v>-6.3816600000000001</v>
      </c>
      <c r="AC2187" t="s">
        <v>13</v>
      </c>
      <c r="AD2187" cm="1">
        <f t="array" ref="AD2187">_xlfn.XLOOKUP(Position_Players[[#This Row],[Card ID]],Batters__No_Defense[[#All],[Card ID]],Batters__No_Defense[[#All],[oWAA vL/500]])</f>
        <v>-8.4399081502301048</v>
      </c>
      <c r="AE2187" cm="1">
        <f t="array" ref="AE2187">_xlfn.XLOOKUP(Position_Players[[#This Row],[Card ID]],Batters__No_Defense[[#All],[Card ID]],Batters__No_Defense[[#All],[oWAA vR/500]])</f>
        <v>-8.487056389688231</v>
      </c>
      <c r="AF2187" cm="1">
        <f t="array" ref="AF2187">_xlfn.XLOOKUP(Position_Players[[#This Row],[Card ID]],Batters__No_Defense[[#All],[Card ID]],Batters__No_Defense[[#All],[oWAA/500]])</f>
        <v>-8.2787398388434461</v>
      </c>
      <c r="AG2187">
        <f>Position_Players[[#This Row],[DRAA]]/Weights!$J$15+Position_Players[[#This Row],[oWAA vL]]</f>
        <v>-9.0340074610177528</v>
      </c>
      <c r="AH2187">
        <f>Position_Players[[#This Row],[DRAA]]/Weights!$J$15+Position_Players[[#This Row],[oWAA vR]]</f>
        <v>-9.0811557004758789</v>
      </c>
      <c r="AI2187">
        <f>Position_Players[[#This Row],[DRAA]]/Weights!$J$15+Position_Players[[#This Row],[OWAA]]</f>
        <v>-8.8728391496310941</v>
      </c>
      <c r="AJ2187" cm="1">
        <f t="array" ref="AJ2187">SUMPRODUCT((Position_Players[POS]=Position_Players[[#This Row],[POS]])*(Position_Players[[#This Row],[pWAA vL]]&lt;Position_Players[pWAA vL]))+1</f>
        <v>338</v>
      </c>
      <c r="AK2187" cm="1">
        <f t="array" ref="AK2187">SUMPRODUCT((Position_Players[POS]=Position_Players[[#This Row],[POS]])*(Position_Players[[#This Row],[pWAA vR]]&lt;Position_Players[pWAA vR]))+1</f>
        <v>336</v>
      </c>
      <c r="AL2187" cm="1">
        <f t="array" ref="AL2187">SUMPRODUCT((Position_Players[POS]=Position_Players[[#This Row],[POS]])*(Position_Players[[#This Row],[pWAA]]&lt;Position_Players[pWAA]))+1</f>
        <v>337</v>
      </c>
      <c r="AM2187">
        <f>_xlfn.XLOOKUP(Position_Players[[#This Row],[Card ID]],Batters__No_Defense[Card ID],Batters__No_Defense[wSB/500])</f>
        <v>0</v>
      </c>
    </row>
    <row r="2188" spans="1:39" hidden="1" x14ac:dyDescent="0.25">
      <c r="A2188" t="s">
        <v>11639</v>
      </c>
      <c r="B2188">
        <v>64875</v>
      </c>
      <c r="C2188">
        <v>51</v>
      </c>
      <c r="D2188">
        <v>48</v>
      </c>
      <c r="E2188">
        <v>1</v>
      </c>
      <c r="F2188">
        <v>1</v>
      </c>
      <c r="G2188">
        <v>39</v>
      </c>
      <c r="H2188">
        <v>27</v>
      </c>
      <c r="I2188">
        <v>13</v>
      </c>
      <c r="J2188">
        <v>3</v>
      </c>
      <c r="K2188">
        <v>10</v>
      </c>
      <c r="L2188">
        <v>17</v>
      </c>
      <c r="M2188">
        <v>20</v>
      </c>
      <c r="N2188">
        <v>13</v>
      </c>
      <c r="O2188">
        <v>3</v>
      </c>
      <c r="P2188">
        <v>11</v>
      </c>
      <c r="Q2188">
        <v>17</v>
      </c>
      <c r="R2188">
        <v>21</v>
      </c>
      <c r="S2188">
        <v>13</v>
      </c>
      <c r="T2188">
        <v>3</v>
      </c>
      <c r="U2188">
        <v>10</v>
      </c>
      <c r="V2188">
        <v>17</v>
      </c>
      <c r="W2188">
        <v>20</v>
      </c>
      <c r="X2188">
        <v>15</v>
      </c>
      <c r="Y2188">
        <v>10</v>
      </c>
      <c r="Z2188">
        <v>18</v>
      </c>
      <c r="AA2188">
        <v>17</v>
      </c>
      <c r="AB2188">
        <v>-6.46244</v>
      </c>
      <c r="AC2188" t="s">
        <v>10793</v>
      </c>
      <c r="AD2188" cm="1">
        <f t="array" ref="AD2188">_xlfn.XLOOKUP(Position_Players[[#This Row],[Card ID]],Batters__No_Defense[[#All],[Card ID]],Batters__No_Defense[[#All],[oWAA vL/500]])</f>
        <v>-9.8795688686193053</v>
      </c>
      <c r="AE2188" cm="1">
        <f t="array" ref="AE2188">_xlfn.XLOOKUP(Position_Players[[#This Row],[Card ID]],Batters__No_Defense[[#All],[Card ID]],Batters__No_Defense[[#All],[oWAA vR/500]])</f>
        <v>-10.119001383605273</v>
      </c>
      <c r="AF2188" cm="1">
        <f t="array" ref="AF2188">_xlfn.XLOOKUP(Position_Players[[#This Row],[Card ID]],Batters__No_Defense[[#All],[Card ID]],Batters__No_Defense[[#All],[oWAA/500]])</f>
        <v>-9.8542178647809031</v>
      </c>
      <c r="AG2188">
        <f>Position_Players[[#This Row],[DRAA]]/Weights!$J$15+Position_Players[[#This Row],[oWAA vL]]</f>
        <v>-10.481188376710699</v>
      </c>
      <c r="AH2188">
        <f>Position_Players[[#This Row],[DRAA]]/Weights!$J$15+Position_Players[[#This Row],[oWAA vR]]</f>
        <v>-10.720620891696667</v>
      </c>
      <c r="AI2188">
        <f>Position_Players[[#This Row],[DRAA]]/Weights!$J$15+Position_Players[[#This Row],[OWAA]]</f>
        <v>-10.455837372872297</v>
      </c>
      <c r="AJ2188" cm="1">
        <f t="array" ref="AJ2188">SUMPRODUCT((Position_Players[POS]=Position_Players[[#This Row],[POS]])*(Position_Players[[#This Row],[pWAA vL]]&lt;Position_Players[pWAA vL]))+1</f>
        <v>334</v>
      </c>
      <c r="AK2188" cm="1">
        <f t="array" ref="AK2188">SUMPRODUCT((Position_Players[POS]=Position_Players[[#This Row],[POS]])*(Position_Players[[#This Row],[pWAA vR]]&lt;Position_Players[pWAA vR]))+1</f>
        <v>338</v>
      </c>
      <c r="AL2188" cm="1">
        <f t="array" ref="AL2188">SUMPRODUCT((Position_Players[POS]=Position_Players[[#This Row],[POS]])*(Position_Players[[#This Row],[pWAA]]&lt;Position_Players[pWAA]))+1</f>
        <v>338</v>
      </c>
      <c r="AM2188">
        <f>_xlfn.XLOOKUP(Position_Players[[#This Row],[Card ID]],Batters__No_Defense[Card ID],Batters__No_Defense[wSB/500])</f>
        <v>0</v>
      </c>
    </row>
    <row r="2189" spans="1:39" x14ac:dyDescent="0.25">
      <c r="A2189" t="s">
        <v>12003</v>
      </c>
      <c r="B2189">
        <v>66439</v>
      </c>
      <c r="C2189">
        <v>40</v>
      </c>
      <c r="D2189">
        <v>29</v>
      </c>
      <c r="E2189">
        <v>3</v>
      </c>
      <c r="F2189">
        <v>1</v>
      </c>
      <c r="G2189">
        <v>40</v>
      </c>
      <c r="H2189">
        <v>61</v>
      </c>
      <c r="I2189">
        <v>26</v>
      </c>
      <c r="J2189">
        <v>6</v>
      </c>
      <c r="K2189">
        <v>34</v>
      </c>
      <c r="L2189">
        <v>27</v>
      </c>
      <c r="M2189">
        <v>39</v>
      </c>
      <c r="N2189">
        <v>26</v>
      </c>
      <c r="O2189">
        <v>6</v>
      </c>
      <c r="P2189">
        <v>34</v>
      </c>
      <c r="Q2189">
        <v>27</v>
      </c>
      <c r="R2189">
        <v>39</v>
      </c>
      <c r="S2189">
        <v>26</v>
      </c>
      <c r="T2189">
        <v>6</v>
      </c>
      <c r="U2189">
        <v>34</v>
      </c>
      <c r="V2189">
        <v>27</v>
      </c>
      <c r="W2189">
        <v>39</v>
      </c>
      <c r="X2189">
        <v>25</v>
      </c>
      <c r="Y2189">
        <v>43</v>
      </c>
      <c r="Z2189">
        <v>14</v>
      </c>
      <c r="AA2189">
        <v>17</v>
      </c>
      <c r="AB2189">
        <v>-6.4812899999999996</v>
      </c>
      <c r="AC2189" t="s">
        <v>10795</v>
      </c>
      <c r="AD2189" cm="1">
        <f t="array" ref="AD2189">_xlfn.XLOOKUP(Position_Players[[#This Row],[Card ID]],Batters__No_Defense[[#All],[Card ID]],Batters__No_Defense[[#All],[oWAA vL/500]])</f>
        <v>-6.5689248631545123</v>
      </c>
      <c r="AE2189" cm="1">
        <f t="array" ref="AE2189">_xlfn.XLOOKUP(Position_Players[[#This Row],[Card ID]],Batters__No_Defense[[#All],[Card ID]],Batters__No_Defense[[#All],[oWAA vR/500]])</f>
        <v>-6.6160731026126394</v>
      </c>
      <c r="AF2189" cm="1">
        <f t="array" ref="AF2189">_xlfn.XLOOKUP(Position_Players[[#This Row],[Card ID]],Batters__No_Defense[[#All],[Card ID]],Batters__No_Defense[[#All],[oWAA/500]])</f>
        <v>-6.4157897441996221</v>
      </c>
      <c r="AG2189">
        <f>Position_Players[[#This Row],[DRAA]]/Weights!$J$15+Position_Players[[#This Row],[oWAA vL]]</f>
        <v>-7.1722992080765033</v>
      </c>
      <c r="AH2189">
        <f>Position_Players[[#This Row],[DRAA]]/Weights!$J$15+Position_Players[[#This Row],[oWAA vR]]</f>
        <v>-7.2194474475346304</v>
      </c>
      <c r="AI2189">
        <f>Position_Players[[#This Row],[DRAA]]/Weights!$J$15+Position_Players[[#This Row],[OWAA]]</f>
        <v>-7.0191640891216132</v>
      </c>
      <c r="AJ2189" cm="1">
        <f t="array" ref="AJ2189">SUMPRODUCT((Position_Players[POS]=Position_Players[[#This Row],[POS]])*(Position_Players[[#This Row],[pWAA vL]]&lt;Position_Players[pWAA vL]))+1</f>
        <v>337</v>
      </c>
      <c r="AK2189" cm="1">
        <f t="array" ref="AK2189">SUMPRODUCT((Position_Players[POS]=Position_Players[[#This Row],[POS]])*(Position_Players[[#This Row],[pWAA vR]]&lt;Position_Players[pWAA vR]))+1</f>
        <v>338</v>
      </c>
      <c r="AL2189" cm="1">
        <f t="array" ref="AL2189">SUMPRODUCT((Position_Players[POS]=Position_Players[[#This Row],[POS]])*(Position_Players[[#This Row],[pWAA]]&lt;Position_Players[pWAA]))+1</f>
        <v>338</v>
      </c>
      <c r="AM2189">
        <f>_xlfn.XLOOKUP(Position_Players[[#This Row],[Card ID]],Batters__No_Defense[Card ID],Batters__No_Defense[wSB/500])</f>
        <v>0</v>
      </c>
    </row>
    <row r="2190" spans="1:39" hidden="1" x14ac:dyDescent="0.25">
      <c r="A2190" t="s">
        <v>12143</v>
      </c>
      <c r="B2190">
        <v>66740</v>
      </c>
      <c r="C2190">
        <v>43</v>
      </c>
      <c r="D2190">
        <v>35</v>
      </c>
      <c r="E2190">
        <v>1</v>
      </c>
      <c r="F2190">
        <v>2</v>
      </c>
      <c r="G2190">
        <v>18</v>
      </c>
      <c r="H2190">
        <v>39</v>
      </c>
      <c r="I2190">
        <v>11</v>
      </c>
      <c r="J2190">
        <v>4</v>
      </c>
      <c r="K2190">
        <v>20</v>
      </c>
      <c r="L2190">
        <v>16</v>
      </c>
      <c r="M2190">
        <v>16</v>
      </c>
      <c r="N2190">
        <v>11</v>
      </c>
      <c r="O2190">
        <v>4</v>
      </c>
      <c r="P2190">
        <v>20</v>
      </c>
      <c r="Q2190">
        <v>16</v>
      </c>
      <c r="R2190">
        <v>16</v>
      </c>
      <c r="S2190">
        <v>11</v>
      </c>
      <c r="T2190">
        <v>4</v>
      </c>
      <c r="U2190">
        <v>20</v>
      </c>
      <c r="V2190">
        <v>16</v>
      </c>
      <c r="W2190">
        <v>16</v>
      </c>
      <c r="X2190">
        <v>9</v>
      </c>
      <c r="Y2190">
        <v>2</v>
      </c>
      <c r="Z2190">
        <v>9</v>
      </c>
      <c r="AA2190">
        <v>16</v>
      </c>
      <c r="AB2190">
        <v>-5.9270000000000014</v>
      </c>
      <c r="AC2190" t="s">
        <v>15</v>
      </c>
      <c r="AD2190" cm="1">
        <f t="array" ref="AD2190">_xlfn.XLOOKUP(Position_Players[[#This Row],[Card ID]],Batters__No_Defense[[#All],[Card ID]],Batters__No_Defense[[#All],[oWAA vL/500]])</f>
        <v>-10.288406649124658</v>
      </c>
      <c r="AE2190" cm="1">
        <f t="array" ref="AE2190">_xlfn.XLOOKUP(Position_Players[[#This Row],[Card ID]],Batters__No_Defense[[#All],[Card ID]],Batters__No_Defense[[#All],[oWAA vR/500]])</f>
        <v>-10.338268521614156</v>
      </c>
      <c r="AF2190" cm="1">
        <f t="array" ref="AF2190">_xlfn.XLOOKUP(Position_Players[[#This Row],[Card ID]],Batters__No_Defense[[#All],[Card ID]],Batters__No_Defense[[#All],[oWAA/500]])</f>
        <v>-10.135674839856547</v>
      </c>
      <c r="AG2190">
        <f>Position_Players[[#This Row],[DRAA]]/Weights!$J$15+Position_Players[[#This Row],[oWAA vL]]</f>
        <v>-10.840179481747892</v>
      </c>
      <c r="AH2190">
        <f>Position_Players[[#This Row],[DRAA]]/Weights!$J$15+Position_Players[[#This Row],[oWAA vR]]</f>
        <v>-10.89004135423739</v>
      </c>
      <c r="AI2190">
        <f>Position_Players[[#This Row],[DRAA]]/Weights!$J$15+Position_Players[[#This Row],[OWAA]]</f>
        <v>-10.687447672479781</v>
      </c>
      <c r="AJ2190" cm="1">
        <f t="array" ref="AJ2190">SUMPRODUCT((Position_Players[POS]=Position_Players[[#This Row],[POS]])*(Position_Players[[#This Row],[pWAA vL]]&lt;Position_Players[pWAA vL]))+1</f>
        <v>336</v>
      </c>
      <c r="AK2190" cm="1">
        <f t="array" ref="AK2190">SUMPRODUCT((Position_Players[POS]=Position_Players[[#This Row],[POS]])*(Position_Players[[#This Row],[pWAA vR]]&lt;Position_Players[pWAA vR]))+1</f>
        <v>336</v>
      </c>
      <c r="AL2190" cm="1">
        <f t="array" ref="AL2190">SUMPRODUCT((Position_Players[POS]=Position_Players[[#This Row],[POS]])*(Position_Players[[#This Row],[pWAA]]&lt;Position_Players[pWAA]))+1</f>
        <v>338</v>
      </c>
      <c r="AM2190">
        <f>_xlfn.XLOOKUP(Position_Players[[#This Row],[Card ID]],Batters__No_Defense[Card ID],Batters__No_Defense[wSB/500])</f>
        <v>0</v>
      </c>
    </row>
    <row r="2191" spans="1:39" hidden="1" x14ac:dyDescent="0.25">
      <c r="A2191" t="s">
        <v>7791</v>
      </c>
      <c r="B2191">
        <v>61736</v>
      </c>
      <c r="C2191">
        <v>54</v>
      </c>
      <c r="D2191">
        <v>17</v>
      </c>
      <c r="E2191">
        <v>0</v>
      </c>
      <c r="F2191">
        <v>0</v>
      </c>
      <c r="G2191">
        <v>3</v>
      </c>
      <c r="H2191">
        <v>5</v>
      </c>
      <c r="I2191">
        <v>25</v>
      </c>
      <c r="J2191">
        <v>10</v>
      </c>
      <c r="K2191">
        <v>20</v>
      </c>
      <c r="L2191">
        <v>27</v>
      </c>
      <c r="M2191">
        <v>26</v>
      </c>
      <c r="N2191">
        <v>25</v>
      </c>
      <c r="O2191">
        <v>10</v>
      </c>
      <c r="P2191">
        <v>20</v>
      </c>
      <c r="Q2191">
        <v>27</v>
      </c>
      <c r="R2191">
        <v>26</v>
      </c>
      <c r="S2191">
        <v>25</v>
      </c>
      <c r="T2191">
        <v>10</v>
      </c>
      <c r="U2191">
        <v>20</v>
      </c>
      <c r="V2191">
        <v>27</v>
      </c>
      <c r="W2191">
        <v>26</v>
      </c>
      <c r="X2191">
        <v>14</v>
      </c>
      <c r="Y2191">
        <v>13</v>
      </c>
      <c r="Z2191">
        <v>12</v>
      </c>
      <c r="AA2191">
        <v>16</v>
      </c>
      <c r="AB2191">
        <v>-7.3671600000000002</v>
      </c>
      <c r="AC2191" t="s">
        <v>13</v>
      </c>
      <c r="AD2191" cm="1">
        <f t="array" ref="AD2191">_xlfn.XLOOKUP(Position_Players[[#This Row],[Card ID]],Batters__No_Defense[[#All],[Card ID]],Batters__No_Defense[[#All],[oWAA vL/500]])</f>
        <v>-8.3717379984514917</v>
      </c>
      <c r="AE2191" cm="1">
        <f t="array" ref="AE2191">_xlfn.XLOOKUP(Position_Players[[#This Row],[Card ID]],Batters__No_Defense[[#All],[Card ID]],Batters__No_Defense[[#All],[oWAA vR/500]])</f>
        <v>-8.4215998709409892</v>
      </c>
      <c r="AF2191" cm="1">
        <f t="array" ref="AF2191">_xlfn.XLOOKUP(Position_Players[[#This Row],[Card ID]],Batters__No_Defense[[#All],[Card ID]],Batters__No_Defense[[#All],[oWAA/500]])</f>
        <v>-8.2158664892966087</v>
      </c>
      <c r="AG2191">
        <f>Position_Players[[#This Row],[DRAA]]/Weights!$J$15+Position_Players[[#This Row],[oWAA vL]]</f>
        <v>-9.0575822268281723</v>
      </c>
      <c r="AH2191">
        <f>Position_Players[[#This Row],[DRAA]]/Weights!$J$15+Position_Players[[#This Row],[oWAA vR]]</f>
        <v>-9.1074440993176697</v>
      </c>
      <c r="AI2191">
        <f>Position_Players[[#This Row],[DRAA]]/Weights!$J$15+Position_Players[[#This Row],[OWAA]]</f>
        <v>-8.9017107176732893</v>
      </c>
      <c r="AJ2191" cm="1">
        <f t="array" ref="AJ2191">SUMPRODUCT((Position_Players[POS]=Position_Players[[#This Row],[POS]])*(Position_Players[[#This Row],[pWAA vL]]&lt;Position_Players[pWAA vL]))+1</f>
        <v>339</v>
      </c>
      <c r="AK2191" cm="1">
        <f t="array" ref="AK2191">SUMPRODUCT((Position_Players[POS]=Position_Players[[#This Row],[POS]])*(Position_Players[[#This Row],[pWAA vR]]&lt;Position_Players[pWAA vR]))+1</f>
        <v>339</v>
      </c>
      <c r="AL2191" cm="1">
        <f t="array" ref="AL2191">SUMPRODUCT((Position_Players[POS]=Position_Players[[#This Row],[POS]])*(Position_Players[[#This Row],[pWAA]]&lt;Position_Players[pWAA]))+1</f>
        <v>338</v>
      </c>
      <c r="AM2191">
        <f>_xlfn.XLOOKUP(Position_Players[[#This Row],[Card ID]],Batters__No_Defense[Card ID],Batters__No_Defense[wSB/500])</f>
        <v>0</v>
      </c>
    </row>
    <row r="2192" spans="1:39" hidden="1" x14ac:dyDescent="0.25">
      <c r="A2192" t="s">
        <v>11902</v>
      </c>
      <c r="B2192">
        <v>66389</v>
      </c>
      <c r="C2192">
        <v>40</v>
      </c>
      <c r="D2192">
        <v>27</v>
      </c>
      <c r="E2192">
        <v>0</v>
      </c>
      <c r="F2192">
        <v>0</v>
      </c>
      <c r="G2192">
        <v>36</v>
      </c>
      <c r="H2192">
        <v>63</v>
      </c>
      <c r="I2192">
        <v>2</v>
      </c>
      <c r="J2192">
        <v>5</v>
      </c>
      <c r="K2192">
        <v>18</v>
      </c>
      <c r="L2192">
        <v>12</v>
      </c>
      <c r="M2192">
        <v>17</v>
      </c>
      <c r="N2192">
        <v>2</v>
      </c>
      <c r="O2192">
        <v>5</v>
      </c>
      <c r="P2192">
        <v>18</v>
      </c>
      <c r="Q2192">
        <v>12</v>
      </c>
      <c r="R2192">
        <v>17</v>
      </c>
      <c r="S2192">
        <v>3</v>
      </c>
      <c r="T2192">
        <v>5</v>
      </c>
      <c r="U2192">
        <v>18</v>
      </c>
      <c r="V2192">
        <v>12</v>
      </c>
      <c r="W2192">
        <v>17</v>
      </c>
      <c r="X2192">
        <v>19</v>
      </c>
      <c r="Y2192">
        <v>19</v>
      </c>
      <c r="Z2192">
        <v>18</v>
      </c>
      <c r="AA2192">
        <v>20</v>
      </c>
      <c r="AB2192">
        <v>-4.3793599999999993</v>
      </c>
      <c r="AC2192" t="s">
        <v>10793</v>
      </c>
      <c r="AD2192" cm="1">
        <f t="array" ref="AD2192">_xlfn.XLOOKUP(Position_Players[[#This Row],[Card ID]],Batters__No_Defense[[#All],[Card ID]],Batters__No_Defense[[#All],[oWAA vL/500]])</f>
        <v>-10.30202693839605</v>
      </c>
      <c r="AE2192" cm="1">
        <f t="array" ref="AE2192">_xlfn.XLOOKUP(Position_Players[[#This Row],[Card ID]],Batters__No_Defense[[#All],[Card ID]],Batters__No_Defense[[#All],[oWAA vR/500]])</f>
        <v>-10.336053901691947</v>
      </c>
      <c r="AF2192" cm="1">
        <f t="array" ref="AF2192">_xlfn.XLOOKUP(Position_Players[[#This Row],[Card ID]],Batters__No_Defense[[#All],[Card ID]],Batters__No_Defense[[#All],[oWAA/500]])</f>
        <v>-10.125275271094223</v>
      </c>
      <c r="AG2192">
        <f>Position_Players[[#This Row],[DRAA]]/Weights!$J$15+Position_Players[[#This Row],[oWAA vL]]</f>
        <v>-10.709722547013714</v>
      </c>
      <c r="AH2192">
        <f>Position_Players[[#This Row],[DRAA]]/Weights!$J$15+Position_Players[[#This Row],[oWAA vR]]</f>
        <v>-10.743749510309611</v>
      </c>
      <c r="AI2192">
        <f>Position_Players[[#This Row],[DRAA]]/Weights!$J$15+Position_Players[[#This Row],[OWAA]]</f>
        <v>-10.532970879711886</v>
      </c>
      <c r="AJ2192" cm="1">
        <f t="array" ref="AJ2192">SUMPRODUCT((Position_Players[POS]=Position_Players[[#This Row],[POS]])*(Position_Players[[#This Row],[pWAA vL]]&lt;Position_Players[pWAA vL]))+1</f>
        <v>339</v>
      </c>
      <c r="AK2192" cm="1">
        <f t="array" ref="AK2192">SUMPRODUCT((Position_Players[POS]=Position_Players[[#This Row],[POS]])*(Position_Players[[#This Row],[pWAA vR]]&lt;Position_Players[pWAA vR]))+1</f>
        <v>339</v>
      </c>
      <c r="AL2192" cm="1">
        <f t="array" ref="AL2192">SUMPRODUCT((Position_Players[POS]=Position_Players[[#This Row],[POS]])*(Position_Players[[#This Row],[pWAA]]&lt;Position_Players[pWAA]))+1</f>
        <v>339</v>
      </c>
      <c r="AM2192">
        <f>_xlfn.XLOOKUP(Position_Players[[#This Row],[Card ID]],Batters__No_Defense[Card ID],Batters__No_Defense[wSB/500])</f>
        <v>0</v>
      </c>
    </row>
    <row r="2193" spans="1:39" x14ac:dyDescent="0.25">
      <c r="A2193" t="s">
        <v>11820</v>
      </c>
      <c r="B2193">
        <v>66505</v>
      </c>
      <c r="C2193">
        <v>55</v>
      </c>
      <c r="D2193">
        <v>34</v>
      </c>
      <c r="E2193">
        <v>1</v>
      </c>
      <c r="F2193">
        <v>2</v>
      </c>
      <c r="G2193">
        <v>45</v>
      </c>
      <c r="H2193">
        <v>64</v>
      </c>
      <c r="I2193">
        <v>30</v>
      </c>
      <c r="J2193">
        <v>24</v>
      </c>
      <c r="K2193">
        <v>27</v>
      </c>
      <c r="L2193">
        <v>19</v>
      </c>
      <c r="M2193">
        <v>26</v>
      </c>
      <c r="N2193">
        <v>30</v>
      </c>
      <c r="O2193">
        <v>24</v>
      </c>
      <c r="P2193">
        <v>27</v>
      </c>
      <c r="Q2193">
        <v>19</v>
      </c>
      <c r="R2193">
        <v>26</v>
      </c>
      <c r="S2193">
        <v>31</v>
      </c>
      <c r="T2193">
        <v>25</v>
      </c>
      <c r="U2193">
        <v>28</v>
      </c>
      <c r="V2193">
        <v>20</v>
      </c>
      <c r="W2193">
        <v>27</v>
      </c>
      <c r="X2193">
        <v>34</v>
      </c>
      <c r="Y2193">
        <v>28</v>
      </c>
      <c r="Z2193">
        <v>39</v>
      </c>
      <c r="AA2193">
        <v>36</v>
      </c>
      <c r="AB2193">
        <v>-4.5064600000000006</v>
      </c>
      <c r="AC2193" t="s">
        <v>10795</v>
      </c>
      <c r="AD2193" cm="1">
        <f t="array" ref="AD2193">_xlfn.XLOOKUP(Position_Players[[#This Row],[Card ID]],Batters__No_Defense[[#All],[Card ID]],Batters__No_Defense[[#All],[oWAA vL/500]])</f>
        <v>-7.951357361555357</v>
      </c>
      <c r="AE2193" cm="1">
        <f t="array" ref="AE2193">_xlfn.XLOOKUP(Position_Players[[#This Row],[Card ID]],Batters__No_Defense[[#All],[Card ID]],Batters__No_Defense[[#All],[oWAA vR/500]])</f>
        <v>-7.7377636241600261</v>
      </c>
      <c r="AF2193" cm="1">
        <f t="array" ref="AF2193">_xlfn.XLOOKUP(Position_Players[[#This Row],[Card ID]],Batters__No_Defense[[#All],[Card ID]],Batters__No_Defense[[#All],[oWAA/500]])</f>
        <v>-7.5580673910113934</v>
      </c>
      <c r="AG2193">
        <f>Position_Players[[#This Row],[DRAA]]/Weights!$J$15+Position_Players[[#This Row],[oWAA vL]]</f>
        <v>-8.3708853182456391</v>
      </c>
      <c r="AH2193">
        <f>Position_Players[[#This Row],[DRAA]]/Weights!$J$15+Position_Players[[#This Row],[oWAA vR]]</f>
        <v>-8.1572915808503073</v>
      </c>
      <c r="AI2193">
        <f>Position_Players[[#This Row],[DRAA]]/Weights!$J$15+Position_Players[[#This Row],[OWAA]]</f>
        <v>-7.9775953477016754</v>
      </c>
      <c r="AJ2193" cm="1">
        <f t="array" ref="AJ2193">SUMPRODUCT((Position_Players[POS]=Position_Players[[#This Row],[POS]])*(Position_Players[[#This Row],[pWAA vL]]&lt;Position_Players[pWAA vL]))+1</f>
        <v>340</v>
      </c>
      <c r="AK2193" cm="1">
        <f t="array" ref="AK2193">SUMPRODUCT((Position_Players[POS]=Position_Players[[#This Row],[POS]])*(Position_Players[[#This Row],[pWAA vR]]&lt;Position_Players[pWAA vR]))+1</f>
        <v>339</v>
      </c>
      <c r="AL2193" cm="1">
        <f t="array" ref="AL2193">SUMPRODUCT((Position_Players[POS]=Position_Players[[#This Row],[POS]])*(Position_Players[[#This Row],[pWAA]]&lt;Position_Players[pWAA]))+1</f>
        <v>339</v>
      </c>
      <c r="AM2193">
        <f>_xlfn.XLOOKUP(Position_Players[[#This Row],[Card ID]],Batters__No_Defense[Card ID],Batters__No_Defense[wSB/500])</f>
        <v>0</v>
      </c>
    </row>
    <row r="2194" spans="1:39" hidden="1" x14ac:dyDescent="0.25">
      <c r="A2194" t="s">
        <v>2172</v>
      </c>
      <c r="B2194">
        <v>61348</v>
      </c>
      <c r="C2194">
        <v>46</v>
      </c>
      <c r="D2194">
        <v>25</v>
      </c>
      <c r="E2194">
        <v>1</v>
      </c>
      <c r="F2194">
        <v>1</v>
      </c>
      <c r="G2194">
        <v>1</v>
      </c>
      <c r="H2194">
        <v>1</v>
      </c>
      <c r="I2194">
        <v>17</v>
      </c>
      <c r="J2194">
        <v>4</v>
      </c>
      <c r="K2194">
        <v>20</v>
      </c>
      <c r="L2194">
        <v>18</v>
      </c>
      <c r="M2194">
        <v>17</v>
      </c>
      <c r="N2194">
        <v>17</v>
      </c>
      <c r="O2194">
        <v>4</v>
      </c>
      <c r="P2194">
        <v>20</v>
      </c>
      <c r="Q2194">
        <v>18</v>
      </c>
      <c r="R2194">
        <v>17</v>
      </c>
      <c r="S2194">
        <v>17</v>
      </c>
      <c r="T2194">
        <v>4</v>
      </c>
      <c r="U2194">
        <v>20</v>
      </c>
      <c r="V2194">
        <v>18</v>
      </c>
      <c r="W2194">
        <v>17</v>
      </c>
      <c r="X2194">
        <v>21</v>
      </c>
      <c r="Y2194">
        <v>20</v>
      </c>
      <c r="Z2194">
        <v>18</v>
      </c>
      <c r="AA2194">
        <v>26</v>
      </c>
      <c r="AB2194">
        <v>-9.7120000000000015</v>
      </c>
      <c r="AC2194" t="s">
        <v>15</v>
      </c>
      <c r="AD2194" cm="1">
        <f t="array" ref="AD2194">_xlfn.XLOOKUP(Position_Players[[#This Row],[Card ID]],Batters__No_Defense[[#All],[Card ID]],Batters__No_Defense[[#All],[oWAA vL/500]])</f>
        <v>-10.017630101209701</v>
      </c>
      <c r="AE2194" cm="1">
        <f t="array" ref="AE2194">_xlfn.XLOOKUP(Position_Players[[#This Row],[Card ID]],Batters__No_Defense[[#All],[Card ID]],Batters__No_Defense[[#All],[oWAA vR/500]])</f>
        <v>-10.040355643385475</v>
      </c>
      <c r="AF2194" cm="1">
        <f t="array" ref="AF2194">_xlfn.XLOOKUP(Position_Players[[#This Row],[Card ID]],Batters__No_Defense[[#All],[Card ID]],Batters__No_Defense[[#All],[oWAA/500]])</f>
        <v>-9.816544607662518</v>
      </c>
      <c r="AG2194">
        <f>Position_Players[[#This Row],[DRAA]]/Weights!$J$15+Position_Players[[#This Row],[oWAA vL]]</f>
        <v>-10.921766721833432</v>
      </c>
      <c r="AH2194">
        <f>Position_Players[[#This Row],[DRAA]]/Weights!$J$15+Position_Players[[#This Row],[oWAA vR]]</f>
        <v>-10.944492264009206</v>
      </c>
      <c r="AI2194">
        <f>Position_Players[[#This Row],[DRAA]]/Weights!$J$15+Position_Players[[#This Row],[OWAA]]</f>
        <v>-10.720681228286249</v>
      </c>
      <c r="AJ2194" cm="1">
        <f t="array" ref="AJ2194">SUMPRODUCT((Position_Players[POS]=Position_Players[[#This Row],[POS]])*(Position_Players[[#This Row],[pWAA vL]]&lt;Position_Players[pWAA vL]))+1</f>
        <v>339</v>
      </c>
      <c r="AK2194" cm="1">
        <f t="array" ref="AK2194">SUMPRODUCT((Position_Players[POS]=Position_Players[[#This Row],[POS]])*(Position_Players[[#This Row],[pWAA vR]]&lt;Position_Players[pWAA vR]))+1</f>
        <v>338</v>
      </c>
      <c r="AL2194" cm="1">
        <f t="array" ref="AL2194">SUMPRODUCT((Position_Players[POS]=Position_Players[[#This Row],[POS]])*(Position_Players[[#This Row],[pWAA]]&lt;Position_Players[pWAA]))+1</f>
        <v>339</v>
      </c>
      <c r="AM2194">
        <f>_xlfn.XLOOKUP(Position_Players[[#This Row],[Card ID]],Batters__No_Defense[Card ID],Batters__No_Defense[wSB/500])</f>
        <v>0</v>
      </c>
    </row>
    <row r="2195" spans="1:39" hidden="1" x14ac:dyDescent="0.25">
      <c r="A2195" t="s">
        <v>11754</v>
      </c>
      <c r="B2195">
        <v>66500</v>
      </c>
      <c r="C2195">
        <v>41</v>
      </c>
      <c r="D2195">
        <v>20</v>
      </c>
      <c r="E2195">
        <v>1</v>
      </c>
      <c r="F2195">
        <v>3</v>
      </c>
      <c r="G2195">
        <v>9</v>
      </c>
      <c r="H2195">
        <v>33</v>
      </c>
      <c r="I2195">
        <v>29</v>
      </c>
      <c r="J2195">
        <v>4</v>
      </c>
      <c r="K2195">
        <v>17</v>
      </c>
      <c r="L2195">
        <v>27</v>
      </c>
      <c r="M2195">
        <v>27</v>
      </c>
      <c r="N2195">
        <v>29</v>
      </c>
      <c r="O2195">
        <v>4</v>
      </c>
      <c r="P2195">
        <v>17</v>
      </c>
      <c r="Q2195">
        <v>27</v>
      </c>
      <c r="R2195">
        <v>27</v>
      </c>
      <c r="S2195">
        <v>29</v>
      </c>
      <c r="T2195">
        <v>4</v>
      </c>
      <c r="U2195">
        <v>17</v>
      </c>
      <c r="V2195">
        <v>27</v>
      </c>
      <c r="W2195">
        <v>27</v>
      </c>
      <c r="X2195">
        <v>17</v>
      </c>
      <c r="Y2195">
        <v>15</v>
      </c>
      <c r="Z2195">
        <v>11</v>
      </c>
      <c r="AA2195">
        <v>24</v>
      </c>
      <c r="AB2195">
        <v>-7.0943300000000011</v>
      </c>
      <c r="AC2195" t="s">
        <v>13</v>
      </c>
      <c r="AD2195" cm="1">
        <f t="array" ref="AD2195">_xlfn.XLOOKUP(Position_Players[[#This Row],[Card ID]],Batters__No_Defense[[#All],[Card ID]],Batters__No_Defense[[#All],[oWAA vL/500]])</f>
        <v>-8.4393768410622183</v>
      </c>
      <c r="AE2195" cm="1">
        <f t="array" ref="AE2195">_xlfn.XLOOKUP(Position_Players[[#This Row],[Card ID]],Batters__No_Defense[[#All],[Card ID]],Batters__No_Defense[[#All],[oWAA vR/500]])</f>
        <v>-8.4675296493007366</v>
      </c>
      <c r="AF2195" cm="1">
        <f t="array" ref="AF2195">_xlfn.XLOOKUP(Position_Players[[#This Row],[Card ID]],Batters__No_Defense[[#All],[Card ID]],Batters__No_Defense[[#All],[oWAA/500]])</f>
        <v>-8.247241346830549</v>
      </c>
      <c r="AG2195">
        <f>Position_Players[[#This Row],[DRAA]]/Weights!$J$15+Position_Players[[#This Row],[oWAA vL]]</f>
        <v>-9.0998220173173205</v>
      </c>
      <c r="AH2195">
        <f>Position_Players[[#This Row],[DRAA]]/Weights!$J$15+Position_Players[[#This Row],[oWAA vR]]</f>
        <v>-9.1279748255558388</v>
      </c>
      <c r="AI2195">
        <f>Position_Players[[#This Row],[DRAA]]/Weights!$J$15+Position_Players[[#This Row],[OWAA]]</f>
        <v>-8.9076865230856512</v>
      </c>
      <c r="AJ2195" cm="1">
        <f t="array" ref="AJ2195">SUMPRODUCT((Position_Players[POS]=Position_Players[[#This Row],[POS]])*(Position_Players[[#This Row],[pWAA vL]]&lt;Position_Players[pWAA vL]))+1</f>
        <v>342</v>
      </c>
      <c r="AK2195" cm="1">
        <f t="array" ref="AK2195">SUMPRODUCT((Position_Players[POS]=Position_Players[[#This Row],[POS]])*(Position_Players[[#This Row],[pWAA vR]]&lt;Position_Players[pWAA vR]))+1</f>
        <v>340</v>
      </c>
      <c r="AL2195" cm="1">
        <f t="array" ref="AL2195">SUMPRODUCT((Position_Players[POS]=Position_Players[[#This Row],[POS]])*(Position_Players[[#This Row],[pWAA]]&lt;Position_Players[pWAA]))+1</f>
        <v>339</v>
      </c>
      <c r="AM2195">
        <f>_xlfn.XLOOKUP(Position_Players[[#This Row],[Card ID]],Batters__No_Defense[Card ID],Batters__No_Defense[wSB/500])</f>
        <v>0</v>
      </c>
    </row>
    <row r="2196" spans="1:39" hidden="1" x14ac:dyDescent="0.25">
      <c r="A2196" t="s">
        <v>11998</v>
      </c>
      <c r="B2196">
        <v>61682</v>
      </c>
      <c r="C2196">
        <v>53</v>
      </c>
      <c r="D2196">
        <v>28</v>
      </c>
      <c r="E2196">
        <v>1</v>
      </c>
      <c r="F2196">
        <v>2</v>
      </c>
      <c r="G2196">
        <v>60</v>
      </c>
      <c r="H2196">
        <v>16</v>
      </c>
      <c r="I2196">
        <v>15</v>
      </c>
      <c r="J2196">
        <v>4</v>
      </c>
      <c r="K2196">
        <v>7</v>
      </c>
      <c r="L2196">
        <v>22</v>
      </c>
      <c r="M2196">
        <v>17</v>
      </c>
      <c r="N2196">
        <v>15</v>
      </c>
      <c r="O2196">
        <v>4</v>
      </c>
      <c r="P2196">
        <v>7</v>
      </c>
      <c r="Q2196">
        <v>22</v>
      </c>
      <c r="R2196">
        <v>17</v>
      </c>
      <c r="S2196">
        <v>15</v>
      </c>
      <c r="T2196">
        <v>4</v>
      </c>
      <c r="U2196">
        <v>7</v>
      </c>
      <c r="V2196">
        <v>22</v>
      </c>
      <c r="W2196">
        <v>17</v>
      </c>
      <c r="X2196">
        <v>17</v>
      </c>
      <c r="Y2196">
        <v>11</v>
      </c>
      <c r="Z2196">
        <v>17</v>
      </c>
      <c r="AA2196">
        <v>22</v>
      </c>
      <c r="AB2196">
        <v>-2.1785200000000002</v>
      </c>
      <c r="AC2196" t="s">
        <v>10793</v>
      </c>
      <c r="AD2196" cm="1">
        <f t="array" ref="AD2196">_xlfn.XLOOKUP(Position_Players[[#This Row],[Card ID]],Batters__No_Defense[[#All],[Card ID]],Batters__No_Defense[[#All],[oWAA vL/500]])</f>
        <v>-10.559489280258877</v>
      </c>
      <c r="AE2196" cm="1">
        <f t="array" ref="AE2196">_xlfn.XLOOKUP(Position_Players[[#This Row],[Card ID]],Batters__No_Defense[[#All],[Card ID]],Batters__No_Defense[[#All],[oWAA vR/500]])</f>
        <v>-10.593069354560141</v>
      </c>
      <c r="AF2196" cm="1">
        <f t="array" ref="AF2196">_xlfn.XLOOKUP(Position_Players[[#This Row],[Card ID]],Batters__No_Defense[[#All],[Card ID]],Batters__No_Defense[[#All],[oWAA/500]])</f>
        <v>-10.374261670414764</v>
      </c>
      <c r="AG2196">
        <f>Position_Players[[#This Row],[DRAA]]/Weights!$J$15+Position_Players[[#This Row],[oWAA vL]]</f>
        <v>-10.762298146688162</v>
      </c>
      <c r="AH2196">
        <f>Position_Players[[#This Row],[DRAA]]/Weights!$J$15+Position_Players[[#This Row],[oWAA vR]]</f>
        <v>-10.795878220989426</v>
      </c>
      <c r="AI2196">
        <f>Position_Players[[#This Row],[DRAA]]/Weights!$J$15+Position_Players[[#This Row],[OWAA]]</f>
        <v>-10.577070536844049</v>
      </c>
      <c r="AJ2196" cm="1">
        <f t="array" ref="AJ2196">SUMPRODUCT((Position_Players[POS]=Position_Players[[#This Row],[POS]])*(Position_Players[[#This Row],[pWAA vL]]&lt;Position_Players[pWAA vL]))+1</f>
        <v>340</v>
      </c>
      <c r="AK2196" cm="1">
        <f t="array" ref="AK2196">SUMPRODUCT((Position_Players[POS]=Position_Players[[#This Row],[POS]])*(Position_Players[[#This Row],[pWAA vR]]&lt;Position_Players[pWAA vR]))+1</f>
        <v>340</v>
      </c>
      <c r="AL2196" cm="1">
        <f t="array" ref="AL2196">SUMPRODUCT((Position_Players[POS]=Position_Players[[#This Row],[POS]])*(Position_Players[[#This Row],[pWAA]]&lt;Position_Players[pWAA]))+1</f>
        <v>340</v>
      </c>
      <c r="AM2196">
        <f>_xlfn.XLOOKUP(Position_Players[[#This Row],[Card ID]],Batters__No_Defense[Card ID],Batters__No_Defense[wSB/500])</f>
        <v>0</v>
      </c>
    </row>
    <row r="2197" spans="1:39" x14ac:dyDescent="0.25">
      <c r="A2197" t="s">
        <v>11763</v>
      </c>
      <c r="B2197">
        <v>61048</v>
      </c>
      <c r="C2197">
        <v>54</v>
      </c>
      <c r="D2197">
        <v>27</v>
      </c>
      <c r="E2197">
        <v>1</v>
      </c>
      <c r="F2197">
        <v>1</v>
      </c>
      <c r="G2197">
        <v>43</v>
      </c>
      <c r="H2197">
        <v>57</v>
      </c>
      <c r="I2197">
        <v>28</v>
      </c>
      <c r="J2197">
        <v>7</v>
      </c>
      <c r="K2197">
        <v>27</v>
      </c>
      <c r="L2197">
        <v>17</v>
      </c>
      <c r="M2197">
        <v>29</v>
      </c>
      <c r="N2197">
        <v>28</v>
      </c>
      <c r="O2197">
        <v>7</v>
      </c>
      <c r="P2197">
        <v>28</v>
      </c>
      <c r="Q2197">
        <v>18</v>
      </c>
      <c r="R2197">
        <v>30</v>
      </c>
      <c r="S2197">
        <v>28</v>
      </c>
      <c r="T2197">
        <v>7</v>
      </c>
      <c r="U2197">
        <v>27</v>
      </c>
      <c r="V2197">
        <v>17</v>
      </c>
      <c r="W2197">
        <v>29</v>
      </c>
      <c r="X2197">
        <v>42</v>
      </c>
      <c r="Y2197">
        <v>36</v>
      </c>
      <c r="Z2197">
        <v>42</v>
      </c>
      <c r="AA2197">
        <v>48</v>
      </c>
      <c r="AB2197">
        <v>-5.6276300000000008</v>
      </c>
      <c r="AC2197" t="s">
        <v>10795</v>
      </c>
      <c r="AD2197" cm="1">
        <f t="array" ref="AD2197">_xlfn.XLOOKUP(Position_Players[[#This Row],[Card ID]],Batters__No_Defense[[#All],[Card ID]],Batters__No_Defense[[#All],[oWAA vL/500]])</f>
        <v>-7.7893681594429562</v>
      </c>
      <c r="AE2197" cm="1">
        <f t="array" ref="AE2197">_xlfn.XLOOKUP(Position_Players[[#This Row],[Card ID]],Batters__No_Defense[[#All],[Card ID]],Batters__No_Defense[[#All],[oWAA vR/500]])</f>
        <v>-7.9254948991264724</v>
      </c>
      <c r="AF2197" cm="1">
        <f t="array" ref="AF2197">_xlfn.XLOOKUP(Position_Players[[#This Row],[Card ID]],Batters__No_Defense[[#All],[Card ID]],Batters__No_Defense[[#All],[oWAA/500]])</f>
        <v>-7.6040448049091367</v>
      </c>
      <c r="AG2197">
        <f>Position_Players[[#This Row],[DRAA]]/Weights!$J$15+Position_Players[[#This Row],[oWAA vL]]</f>
        <v>-8.3132712041629659</v>
      </c>
      <c r="AH2197">
        <f>Position_Players[[#This Row],[DRAA]]/Weights!$J$15+Position_Players[[#This Row],[oWAA vR]]</f>
        <v>-8.4493979438464812</v>
      </c>
      <c r="AI2197">
        <f>Position_Players[[#This Row],[DRAA]]/Weights!$J$15+Position_Players[[#This Row],[OWAA]]</f>
        <v>-8.1279478496291464</v>
      </c>
      <c r="AJ2197" cm="1">
        <f t="array" ref="AJ2197">SUMPRODUCT((Position_Players[POS]=Position_Players[[#This Row],[POS]])*(Position_Players[[#This Row],[pWAA vL]]&lt;Position_Players[pWAA vL]))+1</f>
        <v>339</v>
      </c>
      <c r="AK2197" cm="1">
        <f t="array" ref="AK2197">SUMPRODUCT((Position_Players[POS]=Position_Players[[#This Row],[POS]])*(Position_Players[[#This Row],[pWAA vR]]&lt;Position_Players[pWAA vR]))+1</f>
        <v>340</v>
      </c>
      <c r="AL2197" cm="1">
        <f t="array" ref="AL2197">SUMPRODUCT((Position_Players[POS]=Position_Players[[#This Row],[POS]])*(Position_Players[[#This Row],[pWAA]]&lt;Position_Players[pWAA]))+1</f>
        <v>340</v>
      </c>
      <c r="AM2197">
        <f>_xlfn.XLOOKUP(Position_Players[[#This Row],[Card ID]],Batters__No_Defense[Card ID],Batters__No_Defense[wSB/500])</f>
        <v>0</v>
      </c>
    </row>
    <row r="2198" spans="1:39" hidden="1" x14ac:dyDescent="0.25">
      <c r="A2198" t="s">
        <v>11745</v>
      </c>
      <c r="B2198">
        <v>64857</v>
      </c>
      <c r="C2198">
        <v>49</v>
      </c>
      <c r="D2198">
        <v>19</v>
      </c>
      <c r="E2198">
        <v>2</v>
      </c>
      <c r="F2198">
        <v>2</v>
      </c>
      <c r="G2198">
        <v>13</v>
      </c>
      <c r="H2198">
        <v>28</v>
      </c>
      <c r="I2198">
        <v>31</v>
      </c>
      <c r="J2198">
        <v>18</v>
      </c>
      <c r="K2198">
        <v>14</v>
      </c>
      <c r="L2198">
        <v>17</v>
      </c>
      <c r="M2198">
        <v>18</v>
      </c>
      <c r="N2198">
        <v>31</v>
      </c>
      <c r="O2198">
        <v>18</v>
      </c>
      <c r="P2198">
        <v>14</v>
      </c>
      <c r="Q2198">
        <v>17</v>
      </c>
      <c r="R2198">
        <v>18</v>
      </c>
      <c r="S2198">
        <v>31</v>
      </c>
      <c r="T2198">
        <v>18</v>
      </c>
      <c r="U2198">
        <v>14</v>
      </c>
      <c r="V2198">
        <v>17</v>
      </c>
      <c r="W2198">
        <v>18</v>
      </c>
      <c r="X2198">
        <v>19</v>
      </c>
      <c r="Y2198">
        <v>16</v>
      </c>
      <c r="Z2198">
        <v>18</v>
      </c>
      <c r="AA2198">
        <v>23</v>
      </c>
      <c r="AB2198">
        <v>-12.152799999999999</v>
      </c>
      <c r="AC2198" t="s">
        <v>15</v>
      </c>
      <c r="AD2198" cm="1">
        <f t="array" ref="AD2198">_xlfn.XLOOKUP(Position_Players[[#This Row],[Card ID]],Batters__No_Defense[[#All],[Card ID]],Batters__No_Defense[[#All],[oWAA vL/500]])</f>
        <v>-9.8332956085775187</v>
      </c>
      <c r="AE2198" cm="1">
        <f t="array" ref="AE2198">_xlfn.XLOOKUP(Position_Players[[#This Row],[Card ID]],Batters__No_Defense[[#All],[Card ID]],Batters__No_Defense[[#All],[oWAA vR/500]])</f>
        <v>-9.8641620498474101</v>
      </c>
      <c r="AF2198" cm="1">
        <f t="array" ref="AF2198">_xlfn.XLOOKUP(Position_Players[[#This Row],[Card ID]],Batters__No_Defense[[#All],[Card ID]],Batters__No_Defense[[#All],[oWAA/500]])</f>
        <v>-9.6318953981104638</v>
      </c>
      <c r="AG2198">
        <f>Position_Players[[#This Row],[DRAA]]/Weights!$J$15+Position_Players[[#This Row],[oWAA vL]]</f>
        <v>-10.964657997695731</v>
      </c>
      <c r="AH2198">
        <f>Position_Players[[#This Row],[DRAA]]/Weights!$J$15+Position_Players[[#This Row],[oWAA vR]]</f>
        <v>-10.995524438965623</v>
      </c>
      <c r="AI2198">
        <f>Position_Players[[#This Row],[DRAA]]/Weights!$J$15+Position_Players[[#This Row],[OWAA]]</f>
        <v>-10.763257787228676</v>
      </c>
      <c r="AJ2198" cm="1">
        <f t="array" ref="AJ2198">SUMPRODUCT((Position_Players[POS]=Position_Players[[#This Row],[POS]])*(Position_Players[[#This Row],[pWAA vL]]&lt;Position_Players[pWAA vL]))+1</f>
        <v>340</v>
      </c>
      <c r="AK2198" cm="1">
        <f t="array" ref="AK2198">SUMPRODUCT((Position_Players[POS]=Position_Players[[#This Row],[POS]])*(Position_Players[[#This Row],[pWAA vR]]&lt;Position_Players[pWAA vR]))+1</f>
        <v>339</v>
      </c>
      <c r="AL2198" cm="1">
        <f t="array" ref="AL2198">SUMPRODUCT((Position_Players[POS]=Position_Players[[#This Row],[POS]])*(Position_Players[[#This Row],[pWAA]]&lt;Position_Players[pWAA]))+1</f>
        <v>340</v>
      </c>
      <c r="AM2198">
        <f>_xlfn.XLOOKUP(Position_Players[[#This Row],[Card ID]],Batters__No_Defense[Card ID],Batters__No_Defense[wSB/500])</f>
        <v>0</v>
      </c>
    </row>
    <row r="2199" spans="1:39" hidden="1" x14ac:dyDescent="0.25">
      <c r="A2199" t="s">
        <v>8964</v>
      </c>
      <c r="B2199">
        <v>61568</v>
      </c>
      <c r="C2199">
        <v>43</v>
      </c>
      <c r="D2199">
        <v>13</v>
      </c>
      <c r="E2199">
        <v>0</v>
      </c>
      <c r="F2199">
        <v>0</v>
      </c>
      <c r="G2199">
        <v>0</v>
      </c>
      <c r="H2199">
        <v>0</v>
      </c>
      <c r="I2199">
        <v>17</v>
      </c>
      <c r="J2199">
        <v>4</v>
      </c>
      <c r="K2199">
        <v>17</v>
      </c>
      <c r="L2199">
        <v>21</v>
      </c>
      <c r="M2199">
        <v>30</v>
      </c>
      <c r="N2199">
        <v>18</v>
      </c>
      <c r="O2199">
        <v>4</v>
      </c>
      <c r="P2199">
        <v>18</v>
      </c>
      <c r="Q2199">
        <v>21</v>
      </c>
      <c r="R2199">
        <v>31</v>
      </c>
      <c r="S2199">
        <v>17</v>
      </c>
      <c r="T2199">
        <v>4</v>
      </c>
      <c r="U2199">
        <v>17</v>
      </c>
      <c r="V2199">
        <v>21</v>
      </c>
      <c r="W2199">
        <v>30</v>
      </c>
      <c r="X2199">
        <v>14</v>
      </c>
      <c r="Y2199">
        <v>5</v>
      </c>
      <c r="Z2199">
        <v>17</v>
      </c>
      <c r="AA2199">
        <v>20</v>
      </c>
      <c r="AB2199">
        <v>-8.0798300000000012</v>
      </c>
      <c r="AC2199" t="s">
        <v>13</v>
      </c>
      <c r="AD2199" cm="1">
        <f t="array" ref="AD2199">_xlfn.XLOOKUP(Position_Players[[#This Row],[Card ID]],Batters__No_Defense[[#All],[Card ID]],Batters__No_Defense[[#All],[oWAA vL/500]])</f>
        <v>-8.2280948049046962</v>
      </c>
      <c r="AE2199" cm="1">
        <f t="array" ref="AE2199">_xlfn.XLOOKUP(Position_Players[[#This Row],[Card ID]],Batters__No_Defense[[#All],[Card ID]],Batters__No_Defense[[#All],[oWAA vR/500]])</f>
        <v>-8.4176469704635171</v>
      </c>
      <c r="AF2199" cm="1">
        <f t="array" ref="AF2199">_xlfn.XLOOKUP(Position_Players[[#This Row],[Card ID]],Batters__No_Defense[[#All],[Card ID]],Batters__No_Defense[[#All],[oWAA/500]])</f>
        <v>-8.1600090277484227</v>
      </c>
      <c r="AG2199">
        <f>Position_Players[[#This Row],[DRAA]]/Weights!$J$15+Position_Players[[#This Row],[oWAA vL]]</f>
        <v>-8.9802848987488311</v>
      </c>
      <c r="AH2199">
        <f>Position_Players[[#This Row],[DRAA]]/Weights!$J$15+Position_Players[[#This Row],[oWAA vR]]</f>
        <v>-9.1698370643076519</v>
      </c>
      <c r="AI2199">
        <f>Position_Players[[#This Row],[DRAA]]/Weights!$J$15+Position_Players[[#This Row],[OWAA]]</f>
        <v>-8.9121991215925576</v>
      </c>
      <c r="AJ2199" cm="1">
        <f t="array" ref="AJ2199">SUMPRODUCT((Position_Players[POS]=Position_Players[[#This Row],[POS]])*(Position_Players[[#This Row],[pWAA vL]]&lt;Position_Players[pWAA vL]))+1</f>
        <v>335</v>
      </c>
      <c r="AK2199" cm="1">
        <f t="array" ref="AK2199">SUMPRODUCT((Position_Players[POS]=Position_Players[[#This Row],[POS]])*(Position_Players[[#This Row],[pWAA vR]]&lt;Position_Players[pWAA vR]))+1</f>
        <v>341</v>
      </c>
      <c r="AL2199" cm="1">
        <f t="array" ref="AL2199">SUMPRODUCT((Position_Players[POS]=Position_Players[[#This Row],[POS]])*(Position_Players[[#This Row],[pWAA]]&lt;Position_Players[pWAA]))+1</f>
        <v>340</v>
      </c>
      <c r="AM2199">
        <f>_xlfn.XLOOKUP(Position_Players[[#This Row],[Card ID]],Batters__No_Defense[Card ID],Batters__No_Defense[wSB/500])</f>
        <v>0</v>
      </c>
    </row>
    <row r="2200" spans="1:39" hidden="1" x14ac:dyDescent="0.25">
      <c r="A2200" t="s">
        <v>12149</v>
      </c>
      <c r="B2200">
        <v>66718</v>
      </c>
      <c r="C2200">
        <v>50</v>
      </c>
      <c r="D2200">
        <v>25</v>
      </c>
      <c r="E2200">
        <v>1</v>
      </c>
      <c r="F2200">
        <v>1</v>
      </c>
      <c r="G2200">
        <v>27</v>
      </c>
      <c r="H2200">
        <v>53</v>
      </c>
      <c r="I2200">
        <v>20</v>
      </c>
      <c r="J2200">
        <v>5</v>
      </c>
      <c r="K2200">
        <v>13</v>
      </c>
      <c r="L2200">
        <v>14</v>
      </c>
      <c r="M2200">
        <v>19</v>
      </c>
      <c r="N2200">
        <v>20</v>
      </c>
      <c r="O2200">
        <v>5</v>
      </c>
      <c r="P2200">
        <v>13</v>
      </c>
      <c r="Q2200">
        <v>14</v>
      </c>
      <c r="R2200">
        <v>19</v>
      </c>
      <c r="S2200">
        <v>20</v>
      </c>
      <c r="T2200">
        <v>5</v>
      </c>
      <c r="U2200">
        <v>13</v>
      </c>
      <c r="V2200">
        <v>14</v>
      </c>
      <c r="W2200">
        <v>19</v>
      </c>
      <c r="X2200">
        <v>11</v>
      </c>
      <c r="Y2200">
        <v>14</v>
      </c>
      <c r="Z2200">
        <v>6</v>
      </c>
      <c r="AA2200">
        <v>13</v>
      </c>
      <c r="AB2200">
        <v>-7.3671600000000002</v>
      </c>
      <c r="AC2200" t="s">
        <v>10793</v>
      </c>
      <c r="AD2200" cm="1">
        <f t="array" ref="AD2200">_xlfn.XLOOKUP(Position_Players[[#This Row],[Card ID]],Batters__No_Defense[[#All],[Card ID]],Batters__No_Defense[[#All],[oWAA vL/500]])</f>
        <v>-10.090625608432529</v>
      </c>
      <c r="AE2200" cm="1">
        <f t="array" ref="AE2200">_xlfn.XLOOKUP(Position_Players[[#This Row],[Card ID]],Batters__No_Defense[[#All],[Card ID]],Batters__No_Defense[[#All],[oWAA vR/500]])</f>
        <v>-10.148628380016143</v>
      </c>
      <c r="AF2200" cm="1">
        <f t="array" ref="AF2200">_xlfn.XLOOKUP(Position_Players[[#This Row],[Card ID]],Batters__No_Defense[[#All],[Card ID]],Batters__No_Defense[[#All],[oWAA/500]])</f>
        <v>-9.9495506100278988</v>
      </c>
      <c r="AG2200">
        <f>Position_Players[[#This Row],[DRAA]]/Weights!$J$15+Position_Players[[#This Row],[oWAA vL]]</f>
        <v>-10.776469836809209</v>
      </c>
      <c r="AH2200">
        <f>Position_Players[[#This Row],[DRAA]]/Weights!$J$15+Position_Players[[#This Row],[oWAA vR]]</f>
        <v>-10.834472608392824</v>
      </c>
      <c r="AI2200">
        <f>Position_Players[[#This Row],[DRAA]]/Weights!$J$15+Position_Players[[#This Row],[OWAA]]</f>
        <v>-10.635394838404579</v>
      </c>
      <c r="AJ2200" cm="1">
        <f t="array" ref="AJ2200">SUMPRODUCT((Position_Players[POS]=Position_Players[[#This Row],[POS]])*(Position_Players[[#This Row],[pWAA vL]]&lt;Position_Players[pWAA vL]))+1</f>
        <v>341</v>
      </c>
      <c r="AK2200" cm="1">
        <f t="array" ref="AK2200">SUMPRODUCT((Position_Players[POS]=Position_Players[[#This Row],[POS]])*(Position_Players[[#This Row],[pWAA vR]]&lt;Position_Players[pWAA vR]))+1</f>
        <v>341</v>
      </c>
      <c r="AL2200" cm="1">
        <f t="array" ref="AL2200">SUMPRODUCT((Position_Players[POS]=Position_Players[[#This Row],[POS]])*(Position_Players[[#This Row],[pWAA]]&lt;Position_Players[pWAA]))+1</f>
        <v>341</v>
      </c>
      <c r="AM2200">
        <f>_xlfn.XLOOKUP(Position_Players[[#This Row],[Card ID]],Batters__No_Defense[Card ID],Batters__No_Defense[wSB/500])</f>
        <v>0</v>
      </c>
    </row>
    <row r="2201" spans="1:39" x14ac:dyDescent="0.25">
      <c r="A2201" t="s">
        <v>2687</v>
      </c>
      <c r="B2201">
        <v>64173</v>
      </c>
      <c r="C2201">
        <v>53</v>
      </c>
      <c r="D2201">
        <v>31</v>
      </c>
      <c r="E2201">
        <v>2</v>
      </c>
      <c r="F2201">
        <v>3</v>
      </c>
      <c r="G2201">
        <v>24</v>
      </c>
      <c r="H2201">
        <v>36</v>
      </c>
      <c r="I2201">
        <v>45</v>
      </c>
      <c r="J2201">
        <v>31</v>
      </c>
      <c r="K2201">
        <v>24</v>
      </c>
      <c r="L2201">
        <v>19</v>
      </c>
      <c r="M2201">
        <v>28</v>
      </c>
      <c r="N2201">
        <v>46</v>
      </c>
      <c r="O2201">
        <v>31</v>
      </c>
      <c r="P2201">
        <v>25</v>
      </c>
      <c r="Q2201">
        <v>20</v>
      </c>
      <c r="R2201">
        <v>29</v>
      </c>
      <c r="S2201">
        <v>45</v>
      </c>
      <c r="T2201">
        <v>31</v>
      </c>
      <c r="U2201">
        <v>24</v>
      </c>
      <c r="V2201">
        <v>19</v>
      </c>
      <c r="W2201">
        <v>28</v>
      </c>
      <c r="X2201">
        <v>43</v>
      </c>
      <c r="Y2201">
        <v>41</v>
      </c>
      <c r="Z2201">
        <v>39</v>
      </c>
      <c r="AA2201">
        <v>49</v>
      </c>
      <c r="AB2201">
        <v>-13.680240000000001</v>
      </c>
      <c r="AC2201" t="s">
        <v>10795</v>
      </c>
      <c r="AD2201" cm="1">
        <f t="array" ref="AD2201">_xlfn.XLOOKUP(Position_Players[[#This Row],[Card ID]],Batters__No_Defense[[#All],[Card ID]],Batters__No_Defense[[#All],[oWAA vL/500]])</f>
        <v>-7.4136561414606152</v>
      </c>
      <c r="AE2201" cm="1">
        <f t="array" ref="AE2201">_xlfn.XLOOKUP(Position_Players[[#This Row],[Card ID]],Batters__No_Defense[[#All],[Card ID]],Batters__No_Defense[[#All],[oWAA vR/500]])</f>
        <v>-7.5621381001324179</v>
      </c>
      <c r="AF2201" cm="1">
        <f t="array" ref="AF2201">_xlfn.XLOOKUP(Position_Players[[#This Row],[Card ID]],Batters__No_Defense[[#All],[Card ID]],Batters__No_Defense[[#All],[oWAA/500]])</f>
        <v>-7.2266390934094522</v>
      </c>
      <c r="AG2201">
        <f>Position_Players[[#This Row],[DRAA]]/Weights!$J$15+Position_Players[[#This Row],[oWAA vL]]</f>
        <v>-8.6872152397845017</v>
      </c>
      <c r="AH2201">
        <f>Position_Players[[#This Row],[DRAA]]/Weights!$J$15+Position_Players[[#This Row],[oWAA vR]]</f>
        <v>-8.8356971984563053</v>
      </c>
      <c r="AI2201">
        <f>Position_Players[[#This Row],[DRAA]]/Weights!$J$15+Position_Players[[#This Row],[OWAA]]</f>
        <v>-8.5001981917333396</v>
      </c>
      <c r="AJ2201" cm="1">
        <f t="array" ref="AJ2201">SUMPRODUCT((Position_Players[POS]=Position_Players[[#This Row],[POS]])*(Position_Players[[#This Row],[pWAA vL]]&lt;Position_Players[pWAA vL]))+1</f>
        <v>341</v>
      </c>
      <c r="AK2201" cm="1">
        <f t="array" ref="AK2201">SUMPRODUCT((Position_Players[POS]=Position_Players[[#This Row],[POS]])*(Position_Players[[#This Row],[pWAA vR]]&lt;Position_Players[pWAA vR]))+1</f>
        <v>342</v>
      </c>
      <c r="AL2201" cm="1">
        <f t="array" ref="AL2201">SUMPRODUCT((Position_Players[POS]=Position_Players[[#This Row],[POS]])*(Position_Players[[#This Row],[pWAA]]&lt;Position_Players[pWAA]))+1</f>
        <v>341</v>
      </c>
      <c r="AM2201">
        <f>_xlfn.XLOOKUP(Position_Players[[#This Row],[Card ID]],Batters__No_Defense[Card ID],Batters__No_Defense[wSB/500])</f>
        <v>0</v>
      </c>
    </row>
    <row r="2202" spans="1:39" hidden="1" x14ac:dyDescent="0.25">
      <c r="A2202" t="s">
        <v>12258</v>
      </c>
      <c r="B2202">
        <v>66393</v>
      </c>
      <c r="C2202">
        <v>56</v>
      </c>
      <c r="D2202">
        <v>23</v>
      </c>
      <c r="E2202">
        <v>2</v>
      </c>
      <c r="F2202">
        <v>1</v>
      </c>
      <c r="G2202">
        <v>48</v>
      </c>
      <c r="H2202">
        <v>58</v>
      </c>
      <c r="I2202">
        <v>20</v>
      </c>
      <c r="J2202">
        <v>17</v>
      </c>
      <c r="K2202">
        <v>12</v>
      </c>
      <c r="L2202">
        <v>16</v>
      </c>
      <c r="M2202">
        <v>18</v>
      </c>
      <c r="N2202">
        <v>20</v>
      </c>
      <c r="O2202">
        <v>17</v>
      </c>
      <c r="P2202">
        <v>12</v>
      </c>
      <c r="Q2202">
        <v>16</v>
      </c>
      <c r="R2202">
        <v>18</v>
      </c>
      <c r="S2202">
        <v>20</v>
      </c>
      <c r="T2202">
        <v>17</v>
      </c>
      <c r="U2202">
        <v>12</v>
      </c>
      <c r="V2202">
        <v>16</v>
      </c>
      <c r="W2202">
        <v>18</v>
      </c>
      <c r="X2202">
        <v>16</v>
      </c>
      <c r="Y2202">
        <v>16</v>
      </c>
      <c r="Z2202">
        <v>8</v>
      </c>
      <c r="AA2202">
        <v>25</v>
      </c>
      <c r="AB2202">
        <v>-10.3841</v>
      </c>
      <c r="AC2202" t="s">
        <v>15</v>
      </c>
      <c r="AD2202" cm="1">
        <f t="array" ref="AD2202">_xlfn.XLOOKUP(Position_Players[[#This Row],[Card ID]],Batters__No_Defense[[#All],[Card ID]],Batters__No_Defense[[#All],[oWAA vL/500]])</f>
        <v>-10.020498181760123</v>
      </c>
      <c r="AE2202" cm="1">
        <f t="array" ref="AE2202">_xlfn.XLOOKUP(Position_Players[[#This Row],[Card ID]],Batters__No_Defense[[#All],[Card ID]],Batters__No_Defense[[#All],[oWAA vR/500]])</f>
        <v>-10.04593735696727</v>
      </c>
      <c r="AF2202" cm="1">
        <f t="array" ref="AF2202">_xlfn.XLOOKUP(Position_Players[[#This Row],[Card ID]],Batters__No_Defense[[#All],[Card ID]],Batters__No_Defense[[#All],[oWAA/500]])</f>
        <v>-9.8080814202597644</v>
      </c>
      <c r="AG2202">
        <f>Position_Players[[#This Row],[DRAA]]/Weights!$J$15+Position_Players[[#This Row],[oWAA vL]]</f>
        <v>-10.987203812136862</v>
      </c>
      <c r="AH2202">
        <f>Position_Players[[#This Row],[DRAA]]/Weights!$J$15+Position_Players[[#This Row],[oWAA vR]]</f>
        <v>-11.012642987344009</v>
      </c>
      <c r="AI2202">
        <f>Position_Players[[#This Row],[DRAA]]/Weights!$J$15+Position_Players[[#This Row],[OWAA]]</f>
        <v>-10.774787050636503</v>
      </c>
      <c r="AJ2202" cm="1">
        <f t="array" ref="AJ2202">SUMPRODUCT((Position_Players[POS]=Position_Players[[#This Row],[POS]])*(Position_Players[[#This Row],[pWAA vL]]&lt;Position_Players[pWAA vL]))+1</f>
        <v>342</v>
      </c>
      <c r="AK2202" cm="1">
        <f t="array" ref="AK2202">SUMPRODUCT((Position_Players[POS]=Position_Players[[#This Row],[POS]])*(Position_Players[[#This Row],[pWAA vR]]&lt;Position_Players[pWAA vR]))+1</f>
        <v>342</v>
      </c>
      <c r="AL2202" cm="1">
        <f t="array" ref="AL2202">SUMPRODUCT((Position_Players[POS]=Position_Players[[#This Row],[POS]])*(Position_Players[[#This Row],[pWAA]]&lt;Position_Players[pWAA]))+1</f>
        <v>341</v>
      </c>
      <c r="AM2202">
        <f>_xlfn.XLOOKUP(Position_Players[[#This Row],[Card ID]],Batters__No_Defense[Card ID],Batters__No_Defense[wSB/500])</f>
        <v>0</v>
      </c>
    </row>
    <row r="2203" spans="1:39" hidden="1" x14ac:dyDescent="0.25">
      <c r="A2203" t="s">
        <v>7154</v>
      </c>
      <c r="B2203">
        <v>60969</v>
      </c>
      <c r="C2203">
        <v>56</v>
      </c>
      <c r="D2203">
        <v>33</v>
      </c>
      <c r="E2203">
        <v>2</v>
      </c>
      <c r="F2203">
        <v>3</v>
      </c>
      <c r="G2203">
        <v>12</v>
      </c>
      <c r="H2203">
        <v>29</v>
      </c>
      <c r="I2203">
        <v>23</v>
      </c>
      <c r="J2203">
        <v>9</v>
      </c>
      <c r="K2203">
        <v>34</v>
      </c>
      <c r="L2203">
        <v>21</v>
      </c>
      <c r="M2203">
        <v>21</v>
      </c>
      <c r="N2203">
        <v>23</v>
      </c>
      <c r="O2203">
        <v>9</v>
      </c>
      <c r="P2203">
        <v>34</v>
      </c>
      <c r="Q2203">
        <v>21</v>
      </c>
      <c r="R2203">
        <v>21</v>
      </c>
      <c r="S2203">
        <v>23</v>
      </c>
      <c r="T2203">
        <v>9</v>
      </c>
      <c r="U2203">
        <v>34</v>
      </c>
      <c r="V2203">
        <v>21</v>
      </c>
      <c r="W2203">
        <v>21</v>
      </c>
      <c r="X2203">
        <v>11</v>
      </c>
      <c r="Y2203">
        <v>7</v>
      </c>
      <c r="Z2203">
        <v>17</v>
      </c>
      <c r="AA2203">
        <v>8</v>
      </c>
      <c r="AB2203">
        <v>-4.6723700000000008</v>
      </c>
      <c r="AC2203" t="s">
        <v>13</v>
      </c>
      <c r="AD2203" cm="1">
        <f t="array" ref="AD2203">_xlfn.XLOOKUP(Position_Players[[#This Row],[Card ID]],Batters__No_Defense[[#All],[Card ID]],Batters__No_Defense[[#All],[oWAA vL/500]])</f>
        <v>-8.5987468424574516</v>
      </c>
      <c r="AE2203" cm="1">
        <f t="array" ref="AE2203">_xlfn.XLOOKUP(Position_Players[[#This Row],[Card ID]],Batters__No_Defense[[#All],[Card ID]],Batters__No_Defense[[#All],[oWAA vR/500]])</f>
        <v>-8.67031777919793</v>
      </c>
      <c r="AF2203" cm="1">
        <f t="array" ref="AF2203">_xlfn.XLOOKUP(Position_Players[[#This Row],[Card ID]],Batters__No_Defense[[#All],[Card ID]],Batters__No_Defense[[#All],[oWAA/500]])</f>
        <v>-8.4903800355057193</v>
      </c>
      <c r="AG2203">
        <f>Position_Players[[#This Row],[DRAA]]/Weights!$J$15+Position_Players[[#This Row],[oWAA vL]]</f>
        <v>-9.033720156100749</v>
      </c>
      <c r="AH2203">
        <f>Position_Players[[#This Row],[DRAA]]/Weights!$J$15+Position_Players[[#This Row],[oWAA vR]]</f>
        <v>-9.1052910928412274</v>
      </c>
      <c r="AI2203">
        <f>Position_Players[[#This Row],[DRAA]]/Weights!$J$15+Position_Players[[#This Row],[OWAA]]</f>
        <v>-8.9253533491490167</v>
      </c>
      <c r="AJ2203" cm="1">
        <f t="array" ref="AJ2203">SUMPRODUCT((Position_Players[POS]=Position_Players[[#This Row],[POS]])*(Position_Players[[#This Row],[pWAA vL]]&lt;Position_Players[pWAA vL]))+1</f>
        <v>337</v>
      </c>
      <c r="AK2203" cm="1">
        <f t="array" ref="AK2203">SUMPRODUCT((Position_Players[POS]=Position_Players[[#This Row],[POS]])*(Position_Players[[#This Row],[pWAA vR]]&lt;Position_Players[pWAA vR]))+1</f>
        <v>338</v>
      </c>
      <c r="AL2203" cm="1">
        <f t="array" ref="AL2203">SUMPRODUCT((Position_Players[POS]=Position_Players[[#This Row],[POS]])*(Position_Players[[#This Row],[pWAA]]&lt;Position_Players[pWAA]))+1</f>
        <v>341</v>
      </c>
      <c r="AM2203">
        <f>_xlfn.XLOOKUP(Position_Players[[#This Row],[Card ID]],Batters__No_Defense[Card ID],Batters__No_Defense[wSB/500])</f>
        <v>0</v>
      </c>
    </row>
    <row r="2204" spans="1:39" hidden="1" x14ac:dyDescent="0.25">
      <c r="A2204" t="s">
        <v>11650</v>
      </c>
      <c r="B2204">
        <v>66438</v>
      </c>
      <c r="C2204">
        <v>57</v>
      </c>
      <c r="D2204">
        <v>18</v>
      </c>
      <c r="E2204">
        <v>5</v>
      </c>
      <c r="F2204">
        <v>1</v>
      </c>
      <c r="G2204">
        <v>30</v>
      </c>
      <c r="H2204">
        <v>19</v>
      </c>
      <c r="I2204">
        <v>21</v>
      </c>
      <c r="J2204">
        <v>3</v>
      </c>
      <c r="K2204">
        <v>17</v>
      </c>
      <c r="L2204">
        <v>19</v>
      </c>
      <c r="M2204">
        <v>18</v>
      </c>
      <c r="N2204">
        <v>21</v>
      </c>
      <c r="O2204">
        <v>3</v>
      </c>
      <c r="P2204">
        <v>17</v>
      </c>
      <c r="Q2204">
        <v>19</v>
      </c>
      <c r="R2204">
        <v>18</v>
      </c>
      <c r="S2204">
        <v>21</v>
      </c>
      <c r="T2204">
        <v>4</v>
      </c>
      <c r="U2204">
        <v>17</v>
      </c>
      <c r="V2204">
        <v>19</v>
      </c>
      <c r="W2204">
        <v>18</v>
      </c>
      <c r="X2204">
        <v>3</v>
      </c>
      <c r="Y2204">
        <v>6</v>
      </c>
      <c r="Z2204">
        <v>2</v>
      </c>
      <c r="AA2204">
        <v>1</v>
      </c>
      <c r="AB2204">
        <v>-9.2936800000000002</v>
      </c>
      <c r="AC2204" t="s">
        <v>10793</v>
      </c>
      <c r="AD2204" cm="1">
        <f t="array" ref="AD2204">_xlfn.XLOOKUP(Position_Players[[#This Row],[Card ID]],Batters__No_Defense[[#All],[Card ID]],Batters__No_Defense[[#All],[oWAA vL/500]])</f>
        <v>-10.016426156689251</v>
      </c>
      <c r="AE2204" cm="1">
        <f t="array" ref="AE2204">_xlfn.XLOOKUP(Position_Players[[#This Row],[Card ID]],Batters__No_Defense[[#All],[Card ID]],Batters__No_Defense[[#All],[oWAA vR/500]])</f>
        <v>-10.089485385612853</v>
      </c>
      <c r="AF2204" cm="1">
        <f t="array" ref="AF2204">_xlfn.XLOOKUP(Position_Players[[#This Row],[Card ID]],Batters__No_Defense[[#All],[Card ID]],Batters__No_Defense[[#All],[oWAA/500]])</f>
        <v>-9.9235130666854712</v>
      </c>
      <c r="AG2204">
        <f>Position_Players[[#This Row],[DRAA]]/Weights!$J$15+Position_Players[[#This Row],[oWAA vL]]</f>
        <v>-10.881619363892542</v>
      </c>
      <c r="AH2204">
        <f>Position_Players[[#This Row],[DRAA]]/Weights!$J$15+Position_Players[[#This Row],[oWAA vR]]</f>
        <v>-10.954678592816144</v>
      </c>
      <c r="AI2204">
        <f>Position_Players[[#This Row],[DRAA]]/Weights!$J$15+Position_Players[[#This Row],[OWAA]]</f>
        <v>-10.788706273888762</v>
      </c>
      <c r="AJ2204" cm="1">
        <f t="array" ref="AJ2204">SUMPRODUCT((Position_Players[POS]=Position_Players[[#This Row],[POS]])*(Position_Players[[#This Row],[pWAA vL]]&lt;Position_Players[pWAA vL]))+1</f>
        <v>342</v>
      </c>
      <c r="AK2204" cm="1">
        <f t="array" ref="AK2204">SUMPRODUCT((Position_Players[POS]=Position_Players[[#This Row],[POS]])*(Position_Players[[#This Row],[pWAA vR]]&lt;Position_Players[pWAA vR]))+1</f>
        <v>342</v>
      </c>
      <c r="AL2204" cm="1">
        <f t="array" ref="AL2204">SUMPRODUCT((Position_Players[POS]=Position_Players[[#This Row],[POS]])*(Position_Players[[#This Row],[pWAA]]&lt;Position_Players[pWAA]))+1</f>
        <v>342</v>
      </c>
      <c r="AM2204">
        <f>_xlfn.XLOOKUP(Position_Players[[#This Row],[Card ID]],Batters__No_Defense[Card ID],Batters__No_Defense[wSB/500])</f>
        <v>0</v>
      </c>
    </row>
    <row r="2205" spans="1:39" x14ac:dyDescent="0.25">
      <c r="A2205" t="s">
        <v>12010</v>
      </c>
      <c r="B2205">
        <v>66450</v>
      </c>
      <c r="C2205">
        <v>57</v>
      </c>
      <c r="D2205">
        <v>44</v>
      </c>
      <c r="E2205">
        <v>0</v>
      </c>
      <c r="F2205">
        <v>0</v>
      </c>
      <c r="G2205">
        <v>48</v>
      </c>
      <c r="H2205">
        <v>60</v>
      </c>
      <c r="I2205">
        <v>13</v>
      </c>
      <c r="J2205">
        <v>1</v>
      </c>
      <c r="K2205">
        <v>34</v>
      </c>
      <c r="L2205">
        <v>38</v>
      </c>
      <c r="M2205">
        <v>21</v>
      </c>
      <c r="N2205">
        <v>13</v>
      </c>
      <c r="O2205">
        <v>1</v>
      </c>
      <c r="P2205">
        <v>34</v>
      </c>
      <c r="Q2205">
        <v>38</v>
      </c>
      <c r="R2205">
        <v>21</v>
      </c>
      <c r="S2205">
        <v>13</v>
      </c>
      <c r="T2205">
        <v>1</v>
      </c>
      <c r="U2205">
        <v>34</v>
      </c>
      <c r="V2205">
        <v>38</v>
      </c>
      <c r="W2205">
        <v>21</v>
      </c>
      <c r="X2205">
        <v>14</v>
      </c>
      <c r="Y2205">
        <v>9</v>
      </c>
      <c r="Z2205">
        <v>10</v>
      </c>
      <c r="AA2205">
        <v>23</v>
      </c>
      <c r="AB2205">
        <v>-3.6528000000000009</v>
      </c>
      <c r="AC2205" t="s">
        <v>10795</v>
      </c>
      <c r="AD2205" cm="1">
        <f t="array" ref="AD2205">_xlfn.XLOOKUP(Position_Players[[#This Row],[Card ID]],Batters__No_Defense[[#All],[Card ID]],Batters__No_Defense[[#All],[oWAA vL/500]])</f>
        <v>-8.3829191252457544</v>
      </c>
      <c r="AE2205" cm="1">
        <f t="array" ref="AE2205">_xlfn.XLOOKUP(Position_Players[[#This Row],[Card ID]],Batters__No_Defense[[#All],[Card ID]],Batters__No_Defense[[#All],[oWAA vR/500]])</f>
        <v>-8.413785566515644</v>
      </c>
      <c r="AF2205" cm="1">
        <f t="array" ref="AF2205">_xlfn.XLOOKUP(Position_Players[[#This Row],[Card ID]],Batters__No_Defense[[#All],[Card ID]],Batters__No_Defense[[#All],[oWAA/500]])</f>
        <v>-8.1989182385757804</v>
      </c>
      <c r="AG2205">
        <f>Position_Players[[#This Row],[DRAA]]/Weights!$J$15+Position_Players[[#This Row],[oWAA vL]]</f>
        <v>-8.7229757817340534</v>
      </c>
      <c r="AH2205">
        <f>Position_Players[[#This Row],[DRAA]]/Weights!$J$15+Position_Players[[#This Row],[oWAA vR]]</f>
        <v>-8.753842223003943</v>
      </c>
      <c r="AI2205">
        <f>Position_Players[[#This Row],[DRAA]]/Weights!$J$15+Position_Players[[#This Row],[OWAA]]</f>
        <v>-8.5389748950640794</v>
      </c>
      <c r="AJ2205" cm="1">
        <f t="array" ref="AJ2205">SUMPRODUCT((Position_Players[POS]=Position_Players[[#This Row],[POS]])*(Position_Players[[#This Row],[pWAA vL]]&lt;Position_Players[pWAA vL]))+1</f>
        <v>342</v>
      </c>
      <c r="AK2205" cm="1">
        <f t="array" ref="AK2205">SUMPRODUCT((Position_Players[POS]=Position_Players[[#This Row],[POS]])*(Position_Players[[#This Row],[pWAA vR]]&lt;Position_Players[pWAA vR]))+1</f>
        <v>341</v>
      </c>
      <c r="AL2205" cm="1">
        <f t="array" ref="AL2205">SUMPRODUCT((Position_Players[POS]=Position_Players[[#This Row],[POS]])*(Position_Players[[#This Row],[pWAA]]&lt;Position_Players[pWAA]))+1</f>
        <v>342</v>
      </c>
      <c r="AM2205">
        <f>_xlfn.XLOOKUP(Position_Players[[#This Row],[Card ID]],Batters__No_Defense[Card ID],Batters__No_Defense[wSB/500])</f>
        <v>0</v>
      </c>
    </row>
    <row r="2206" spans="1:39" hidden="1" x14ac:dyDescent="0.25">
      <c r="A2206" t="s">
        <v>11726</v>
      </c>
      <c r="B2206">
        <v>66489</v>
      </c>
      <c r="C2206">
        <v>46</v>
      </c>
      <c r="D2206">
        <v>28</v>
      </c>
      <c r="E2206">
        <v>1</v>
      </c>
      <c r="F2206">
        <v>2</v>
      </c>
      <c r="G2206">
        <v>13</v>
      </c>
      <c r="H2206">
        <v>14</v>
      </c>
      <c r="I2206">
        <v>20</v>
      </c>
      <c r="J2206">
        <v>9</v>
      </c>
      <c r="K2206">
        <v>17</v>
      </c>
      <c r="L2206">
        <v>17</v>
      </c>
      <c r="M2206">
        <v>17</v>
      </c>
      <c r="N2206">
        <v>20</v>
      </c>
      <c r="O2206">
        <v>9</v>
      </c>
      <c r="P2206">
        <v>17</v>
      </c>
      <c r="Q2206">
        <v>17</v>
      </c>
      <c r="R2206">
        <v>17</v>
      </c>
      <c r="S2206">
        <v>20</v>
      </c>
      <c r="T2206">
        <v>9</v>
      </c>
      <c r="U2206">
        <v>17</v>
      </c>
      <c r="V2206">
        <v>17</v>
      </c>
      <c r="W2206">
        <v>17</v>
      </c>
      <c r="X2206">
        <v>14</v>
      </c>
      <c r="Y2206">
        <v>8</v>
      </c>
      <c r="Z2206">
        <v>11</v>
      </c>
      <c r="AA2206">
        <v>22</v>
      </c>
      <c r="AB2206">
        <v>-9.4821000000000009</v>
      </c>
      <c r="AC2206" t="s">
        <v>15</v>
      </c>
      <c r="AD2206" cm="1">
        <f t="array" ref="AD2206">_xlfn.XLOOKUP(Position_Players[[#This Row],[Card ID]],Batters__No_Defense[[#All],[Card ID]],Batters__No_Defense[[#All],[oWAA vL/500]])</f>
        <v>-10.083762138812512</v>
      </c>
      <c r="AE2206" cm="1">
        <f t="array" ref="AE2206">_xlfn.XLOOKUP(Position_Players[[#This Row],[Card ID]],Batters__No_Defense[[#All],[Card ID]],Batters__No_Defense[[#All],[oWAA vR/500]])</f>
        <v>-10.117342213113774</v>
      </c>
      <c r="AF2206" cm="1">
        <f t="array" ref="AF2206">_xlfn.XLOOKUP(Position_Players[[#This Row],[Card ID]],Batters__No_Defense[[#All],[Card ID]],Batters__No_Defense[[#All],[oWAA/500]])</f>
        <v>-9.8974770142020478</v>
      </c>
      <c r="AG2206">
        <f>Position_Players[[#This Row],[DRAA]]/Weights!$J$15+Position_Players[[#This Row],[oWAA vL]]</f>
        <v>-10.966496266738405</v>
      </c>
      <c r="AH2206">
        <f>Position_Players[[#This Row],[DRAA]]/Weights!$J$15+Position_Players[[#This Row],[oWAA vR]]</f>
        <v>-11.000076341039668</v>
      </c>
      <c r="AI2206">
        <f>Position_Players[[#This Row],[DRAA]]/Weights!$J$15+Position_Players[[#This Row],[OWAA]]</f>
        <v>-10.780211142127941</v>
      </c>
      <c r="AJ2206" cm="1">
        <f t="array" ref="AJ2206">SUMPRODUCT((Position_Players[POS]=Position_Players[[#This Row],[POS]])*(Position_Players[[#This Row],[pWAA vL]]&lt;Position_Players[pWAA vL]))+1</f>
        <v>341</v>
      </c>
      <c r="AK2206" cm="1">
        <f t="array" ref="AK2206">SUMPRODUCT((Position_Players[POS]=Position_Players[[#This Row],[POS]])*(Position_Players[[#This Row],[pWAA vR]]&lt;Position_Players[pWAA vR]))+1</f>
        <v>341</v>
      </c>
      <c r="AL2206" cm="1">
        <f t="array" ref="AL2206">SUMPRODUCT((Position_Players[POS]=Position_Players[[#This Row],[POS]])*(Position_Players[[#This Row],[pWAA]]&lt;Position_Players[pWAA]))+1</f>
        <v>342</v>
      </c>
      <c r="AM2206">
        <f>_xlfn.XLOOKUP(Position_Players[[#This Row],[Card ID]],Batters__No_Defense[Card ID],Batters__No_Defense[wSB/500])</f>
        <v>0</v>
      </c>
    </row>
    <row r="2207" spans="1:39" hidden="1" x14ac:dyDescent="0.25">
      <c r="A2207" t="s">
        <v>9790</v>
      </c>
      <c r="B2207">
        <v>61483</v>
      </c>
      <c r="C2207">
        <v>47</v>
      </c>
      <c r="D2207">
        <v>30</v>
      </c>
      <c r="E2207">
        <v>1</v>
      </c>
      <c r="F2207">
        <v>2</v>
      </c>
      <c r="G2207">
        <v>13</v>
      </c>
      <c r="H2207">
        <v>27</v>
      </c>
      <c r="I2207">
        <v>24</v>
      </c>
      <c r="J2207">
        <v>11</v>
      </c>
      <c r="K2207">
        <v>14</v>
      </c>
      <c r="L2207">
        <v>21</v>
      </c>
      <c r="M2207">
        <v>27</v>
      </c>
      <c r="N2207">
        <v>24</v>
      </c>
      <c r="O2207">
        <v>11</v>
      </c>
      <c r="P2207">
        <v>14</v>
      </c>
      <c r="Q2207">
        <v>21</v>
      </c>
      <c r="R2207">
        <v>27</v>
      </c>
      <c r="S2207">
        <v>24</v>
      </c>
      <c r="T2207">
        <v>11</v>
      </c>
      <c r="U2207">
        <v>14</v>
      </c>
      <c r="V2207">
        <v>21</v>
      </c>
      <c r="W2207">
        <v>27</v>
      </c>
      <c r="X2207">
        <v>16</v>
      </c>
      <c r="Y2207">
        <v>10</v>
      </c>
      <c r="Z2207">
        <v>13</v>
      </c>
      <c r="AA2207">
        <v>24</v>
      </c>
      <c r="AB2207">
        <v>-5.4351400000000005</v>
      </c>
      <c r="AC2207" t="s">
        <v>13</v>
      </c>
      <c r="AD2207" cm="1">
        <f t="array" ref="AD2207">_xlfn.XLOOKUP(Position_Players[[#This Row],[Card ID]],Batters__No_Defense[[#All],[Card ID]],Batters__No_Defense[[#All],[oWAA vL/500]])</f>
        <v>-8.6538536581653229</v>
      </c>
      <c r="AE2207" cm="1">
        <f t="array" ref="AE2207">_xlfn.XLOOKUP(Position_Players[[#This Row],[Card ID]],Batters__No_Defense[[#All],[Card ID]],Batters__No_Defense[[#All],[oWAA vR/500]])</f>
        <v>-8.682006466403843</v>
      </c>
      <c r="AF2207" cm="1">
        <f t="array" ref="AF2207">_xlfn.XLOOKUP(Position_Players[[#This Row],[Card ID]],Batters__No_Defense[[#All],[Card ID]],Batters__No_Defense[[#All],[oWAA/500]])</f>
        <v>-8.4544644814383521</v>
      </c>
      <c r="AG2207">
        <f>Position_Players[[#This Row],[DRAA]]/Weights!$J$15+Position_Players[[#This Row],[oWAA vL]]</f>
        <v>-9.1598368863589865</v>
      </c>
      <c r="AH2207">
        <f>Position_Players[[#This Row],[DRAA]]/Weights!$J$15+Position_Players[[#This Row],[oWAA vR]]</f>
        <v>-9.1879896945975066</v>
      </c>
      <c r="AI2207">
        <f>Position_Players[[#This Row],[DRAA]]/Weights!$J$15+Position_Players[[#This Row],[OWAA]]</f>
        <v>-8.9604477096320156</v>
      </c>
      <c r="AJ2207" cm="1">
        <f t="array" ref="AJ2207">SUMPRODUCT((Position_Players[POS]=Position_Players[[#This Row],[POS]])*(Position_Players[[#This Row],[pWAA vL]]&lt;Position_Players[pWAA vL]))+1</f>
        <v>346</v>
      </c>
      <c r="AK2207" cm="1">
        <f t="array" ref="AK2207">SUMPRODUCT((Position_Players[POS]=Position_Players[[#This Row],[POS]])*(Position_Players[[#This Row],[pWAA vR]]&lt;Position_Players[pWAA vR]))+1</f>
        <v>342</v>
      </c>
      <c r="AL2207" cm="1">
        <f t="array" ref="AL2207">SUMPRODUCT((Position_Players[POS]=Position_Players[[#This Row],[POS]])*(Position_Players[[#This Row],[pWAA]]&lt;Position_Players[pWAA]))+1</f>
        <v>342</v>
      </c>
      <c r="AM2207">
        <f>_xlfn.XLOOKUP(Position_Players[[#This Row],[Card ID]],Batters__No_Defense[Card ID],Batters__No_Defense[wSB/500])</f>
        <v>0</v>
      </c>
    </row>
    <row r="2208" spans="1:39" hidden="1" x14ac:dyDescent="0.25">
      <c r="A2208" t="s">
        <v>11870</v>
      </c>
      <c r="B2208">
        <v>66388</v>
      </c>
      <c r="C2208">
        <v>40</v>
      </c>
      <c r="D2208">
        <v>22</v>
      </c>
      <c r="E2208">
        <v>2</v>
      </c>
      <c r="F2208">
        <v>5</v>
      </c>
      <c r="G2208">
        <v>26</v>
      </c>
      <c r="H2208">
        <v>31</v>
      </c>
      <c r="I2208">
        <v>12</v>
      </c>
      <c r="J2208">
        <v>5</v>
      </c>
      <c r="K2208">
        <v>14</v>
      </c>
      <c r="L2208">
        <v>12</v>
      </c>
      <c r="M2208">
        <v>17</v>
      </c>
      <c r="N2208">
        <v>12</v>
      </c>
      <c r="O2208">
        <v>5</v>
      </c>
      <c r="P2208">
        <v>14</v>
      </c>
      <c r="Q2208">
        <v>12</v>
      </c>
      <c r="R2208">
        <v>17</v>
      </c>
      <c r="S2208">
        <v>13</v>
      </c>
      <c r="T2208">
        <v>6</v>
      </c>
      <c r="U2208">
        <v>15</v>
      </c>
      <c r="V2208">
        <v>13</v>
      </c>
      <c r="W2208">
        <v>18</v>
      </c>
      <c r="X2208">
        <v>37</v>
      </c>
      <c r="Y2208">
        <v>45</v>
      </c>
      <c r="Z2208">
        <v>28</v>
      </c>
      <c r="AA2208">
        <v>40</v>
      </c>
      <c r="AB2208">
        <v>-9.3343199999999982</v>
      </c>
      <c r="AC2208" t="s">
        <v>10793</v>
      </c>
      <c r="AD2208" cm="1">
        <f t="array" ref="AD2208">_xlfn.XLOOKUP(Position_Players[[#This Row],[Card ID]],Batters__No_Defense[[#All],[Card ID]],Batters__No_Defense[[#All],[oWAA vL/500]])</f>
        <v>-10.395349426117235</v>
      </c>
      <c r="AE2208" cm="1">
        <f t="array" ref="AE2208">_xlfn.XLOOKUP(Position_Players[[#This Row],[Card ID]],Batters__No_Defense[[#All],[Card ID]],Batters__No_Defense[[#All],[oWAA vR/500]])</f>
        <v>-10.123462544246889</v>
      </c>
      <c r="AF2208" cm="1">
        <f t="array" ref="AF2208">_xlfn.XLOOKUP(Position_Players[[#This Row],[Card ID]],Batters__No_Defense[[#All],[Card ID]],Batters__No_Defense[[#All],[oWAA/500]])</f>
        <v>-9.9454272918090982</v>
      </c>
      <c r="AG2208">
        <f>Position_Players[[#This Row],[DRAA]]/Weights!$J$15+Position_Players[[#This Row],[oWAA vL]]</f>
        <v>-11.264326005670418</v>
      </c>
      <c r="AH2208">
        <f>Position_Players[[#This Row],[DRAA]]/Weights!$J$15+Position_Players[[#This Row],[oWAA vR]]</f>
        <v>-10.992439123800072</v>
      </c>
      <c r="AI2208">
        <f>Position_Players[[#This Row],[DRAA]]/Weights!$J$15+Position_Players[[#This Row],[OWAA]]</f>
        <v>-10.814403871362281</v>
      </c>
      <c r="AJ2208" cm="1">
        <f t="array" ref="AJ2208">SUMPRODUCT((Position_Players[POS]=Position_Players[[#This Row],[POS]])*(Position_Players[[#This Row],[pWAA vL]]&lt;Position_Players[pWAA vL]))+1</f>
        <v>345</v>
      </c>
      <c r="AK2208" cm="1">
        <f t="array" ref="AK2208">SUMPRODUCT((Position_Players[POS]=Position_Players[[#This Row],[POS]])*(Position_Players[[#This Row],[pWAA vR]]&lt;Position_Players[pWAA vR]))+1</f>
        <v>343</v>
      </c>
      <c r="AL2208" cm="1">
        <f t="array" ref="AL2208">SUMPRODUCT((Position_Players[POS]=Position_Players[[#This Row],[POS]])*(Position_Players[[#This Row],[pWAA]]&lt;Position_Players[pWAA]))+1</f>
        <v>343</v>
      </c>
      <c r="AM2208">
        <f>_xlfn.XLOOKUP(Position_Players[[#This Row],[Card ID]],Batters__No_Defense[Card ID],Batters__No_Defense[wSB/500])</f>
        <v>0</v>
      </c>
    </row>
    <row r="2209" spans="1:39" x14ac:dyDescent="0.25">
      <c r="A2209" t="s">
        <v>11664</v>
      </c>
      <c r="B2209">
        <v>61232</v>
      </c>
      <c r="C2209">
        <v>48</v>
      </c>
      <c r="D2209">
        <v>30</v>
      </c>
      <c r="E2209">
        <v>3</v>
      </c>
      <c r="F2209">
        <v>1</v>
      </c>
      <c r="G2209">
        <v>38</v>
      </c>
      <c r="H2209">
        <v>63</v>
      </c>
      <c r="I2209">
        <v>28</v>
      </c>
      <c r="J2209">
        <v>20</v>
      </c>
      <c r="K2209">
        <v>20</v>
      </c>
      <c r="L2209">
        <v>19</v>
      </c>
      <c r="M2209">
        <v>27</v>
      </c>
      <c r="N2209">
        <v>28</v>
      </c>
      <c r="O2209">
        <v>20</v>
      </c>
      <c r="P2209">
        <v>20</v>
      </c>
      <c r="Q2209">
        <v>19</v>
      </c>
      <c r="R2209">
        <v>27</v>
      </c>
      <c r="S2209">
        <v>28</v>
      </c>
      <c r="T2209">
        <v>20</v>
      </c>
      <c r="U2209">
        <v>20</v>
      </c>
      <c r="V2209">
        <v>19</v>
      </c>
      <c r="W2209">
        <v>27</v>
      </c>
      <c r="X2209">
        <v>21</v>
      </c>
      <c r="Y2209">
        <v>17</v>
      </c>
      <c r="Z2209">
        <v>20</v>
      </c>
      <c r="AA2209">
        <v>25</v>
      </c>
      <c r="AB2209">
        <v>-7.08847</v>
      </c>
      <c r="AC2209" t="s">
        <v>10795</v>
      </c>
      <c r="AD2209" cm="1">
        <f t="array" ref="AD2209">_xlfn.XLOOKUP(Position_Players[[#This Row],[Card ID]],Batters__No_Defense[[#All],[Card ID]],Batters__No_Defense[[#All],[oWAA vL/500]])</f>
        <v>-8.2591422336240363</v>
      </c>
      <c r="AE2209" cm="1">
        <f t="array" ref="AE2209">_xlfn.XLOOKUP(Position_Players[[#This Row],[Card ID]],Batters__No_Defense[[#All],[Card ID]],Batters__No_Defense[[#All],[oWAA vR/500]])</f>
        <v>-8.2845814088311833</v>
      </c>
      <c r="AF2209" cm="1">
        <f t="array" ref="AF2209">_xlfn.XLOOKUP(Position_Players[[#This Row],[Card ID]],Batters__No_Defense[[#All],[Card ID]],Batters__No_Defense[[#All],[oWAA/500]])</f>
        <v>-8.0544351146419864</v>
      </c>
      <c r="AG2209">
        <f>Position_Players[[#This Row],[DRAA]]/Weights!$J$15+Position_Players[[#This Row],[oWAA vL]]</f>
        <v>-8.9190418743975837</v>
      </c>
      <c r="AH2209">
        <f>Position_Players[[#This Row],[DRAA]]/Weights!$J$15+Position_Players[[#This Row],[oWAA vR]]</f>
        <v>-8.9444810496047307</v>
      </c>
      <c r="AI2209">
        <f>Position_Players[[#This Row],[DRAA]]/Weights!$J$15+Position_Players[[#This Row],[OWAA]]</f>
        <v>-8.7143347554155337</v>
      </c>
      <c r="AJ2209" cm="1">
        <f t="array" ref="AJ2209">SUMPRODUCT((Position_Players[POS]=Position_Players[[#This Row],[POS]])*(Position_Players[[#This Row],[pWAA vL]]&lt;Position_Players[pWAA vL]))+1</f>
        <v>343</v>
      </c>
      <c r="AK2209" cm="1">
        <f t="array" ref="AK2209">SUMPRODUCT((Position_Players[POS]=Position_Players[[#This Row],[POS]])*(Position_Players[[#This Row],[pWAA vR]]&lt;Position_Players[pWAA vR]))+1</f>
        <v>343</v>
      </c>
      <c r="AL2209" cm="1">
        <f t="array" ref="AL2209">SUMPRODUCT((Position_Players[POS]=Position_Players[[#This Row],[POS]])*(Position_Players[[#This Row],[pWAA]]&lt;Position_Players[pWAA]))+1</f>
        <v>343</v>
      </c>
      <c r="AM2209">
        <f>_xlfn.XLOOKUP(Position_Players[[#This Row],[Card ID]],Batters__No_Defense[Card ID],Batters__No_Defense[wSB/500])</f>
        <v>0</v>
      </c>
    </row>
    <row r="2210" spans="1:39" hidden="1" x14ac:dyDescent="0.25">
      <c r="A2210" t="s">
        <v>7962</v>
      </c>
      <c r="B2210">
        <v>60937</v>
      </c>
      <c r="C2210">
        <v>53</v>
      </c>
      <c r="D2210">
        <v>41</v>
      </c>
      <c r="E2210">
        <v>3</v>
      </c>
      <c r="F2210">
        <v>5</v>
      </c>
      <c r="G2210">
        <v>18</v>
      </c>
      <c r="H2210">
        <v>43</v>
      </c>
      <c r="I2210">
        <v>20</v>
      </c>
      <c r="J2210">
        <v>8</v>
      </c>
      <c r="K2210">
        <v>13</v>
      </c>
      <c r="L2210">
        <v>17</v>
      </c>
      <c r="M2210">
        <v>16</v>
      </c>
      <c r="N2210">
        <v>20</v>
      </c>
      <c r="O2210">
        <v>8</v>
      </c>
      <c r="P2210">
        <v>13</v>
      </c>
      <c r="Q2210">
        <v>17</v>
      </c>
      <c r="R2210">
        <v>16</v>
      </c>
      <c r="S2210">
        <v>20</v>
      </c>
      <c r="T2210">
        <v>8</v>
      </c>
      <c r="U2210">
        <v>13</v>
      </c>
      <c r="V2210">
        <v>17</v>
      </c>
      <c r="W2210">
        <v>16</v>
      </c>
      <c r="X2210">
        <v>16</v>
      </c>
      <c r="Y2210">
        <v>15</v>
      </c>
      <c r="Z2210">
        <v>17</v>
      </c>
      <c r="AA2210">
        <v>14</v>
      </c>
      <c r="AB2210">
        <v>-5.6087000000000016</v>
      </c>
      <c r="AC2210" t="s">
        <v>15</v>
      </c>
      <c r="AD2210" cm="1">
        <f t="array" ref="AD2210">_xlfn.XLOOKUP(Position_Players[[#This Row],[Card ID]],Batters__No_Defense[[#All],[Card ID]],Batters__No_Defense[[#All],[oWAA vL/500]])</f>
        <v>-10.487495881198171</v>
      </c>
      <c r="AE2210" cm="1">
        <f t="array" ref="AE2210">_xlfn.XLOOKUP(Position_Players[[#This Row],[Card ID]],Batters__No_Defense[[#All],[Card ID]],Batters__No_Defense[[#All],[oWAA vR/500]])</f>
        <v>-10.542785019750413</v>
      </c>
      <c r="AF2210" cm="1">
        <f t="array" ref="AF2210">_xlfn.XLOOKUP(Position_Players[[#This Row],[Card ID]],Batters__No_Defense[[#All],[Card ID]],Batters__No_Defense[[#All],[oWAA/500]])</f>
        <v>-10.338476614987258</v>
      </c>
      <c r="AG2210">
        <f>Position_Players[[#This Row],[DRAA]]/Weights!$J$15+Position_Players[[#This Row],[oWAA vL]]</f>
        <v>-11.009636641504217</v>
      </c>
      <c r="AH2210">
        <f>Position_Players[[#This Row],[DRAA]]/Weights!$J$15+Position_Players[[#This Row],[oWAA vR]]</f>
        <v>-11.064925780056459</v>
      </c>
      <c r="AI2210">
        <f>Position_Players[[#This Row],[DRAA]]/Weights!$J$15+Position_Players[[#This Row],[OWAA]]</f>
        <v>-10.860617375293304</v>
      </c>
      <c r="AJ2210" cm="1">
        <f t="array" ref="AJ2210">SUMPRODUCT((Position_Players[POS]=Position_Players[[#This Row],[POS]])*(Position_Players[[#This Row],[pWAA vL]]&lt;Position_Players[pWAA vL]))+1</f>
        <v>343</v>
      </c>
      <c r="AK2210" cm="1">
        <f t="array" ref="AK2210">SUMPRODUCT((Position_Players[POS]=Position_Players[[#This Row],[POS]])*(Position_Players[[#This Row],[pWAA vR]]&lt;Position_Players[pWAA vR]))+1</f>
        <v>344</v>
      </c>
      <c r="AL2210" cm="1">
        <f t="array" ref="AL2210">SUMPRODUCT((Position_Players[POS]=Position_Players[[#This Row],[POS]])*(Position_Players[[#This Row],[pWAA]]&lt;Position_Players[pWAA]))+1</f>
        <v>343</v>
      </c>
      <c r="AM2210">
        <f>_xlfn.XLOOKUP(Position_Players[[#This Row],[Card ID]],Batters__No_Defense[Card ID],Batters__No_Defense[wSB/500])</f>
        <v>0</v>
      </c>
    </row>
    <row r="2211" spans="1:39" hidden="1" x14ac:dyDescent="0.25">
      <c r="A2211" t="s">
        <v>8162</v>
      </c>
      <c r="B2211">
        <v>61445</v>
      </c>
      <c r="C2211">
        <v>40</v>
      </c>
      <c r="D2211">
        <v>29</v>
      </c>
      <c r="E2211">
        <v>2</v>
      </c>
      <c r="F2211">
        <v>2</v>
      </c>
      <c r="G2211">
        <v>11</v>
      </c>
      <c r="H2211">
        <v>32</v>
      </c>
      <c r="I2211">
        <v>26</v>
      </c>
      <c r="J2211">
        <v>5</v>
      </c>
      <c r="K2211">
        <v>21</v>
      </c>
      <c r="L2211">
        <v>33</v>
      </c>
      <c r="M2211">
        <v>22</v>
      </c>
      <c r="N2211">
        <v>26</v>
      </c>
      <c r="O2211">
        <v>5</v>
      </c>
      <c r="P2211">
        <v>21</v>
      </c>
      <c r="Q2211">
        <v>33</v>
      </c>
      <c r="R2211">
        <v>22</v>
      </c>
      <c r="S2211">
        <v>26</v>
      </c>
      <c r="T2211">
        <v>5</v>
      </c>
      <c r="U2211">
        <v>21</v>
      </c>
      <c r="V2211">
        <v>33</v>
      </c>
      <c r="W2211">
        <v>22</v>
      </c>
      <c r="X2211">
        <v>32</v>
      </c>
      <c r="Y2211">
        <v>40</v>
      </c>
      <c r="Z2211">
        <v>21</v>
      </c>
      <c r="AA2211">
        <v>35</v>
      </c>
      <c r="AB2211">
        <v>-5.3182299999999998</v>
      </c>
      <c r="AC2211" t="s">
        <v>13</v>
      </c>
      <c r="AD2211" cm="1">
        <f t="array" ref="AD2211">_xlfn.XLOOKUP(Position_Players[[#This Row],[Card ID]],Batters__No_Defense[[#All],[Card ID]],Batters__No_Defense[[#All],[oWAA vL/500]])</f>
        <v>-8.742978956256982</v>
      </c>
      <c r="AE2211" cm="1">
        <f t="array" ref="AE2211">_xlfn.XLOOKUP(Position_Players[[#This Row],[Card ID]],Batters__No_Defense[[#All],[Card ID]],Batters__No_Defense[[#All],[oWAA vR/500]])</f>
        <v>-8.7412818011504037</v>
      </c>
      <c r="AF2211" cm="1">
        <f t="array" ref="AF2211">_xlfn.XLOOKUP(Position_Players[[#This Row],[Card ID]],Batters__No_Defense[[#All],[Card ID]],Batters__No_Defense[[#All],[oWAA/500]])</f>
        <v>-8.4981924561442188</v>
      </c>
      <c r="AG2211">
        <f>Position_Players[[#This Row],[DRAA]]/Weights!$J$15+Position_Players[[#This Row],[oWAA vL]]</f>
        <v>-9.2380784723092617</v>
      </c>
      <c r="AH2211">
        <f>Position_Players[[#This Row],[DRAA]]/Weights!$J$15+Position_Players[[#This Row],[oWAA vR]]</f>
        <v>-9.2363813172026834</v>
      </c>
      <c r="AI2211">
        <f>Position_Players[[#This Row],[DRAA]]/Weights!$J$15+Position_Players[[#This Row],[OWAA]]</f>
        <v>-8.9932919721964986</v>
      </c>
      <c r="AJ2211" cm="1">
        <f t="array" ref="AJ2211">SUMPRODUCT((Position_Players[POS]=Position_Players[[#This Row],[POS]])*(Position_Players[[#This Row],[pWAA vL]]&lt;Position_Players[pWAA vL]))+1</f>
        <v>348</v>
      </c>
      <c r="AK2211" cm="1">
        <f t="array" ref="AK2211">SUMPRODUCT((Position_Players[POS]=Position_Players[[#This Row],[POS]])*(Position_Players[[#This Row],[pWAA vR]]&lt;Position_Players[pWAA vR]))+1</f>
        <v>347</v>
      </c>
      <c r="AL2211" cm="1">
        <f t="array" ref="AL2211">SUMPRODUCT((Position_Players[POS]=Position_Players[[#This Row],[POS]])*(Position_Players[[#This Row],[pWAA]]&lt;Position_Players[pWAA]))+1</f>
        <v>343</v>
      </c>
      <c r="AM2211">
        <f>_xlfn.XLOOKUP(Position_Players[[#This Row],[Card ID]],Batters__No_Defense[Card ID],Batters__No_Defense[wSB/500])</f>
        <v>0</v>
      </c>
    </row>
    <row r="2212" spans="1:39" hidden="1" x14ac:dyDescent="0.25">
      <c r="A2212" t="s">
        <v>12232</v>
      </c>
      <c r="B2212">
        <v>61731</v>
      </c>
      <c r="C2212">
        <v>50</v>
      </c>
      <c r="D2212">
        <v>35</v>
      </c>
      <c r="E2212">
        <v>3</v>
      </c>
      <c r="F2212">
        <v>5</v>
      </c>
      <c r="G2212">
        <v>28</v>
      </c>
      <c r="H2212">
        <v>21</v>
      </c>
      <c r="I2212">
        <v>13</v>
      </c>
      <c r="J2212">
        <v>3</v>
      </c>
      <c r="K2212">
        <v>8</v>
      </c>
      <c r="L2212">
        <v>18</v>
      </c>
      <c r="M2212">
        <v>20</v>
      </c>
      <c r="N2212">
        <v>13</v>
      </c>
      <c r="O2212">
        <v>3</v>
      </c>
      <c r="P2212">
        <v>8</v>
      </c>
      <c r="Q2212">
        <v>18</v>
      </c>
      <c r="R2212">
        <v>20</v>
      </c>
      <c r="S2212">
        <v>13</v>
      </c>
      <c r="T2212">
        <v>3</v>
      </c>
      <c r="U2212">
        <v>8</v>
      </c>
      <c r="V2212">
        <v>18</v>
      </c>
      <c r="W2212">
        <v>20</v>
      </c>
      <c r="X2212">
        <v>16</v>
      </c>
      <c r="Y2212">
        <v>14</v>
      </c>
      <c r="Z2212">
        <v>15</v>
      </c>
      <c r="AA2212">
        <v>20</v>
      </c>
      <c r="AB2212">
        <v>-9.6271199999999997</v>
      </c>
      <c r="AC2212" t="s">
        <v>10793</v>
      </c>
      <c r="AD2212" cm="1">
        <f t="array" ref="AD2212">_xlfn.XLOOKUP(Position_Players[[#This Row],[Card ID]],Batters__No_Defense[[#All],[Card ID]],Batters__No_Defense[[#All],[oWAA vL/500]])</f>
        <v>-10.13369469249646</v>
      </c>
      <c r="AE2212" cm="1">
        <f t="array" ref="AE2212">_xlfn.XLOOKUP(Position_Players[[#This Row],[Card ID]],Batters__No_Defense[[#All],[Card ID]],Batters__No_Defense[[#All],[oWAA vR/500]])</f>
        <v>-10.172702032860471</v>
      </c>
      <c r="AF2212" cm="1">
        <f t="array" ref="AF2212">_xlfn.XLOOKUP(Position_Players[[#This Row],[Card ID]],Batters__No_Defense[[#All],[Card ID]],Batters__No_Defense[[#All],[oWAA/500]])</f>
        <v>-9.9597955816261017</v>
      </c>
      <c r="AG2212">
        <f>Position_Players[[#This Row],[DRAA]]/Weights!$J$15+Position_Players[[#This Row],[oWAA vL]]</f>
        <v>-11.029929427168941</v>
      </c>
      <c r="AH2212">
        <f>Position_Players[[#This Row],[DRAA]]/Weights!$J$15+Position_Players[[#This Row],[oWAA vR]]</f>
        <v>-11.068936767532952</v>
      </c>
      <c r="AI2212">
        <f>Position_Players[[#This Row],[DRAA]]/Weights!$J$15+Position_Players[[#This Row],[OWAA]]</f>
        <v>-10.856030316298583</v>
      </c>
      <c r="AJ2212" cm="1">
        <f t="array" ref="AJ2212">SUMPRODUCT((Position_Players[POS]=Position_Players[[#This Row],[POS]])*(Position_Players[[#This Row],[pWAA vL]]&lt;Position_Players[pWAA vL]))+1</f>
        <v>343</v>
      </c>
      <c r="AK2212" cm="1">
        <f t="array" ref="AK2212">SUMPRODUCT((Position_Players[POS]=Position_Players[[#This Row],[POS]])*(Position_Players[[#This Row],[pWAA vR]]&lt;Position_Players[pWAA vR]))+1</f>
        <v>344</v>
      </c>
      <c r="AL2212" cm="1">
        <f t="array" ref="AL2212">SUMPRODUCT((Position_Players[POS]=Position_Players[[#This Row],[POS]])*(Position_Players[[#This Row],[pWAA]]&lt;Position_Players[pWAA]))+1</f>
        <v>344</v>
      </c>
      <c r="AM2212">
        <f>_xlfn.XLOOKUP(Position_Players[[#This Row],[Card ID]],Batters__No_Defense[Card ID],Batters__No_Defense[wSB/500])</f>
        <v>0</v>
      </c>
    </row>
    <row r="2213" spans="1:39" x14ac:dyDescent="0.25">
      <c r="A2213" t="s">
        <v>12570</v>
      </c>
      <c r="B2213">
        <v>61807</v>
      </c>
      <c r="C2213">
        <v>48</v>
      </c>
      <c r="D2213">
        <v>23</v>
      </c>
      <c r="E2213">
        <v>3</v>
      </c>
      <c r="F2213">
        <v>1</v>
      </c>
      <c r="G2213">
        <v>38</v>
      </c>
      <c r="H2213">
        <v>55</v>
      </c>
      <c r="I2213">
        <v>23</v>
      </c>
      <c r="J2213">
        <v>1</v>
      </c>
      <c r="K2213">
        <v>30</v>
      </c>
      <c r="L2213">
        <v>16</v>
      </c>
      <c r="M2213">
        <v>24</v>
      </c>
      <c r="N2213">
        <v>23</v>
      </c>
      <c r="O2213">
        <v>1</v>
      </c>
      <c r="P2213">
        <v>30</v>
      </c>
      <c r="Q2213">
        <v>16</v>
      </c>
      <c r="R2213">
        <v>24</v>
      </c>
      <c r="S2213">
        <v>23</v>
      </c>
      <c r="T2213">
        <v>1</v>
      </c>
      <c r="U2213">
        <v>30</v>
      </c>
      <c r="V2213">
        <v>16</v>
      </c>
      <c r="W2213">
        <v>24</v>
      </c>
      <c r="X2213">
        <v>16</v>
      </c>
      <c r="Y2213">
        <v>12</v>
      </c>
      <c r="Z2213">
        <v>13</v>
      </c>
      <c r="AA2213">
        <v>22</v>
      </c>
      <c r="AB2213">
        <v>-7.5453500000000009</v>
      </c>
      <c r="AC2213" t="s">
        <v>10795</v>
      </c>
      <c r="AD2213" cm="1">
        <f t="array" ref="AD2213">_xlfn.XLOOKUP(Position_Players[[#This Row],[Card ID]],Batters__No_Defense[[#All],[Card ID]],Batters__No_Defense[[#All],[oWAA vL/500]])</f>
        <v>-8.6163537520701485</v>
      </c>
      <c r="AE2213" cm="1">
        <f t="array" ref="AE2213">_xlfn.XLOOKUP(Position_Players[[#This Row],[Card ID]],Batters__No_Defense[[#All],[Card ID]],Batters__No_Defense[[#All],[oWAA vR/500]])</f>
        <v>-8.6499338263714112</v>
      </c>
      <c r="AF2213" cm="1">
        <f t="array" ref="AF2213">_xlfn.XLOOKUP(Position_Players[[#This Row],[Card ID]],Batters__No_Defense[[#All],[Card ID]],Batters__No_Defense[[#All],[oWAA/500]])</f>
        <v>-8.4369229323562038</v>
      </c>
      <c r="AG2213">
        <f>Position_Players[[#This Row],[DRAA]]/Weights!$J$15+Position_Players[[#This Row],[oWAA vL]]</f>
        <v>-9.3187865414465154</v>
      </c>
      <c r="AH2213">
        <f>Position_Players[[#This Row],[DRAA]]/Weights!$J$15+Position_Players[[#This Row],[oWAA vR]]</f>
        <v>-9.3523666157477781</v>
      </c>
      <c r="AI2213">
        <f>Position_Players[[#This Row],[DRAA]]/Weights!$J$15+Position_Players[[#This Row],[OWAA]]</f>
        <v>-9.1393557217325707</v>
      </c>
      <c r="AJ2213" cm="1">
        <f t="array" ref="AJ2213">SUMPRODUCT((Position_Players[POS]=Position_Players[[#This Row],[POS]])*(Position_Players[[#This Row],[pWAA vL]]&lt;Position_Players[pWAA vL]))+1</f>
        <v>344</v>
      </c>
      <c r="AK2213" cm="1">
        <f t="array" ref="AK2213">SUMPRODUCT((Position_Players[POS]=Position_Players[[#This Row],[POS]])*(Position_Players[[#This Row],[pWAA vR]]&lt;Position_Players[pWAA vR]))+1</f>
        <v>344</v>
      </c>
      <c r="AL2213" cm="1">
        <f t="array" ref="AL2213">SUMPRODUCT((Position_Players[POS]=Position_Players[[#This Row],[POS]])*(Position_Players[[#This Row],[pWAA]]&lt;Position_Players[pWAA]))+1</f>
        <v>344</v>
      </c>
      <c r="AM2213">
        <f>_xlfn.XLOOKUP(Position_Players[[#This Row],[Card ID]],Batters__No_Defense[Card ID],Batters__No_Defense[wSB/500])</f>
        <v>0</v>
      </c>
    </row>
    <row r="2214" spans="1:39" hidden="1" x14ac:dyDescent="0.25">
      <c r="A2214" t="s">
        <v>11339</v>
      </c>
      <c r="B2214">
        <v>61625</v>
      </c>
      <c r="C2214">
        <v>40</v>
      </c>
      <c r="D2214">
        <v>24</v>
      </c>
      <c r="E2214">
        <v>1</v>
      </c>
      <c r="F2214">
        <v>1</v>
      </c>
      <c r="G2214">
        <v>13</v>
      </c>
      <c r="H2214">
        <v>23</v>
      </c>
      <c r="I2214">
        <v>15</v>
      </c>
      <c r="J2214">
        <v>1</v>
      </c>
      <c r="K2214">
        <v>18</v>
      </c>
      <c r="L2214">
        <v>29</v>
      </c>
      <c r="M2214">
        <v>16</v>
      </c>
      <c r="N2214">
        <v>15</v>
      </c>
      <c r="O2214">
        <v>1</v>
      </c>
      <c r="P2214">
        <v>18</v>
      </c>
      <c r="Q2214">
        <v>29</v>
      </c>
      <c r="R2214">
        <v>16</v>
      </c>
      <c r="S2214">
        <v>15</v>
      </c>
      <c r="T2214">
        <v>1</v>
      </c>
      <c r="U2214">
        <v>18</v>
      </c>
      <c r="V2214">
        <v>29</v>
      </c>
      <c r="W2214">
        <v>16</v>
      </c>
      <c r="X2214">
        <v>15</v>
      </c>
      <c r="Y2214">
        <v>17</v>
      </c>
      <c r="Z2214">
        <v>5</v>
      </c>
      <c r="AA2214">
        <v>22</v>
      </c>
      <c r="AB2214">
        <v>-9.6943000000000019</v>
      </c>
      <c r="AC2214" t="s">
        <v>15</v>
      </c>
      <c r="AD2214" cm="1">
        <f t="array" ref="AD2214">_xlfn.XLOOKUP(Position_Players[[#This Row],[Card ID]],Batters__No_Defense[[#All],[Card ID]],Batters__No_Defense[[#All],[oWAA vL/500]])</f>
        <v>-10.152876567094022</v>
      </c>
      <c r="AE2214" cm="1">
        <f t="array" ref="AE2214">_xlfn.XLOOKUP(Position_Players[[#This Row],[Card ID]],Batters__No_Defense[[#All],[Card ID]],Batters__No_Defense[[#All],[oWAA vR/500]])</f>
        <v>-10.186456641395287</v>
      </c>
      <c r="AF2214" cm="1">
        <f t="array" ref="AF2214">_xlfn.XLOOKUP(Position_Players[[#This Row],[Card ID]],Batters__No_Defense[[#All],[Card ID]],Batters__No_Defense[[#All],[oWAA/500]])</f>
        <v>-9.9726413231294977</v>
      </c>
      <c r="AG2214">
        <f>Position_Players[[#This Row],[DRAA]]/Weights!$J$15+Position_Players[[#This Row],[oWAA vL]]</f>
        <v>-11.055365409898041</v>
      </c>
      <c r="AH2214">
        <f>Position_Players[[#This Row],[DRAA]]/Weights!$J$15+Position_Players[[#This Row],[oWAA vR]]</f>
        <v>-11.088945484199305</v>
      </c>
      <c r="AI2214">
        <f>Position_Players[[#This Row],[DRAA]]/Weights!$J$15+Position_Players[[#This Row],[OWAA]]</f>
        <v>-10.875130165933516</v>
      </c>
      <c r="AJ2214" cm="1">
        <f t="array" ref="AJ2214">SUMPRODUCT((Position_Players[POS]=Position_Players[[#This Row],[POS]])*(Position_Players[[#This Row],[pWAA vL]]&lt;Position_Players[pWAA vL]))+1</f>
        <v>344</v>
      </c>
      <c r="AK2214" cm="1">
        <f t="array" ref="AK2214">SUMPRODUCT((Position_Players[POS]=Position_Players[[#This Row],[POS]])*(Position_Players[[#This Row],[pWAA vR]]&lt;Position_Players[pWAA vR]))+1</f>
        <v>345</v>
      </c>
      <c r="AL2214" cm="1">
        <f t="array" ref="AL2214">SUMPRODUCT((Position_Players[POS]=Position_Players[[#This Row],[POS]])*(Position_Players[[#This Row],[pWAA]]&lt;Position_Players[pWAA]))+1</f>
        <v>344</v>
      </c>
      <c r="AM2214">
        <f>_xlfn.XLOOKUP(Position_Players[[#This Row],[Card ID]],Batters__No_Defense[Card ID],Batters__No_Defense[wSB/500])</f>
        <v>0</v>
      </c>
    </row>
    <row r="2215" spans="1:39" hidden="1" x14ac:dyDescent="0.25">
      <c r="A2215" t="s">
        <v>12485</v>
      </c>
      <c r="B2215">
        <v>61675</v>
      </c>
      <c r="C2215">
        <v>53</v>
      </c>
      <c r="D2215">
        <v>32</v>
      </c>
      <c r="E2215">
        <v>0</v>
      </c>
      <c r="F2215">
        <v>0</v>
      </c>
      <c r="G2215">
        <v>0</v>
      </c>
      <c r="H2215">
        <v>0</v>
      </c>
      <c r="I2215">
        <v>25</v>
      </c>
      <c r="J2215">
        <v>10</v>
      </c>
      <c r="K2215">
        <v>16</v>
      </c>
      <c r="L2215">
        <v>19</v>
      </c>
      <c r="M2215">
        <v>27</v>
      </c>
      <c r="N2215">
        <v>25</v>
      </c>
      <c r="O2215">
        <v>10</v>
      </c>
      <c r="P2215">
        <v>16</v>
      </c>
      <c r="Q2215">
        <v>19</v>
      </c>
      <c r="R2215">
        <v>27</v>
      </c>
      <c r="S2215">
        <v>25</v>
      </c>
      <c r="T2215">
        <v>10</v>
      </c>
      <c r="U2215">
        <v>16</v>
      </c>
      <c r="V2215">
        <v>19</v>
      </c>
      <c r="W2215">
        <v>27</v>
      </c>
      <c r="X2215">
        <v>10</v>
      </c>
      <c r="Y2215">
        <v>15</v>
      </c>
      <c r="Z2215">
        <v>6</v>
      </c>
      <c r="AA2215">
        <v>10</v>
      </c>
      <c r="AB2215">
        <v>-4.9785900000000005</v>
      </c>
      <c r="AC2215" t="s">
        <v>13</v>
      </c>
      <c r="AD2215" cm="1">
        <f t="array" ref="AD2215">_xlfn.XLOOKUP(Position_Players[[#This Row],[Card ID]],Batters__No_Defense[[#All],[Card ID]],Batters__No_Defense[[#All],[oWAA vL/500]])</f>
        <v>-8.6627364504710798</v>
      </c>
      <c r="AE2215" cm="1">
        <f t="array" ref="AE2215">_xlfn.XLOOKUP(Position_Players[[#This Row],[Card ID]],Batters__No_Defense[[#All],[Card ID]],Batters__No_Defense[[#All],[oWAA vR/500]])</f>
        <v>-8.7288801211488138</v>
      </c>
      <c r="AF2215" cm="1">
        <f t="array" ref="AF2215">_xlfn.XLOOKUP(Position_Players[[#This Row],[Card ID]],Batters__No_Defense[[#All],[Card ID]],Batters__No_Defense[[#All],[oWAA/500]])</f>
        <v>-8.5332843712153004</v>
      </c>
      <c r="AG2215">
        <f>Position_Players[[#This Row],[DRAA]]/Weights!$J$15+Position_Players[[#This Row],[oWAA vL]]</f>
        <v>-9.1262172513433093</v>
      </c>
      <c r="AH2215">
        <f>Position_Players[[#This Row],[DRAA]]/Weights!$J$15+Position_Players[[#This Row],[oWAA vR]]</f>
        <v>-9.1923609220210434</v>
      </c>
      <c r="AI2215">
        <f>Position_Players[[#This Row],[DRAA]]/Weights!$J$15+Position_Players[[#This Row],[OWAA]]</f>
        <v>-8.9967651720875299</v>
      </c>
      <c r="AJ2215" cm="1">
        <f t="array" ref="AJ2215">SUMPRODUCT((Position_Players[POS]=Position_Players[[#This Row],[POS]])*(Position_Players[[#This Row],[pWAA vL]]&lt;Position_Players[pWAA vL]))+1</f>
        <v>344</v>
      </c>
      <c r="AK2215" cm="1">
        <f t="array" ref="AK2215">SUMPRODUCT((Position_Players[POS]=Position_Players[[#This Row],[POS]])*(Position_Players[[#This Row],[pWAA vR]]&lt;Position_Players[pWAA vR]))+1</f>
        <v>343</v>
      </c>
      <c r="AL2215" cm="1">
        <f t="array" ref="AL2215">SUMPRODUCT((Position_Players[POS]=Position_Players[[#This Row],[POS]])*(Position_Players[[#This Row],[pWAA]]&lt;Position_Players[pWAA]))+1</f>
        <v>344</v>
      </c>
      <c r="AM2215">
        <f>_xlfn.XLOOKUP(Position_Players[[#This Row],[Card ID]],Batters__No_Defense[Card ID],Batters__No_Defense[wSB/500])</f>
        <v>0</v>
      </c>
    </row>
    <row r="2216" spans="1:39" hidden="1" x14ac:dyDescent="0.25">
      <c r="A2216" t="s">
        <v>11682</v>
      </c>
      <c r="B2216">
        <v>61560</v>
      </c>
      <c r="C2216">
        <v>57</v>
      </c>
      <c r="D2216">
        <v>22</v>
      </c>
      <c r="E2216">
        <v>0</v>
      </c>
      <c r="F2216">
        <v>0</v>
      </c>
      <c r="G2216">
        <v>26</v>
      </c>
      <c r="H2216">
        <v>48</v>
      </c>
      <c r="I2216">
        <v>12</v>
      </c>
      <c r="J2216">
        <v>1</v>
      </c>
      <c r="K2216">
        <v>16</v>
      </c>
      <c r="L2216">
        <v>26</v>
      </c>
      <c r="M2216">
        <v>16</v>
      </c>
      <c r="N2216">
        <v>12</v>
      </c>
      <c r="O2216">
        <v>1</v>
      </c>
      <c r="P2216">
        <v>16</v>
      </c>
      <c r="Q2216">
        <v>26</v>
      </c>
      <c r="R2216">
        <v>16</v>
      </c>
      <c r="S2216">
        <v>12</v>
      </c>
      <c r="T2216">
        <v>1</v>
      </c>
      <c r="U2216">
        <v>16</v>
      </c>
      <c r="V2216">
        <v>26</v>
      </c>
      <c r="W2216">
        <v>16</v>
      </c>
      <c r="X2216">
        <v>20</v>
      </c>
      <c r="Y2216">
        <v>17</v>
      </c>
      <c r="Z2216">
        <v>17</v>
      </c>
      <c r="AA2216">
        <v>25</v>
      </c>
      <c r="AB2216">
        <v>-8.0035600000000002</v>
      </c>
      <c r="AC2216" t="s">
        <v>10793</v>
      </c>
      <c r="AD2216" cm="1">
        <f t="array" ref="AD2216">_xlfn.XLOOKUP(Position_Players[[#This Row],[Card ID]],Batters__No_Defense[[#All],[Card ID]],Batters__No_Defense[[#All],[oWAA vL/500]])</f>
        <v>-10.311964276889867</v>
      </c>
      <c r="AE2216" cm="1">
        <f t="array" ref="AE2216">_xlfn.XLOOKUP(Position_Players[[#This Row],[Card ID]],Batters__No_Defense[[#All],[Card ID]],Batters__No_Defense[[#All],[oWAA vR/500]])</f>
        <v>-10.337403452097014</v>
      </c>
      <c r="AF2216" cm="1">
        <f t="array" ref="AF2216">_xlfn.XLOOKUP(Position_Players[[#This Row],[Card ID]],Batters__No_Defense[[#All],[Card ID]],Batters__No_Defense[[#All],[oWAA/500]])</f>
        <v>-10.117085560538502</v>
      </c>
      <c r="AG2216">
        <f>Position_Players[[#This Row],[DRAA]]/Weights!$J$15+Position_Players[[#This Row],[oWAA vL]]</f>
        <v>-11.05705403094251</v>
      </c>
      <c r="AH2216">
        <f>Position_Players[[#This Row],[DRAA]]/Weights!$J$15+Position_Players[[#This Row],[oWAA vR]]</f>
        <v>-11.082493206149657</v>
      </c>
      <c r="AI2216">
        <f>Position_Players[[#This Row],[DRAA]]/Weights!$J$15+Position_Players[[#This Row],[OWAA]]</f>
        <v>-10.862175314591145</v>
      </c>
      <c r="AJ2216" cm="1">
        <f t="array" ref="AJ2216">SUMPRODUCT((Position_Players[POS]=Position_Players[[#This Row],[POS]])*(Position_Players[[#This Row],[pWAA vL]]&lt;Position_Players[pWAA vL]))+1</f>
        <v>344</v>
      </c>
      <c r="AK2216" cm="1">
        <f t="array" ref="AK2216">SUMPRODUCT((Position_Players[POS]=Position_Players[[#This Row],[POS]])*(Position_Players[[#This Row],[pWAA vR]]&lt;Position_Players[pWAA vR]))+1</f>
        <v>345</v>
      </c>
      <c r="AL2216" cm="1">
        <f t="array" ref="AL2216">SUMPRODUCT((Position_Players[POS]=Position_Players[[#This Row],[POS]])*(Position_Players[[#This Row],[pWAA]]&lt;Position_Players[pWAA]))+1</f>
        <v>345</v>
      </c>
      <c r="AM2216">
        <f>_xlfn.XLOOKUP(Position_Players[[#This Row],[Card ID]],Batters__No_Defense[Card ID],Batters__No_Defense[wSB/500])</f>
        <v>0</v>
      </c>
    </row>
    <row r="2217" spans="1:39" x14ac:dyDescent="0.25">
      <c r="A2217" t="s">
        <v>12024</v>
      </c>
      <c r="B2217">
        <v>64160</v>
      </c>
      <c r="C2217">
        <v>51</v>
      </c>
      <c r="D2217">
        <v>29</v>
      </c>
      <c r="E2217">
        <v>2</v>
      </c>
      <c r="F2217">
        <v>2</v>
      </c>
      <c r="G2217">
        <v>19</v>
      </c>
      <c r="H2217">
        <v>62</v>
      </c>
      <c r="I2217">
        <v>18</v>
      </c>
      <c r="J2217">
        <v>2</v>
      </c>
      <c r="K2217">
        <v>17</v>
      </c>
      <c r="L2217">
        <v>21</v>
      </c>
      <c r="M2217">
        <v>32</v>
      </c>
      <c r="N2217">
        <v>18</v>
      </c>
      <c r="O2217">
        <v>2</v>
      </c>
      <c r="P2217">
        <v>17</v>
      </c>
      <c r="Q2217">
        <v>21</v>
      </c>
      <c r="R2217">
        <v>32</v>
      </c>
      <c r="S2217">
        <v>18</v>
      </c>
      <c r="T2217">
        <v>2</v>
      </c>
      <c r="U2217">
        <v>17</v>
      </c>
      <c r="V2217">
        <v>21</v>
      </c>
      <c r="W2217">
        <v>32</v>
      </c>
      <c r="X2217">
        <v>23</v>
      </c>
      <c r="Y2217">
        <v>12</v>
      </c>
      <c r="Z2217">
        <v>13</v>
      </c>
      <c r="AA2217">
        <v>43</v>
      </c>
      <c r="AB2217">
        <v>-13.99888</v>
      </c>
      <c r="AC2217" t="s">
        <v>10795</v>
      </c>
      <c r="AD2217" cm="1">
        <f t="array" ref="AD2217">_xlfn.XLOOKUP(Position_Players[[#This Row],[Card ID]],Batters__No_Defense[[#All],[Card ID]],Batters__No_Defense[[#All],[oWAA vL/500]])</f>
        <v>-8.1573524222663778</v>
      </c>
      <c r="AE2217" cm="1">
        <f t="array" ref="AE2217">_xlfn.XLOOKUP(Position_Players[[#This Row],[Card ID]],Batters__No_Defense[[#All],[Card ID]],Batters__No_Defense[[#All],[oWAA vR/500]])</f>
        <v>-8.1339462029088203</v>
      </c>
      <c r="AF2217" cm="1">
        <f t="array" ref="AF2217">_xlfn.XLOOKUP(Position_Players[[#This Row],[Card ID]],Batters__No_Defense[[#All],[Card ID]],Batters__No_Defense[[#All],[oWAA/500]])</f>
        <v>-7.8747963942845223</v>
      </c>
      <c r="AG2217">
        <f>Position_Players[[#This Row],[DRAA]]/Weights!$J$15+Position_Players[[#This Row],[oWAA vL]]</f>
        <v>-9.4605752451367575</v>
      </c>
      <c r="AH2217">
        <f>Position_Players[[#This Row],[DRAA]]/Weights!$J$15+Position_Players[[#This Row],[oWAA vR]]</f>
        <v>-9.4371690257792</v>
      </c>
      <c r="AI2217">
        <f>Position_Players[[#This Row],[DRAA]]/Weights!$J$15+Position_Players[[#This Row],[OWAA]]</f>
        <v>-9.1780192171549029</v>
      </c>
      <c r="AJ2217" cm="1">
        <f t="array" ref="AJ2217">SUMPRODUCT((Position_Players[POS]=Position_Players[[#This Row],[POS]])*(Position_Players[[#This Row],[pWAA vL]]&lt;Position_Players[pWAA vL]))+1</f>
        <v>345</v>
      </c>
      <c r="AK2217" cm="1">
        <f t="array" ref="AK2217">SUMPRODUCT((Position_Players[POS]=Position_Players[[#This Row],[POS]])*(Position_Players[[#This Row],[pWAA vR]]&lt;Position_Players[pWAA vR]))+1</f>
        <v>346</v>
      </c>
      <c r="AL2217" cm="1">
        <f t="array" ref="AL2217">SUMPRODUCT((Position_Players[POS]=Position_Players[[#This Row],[POS]])*(Position_Players[[#This Row],[pWAA]]&lt;Position_Players[pWAA]))+1</f>
        <v>345</v>
      </c>
      <c r="AM2217">
        <f>_xlfn.XLOOKUP(Position_Players[[#This Row],[Card ID]],Batters__No_Defense[Card ID],Batters__No_Defense[wSB/500])</f>
        <v>0</v>
      </c>
    </row>
    <row r="2218" spans="1:39" hidden="1" x14ac:dyDescent="0.25">
      <c r="A2218" t="s">
        <v>11939</v>
      </c>
      <c r="B2218">
        <v>64840</v>
      </c>
      <c r="C2218">
        <v>46</v>
      </c>
      <c r="D2218">
        <v>34</v>
      </c>
      <c r="E2218">
        <v>2</v>
      </c>
      <c r="F2218">
        <v>1</v>
      </c>
      <c r="G2218">
        <v>13</v>
      </c>
      <c r="H2218">
        <v>28</v>
      </c>
      <c r="I2218">
        <v>10</v>
      </c>
      <c r="J2218">
        <v>2</v>
      </c>
      <c r="K2218">
        <v>16</v>
      </c>
      <c r="L2218">
        <v>21</v>
      </c>
      <c r="M2218">
        <v>16</v>
      </c>
      <c r="N2218">
        <v>10</v>
      </c>
      <c r="O2218">
        <v>2</v>
      </c>
      <c r="P2218">
        <v>16</v>
      </c>
      <c r="Q2218">
        <v>21</v>
      </c>
      <c r="R2218">
        <v>16</v>
      </c>
      <c r="S2218">
        <v>10</v>
      </c>
      <c r="T2218">
        <v>2</v>
      </c>
      <c r="U2218">
        <v>16</v>
      </c>
      <c r="V2218">
        <v>21</v>
      </c>
      <c r="W2218">
        <v>16</v>
      </c>
      <c r="X2218">
        <v>16</v>
      </c>
      <c r="Y2218">
        <v>7</v>
      </c>
      <c r="Z2218">
        <v>20</v>
      </c>
      <c r="AA2218">
        <v>22</v>
      </c>
      <c r="AB2218">
        <v>-7.182800000000003</v>
      </c>
      <c r="AC2218" t="s">
        <v>15</v>
      </c>
      <c r="AD2218" cm="1">
        <f t="array" ref="AD2218">_xlfn.XLOOKUP(Position_Players[[#This Row],[Card ID]],Batters__No_Defense[[#All],[Card ID]],Batters__No_Defense[[#All],[oWAA vL/500]])</f>
        <v>-10.40717318200239</v>
      </c>
      <c r="AE2218" cm="1">
        <f t="array" ref="AE2218">_xlfn.XLOOKUP(Position_Players[[#This Row],[Card ID]],Batters__No_Defense[[#All],[Card ID]],Batters__No_Defense[[#All],[oWAA vR/500]])</f>
        <v>-10.440753256303653</v>
      </c>
      <c r="AF2218" cm="1">
        <f t="array" ref="AF2218">_xlfn.XLOOKUP(Position_Players[[#This Row],[Card ID]],Batters__No_Defense[[#All],[Card ID]],Batters__No_Defense[[#All],[oWAA/500]])</f>
        <v>-10.225984301181633</v>
      </c>
      <c r="AG2218">
        <f>Position_Players[[#This Row],[DRAA]]/Weights!$J$15+Position_Players[[#This Row],[oWAA vL]]</f>
        <v>-11.075854454512289</v>
      </c>
      <c r="AH2218">
        <f>Position_Players[[#This Row],[DRAA]]/Weights!$J$15+Position_Players[[#This Row],[oWAA vR]]</f>
        <v>-11.109434528813551</v>
      </c>
      <c r="AI2218">
        <f>Position_Players[[#This Row],[DRAA]]/Weights!$J$15+Position_Players[[#This Row],[OWAA]]</f>
        <v>-10.894665573691531</v>
      </c>
      <c r="AJ2218" cm="1">
        <f t="array" ref="AJ2218">SUMPRODUCT((Position_Players[POS]=Position_Players[[#This Row],[POS]])*(Position_Players[[#This Row],[pWAA vL]]&lt;Position_Players[pWAA vL]))+1</f>
        <v>345</v>
      </c>
      <c r="AK2218" cm="1">
        <f t="array" ref="AK2218">SUMPRODUCT((Position_Players[POS]=Position_Players[[#This Row],[POS]])*(Position_Players[[#This Row],[pWAA vR]]&lt;Position_Players[pWAA vR]))+1</f>
        <v>346</v>
      </c>
      <c r="AL2218" cm="1">
        <f t="array" ref="AL2218">SUMPRODUCT((Position_Players[POS]=Position_Players[[#This Row],[POS]])*(Position_Players[[#This Row],[pWAA]]&lt;Position_Players[pWAA]))+1</f>
        <v>345</v>
      </c>
      <c r="AM2218">
        <f>_xlfn.XLOOKUP(Position_Players[[#This Row],[Card ID]],Batters__No_Defense[Card ID],Batters__No_Defense[wSB/500])</f>
        <v>0</v>
      </c>
    </row>
    <row r="2219" spans="1:39" hidden="1" x14ac:dyDescent="0.25">
      <c r="A2219" t="s">
        <v>12484</v>
      </c>
      <c r="B2219">
        <v>61117</v>
      </c>
      <c r="C2219">
        <v>53</v>
      </c>
      <c r="D2219">
        <v>33</v>
      </c>
      <c r="E2219">
        <v>0</v>
      </c>
      <c r="F2219">
        <v>0</v>
      </c>
      <c r="G2219">
        <v>0</v>
      </c>
      <c r="H2219">
        <v>0</v>
      </c>
      <c r="I2219">
        <v>17</v>
      </c>
      <c r="J2219">
        <v>4</v>
      </c>
      <c r="K2219">
        <v>17</v>
      </c>
      <c r="L2219">
        <v>21</v>
      </c>
      <c r="M2219">
        <v>26</v>
      </c>
      <c r="N2219">
        <v>18</v>
      </c>
      <c r="O2219">
        <v>4</v>
      </c>
      <c r="P2219">
        <v>18</v>
      </c>
      <c r="Q2219">
        <v>21</v>
      </c>
      <c r="R2219">
        <v>26</v>
      </c>
      <c r="S2219">
        <v>17</v>
      </c>
      <c r="T2219">
        <v>4</v>
      </c>
      <c r="U2219">
        <v>17</v>
      </c>
      <c r="V2219">
        <v>21</v>
      </c>
      <c r="W2219">
        <v>26</v>
      </c>
      <c r="X2219">
        <v>17</v>
      </c>
      <c r="Y2219">
        <v>18</v>
      </c>
      <c r="Z2219">
        <v>7</v>
      </c>
      <c r="AA2219">
        <v>27</v>
      </c>
      <c r="AB2219">
        <v>-4.5610200000000001</v>
      </c>
      <c r="AC2219" t="s">
        <v>13</v>
      </c>
      <c r="AD2219" cm="1">
        <f t="array" ref="AD2219">_xlfn.XLOOKUP(Position_Players[[#This Row],[Card ID]],Batters__No_Defense[[#All],[Card ID]],Batters__No_Defense[[#All],[oWAA vL/500]])</f>
        <v>-8.7485629899275512</v>
      </c>
      <c r="AE2219" cm="1">
        <f t="array" ref="AE2219">_xlfn.XLOOKUP(Position_Players[[#This Row],[Card ID]],Batters__No_Defense[[#All],[Card ID]],Batters__No_Defense[[#All],[oWAA vR/500]])</f>
        <v>-8.8194834852937163</v>
      </c>
      <c r="AF2219" cm="1">
        <f t="array" ref="AF2219">_xlfn.XLOOKUP(Position_Players[[#This Row],[Card ID]],Batters__No_Defense[[#All],[Card ID]],Batters__No_Defense[[#All],[oWAA/500]])</f>
        <v>-8.5773654447312442</v>
      </c>
      <c r="AG2219">
        <f>Position_Players[[#This Row],[DRAA]]/Weights!$J$15+Position_Players[[#This Row],[oWAA vL]]</f>
        <v>-9.1731701984733967</v>
      </c>
      <c r="AH2219">
        <f>Position_Players[[#This Row],[DRAA]]/Weights!$J$15+Position_Players[[#This Row],[oWAA vR]]</f>
        <v>-9.2440906938395617</v>
      </c>
      <c r="AI2219">
        <f>Position_Players[[#This Row],[DRAA]]/Weights!$J$15+Position_Players[[#This Row],[OWAA]]</f>
        <v>-9.0019726532770896</v>
      </c>
      <c r="AJ2219" cm="1">
        <f t="array" ref="AJ2219">SUMPRODUCT((Position_Players[POS]=Position_Players[[#This Row],[POS]])*(Position_Players[[#This Row],[pWAA vL]]&lt;Position_Players[pWAA vL]))+1</f>
        <v>347</v>
      </c>
      <c r="AK2219" cm="1">
        <f t="array" ref="AK2219">SUMPRODUCT((Position_Players[POS]=Position_Players[[#This Row],[POS]])*(Position_Players[[#This Row],[pWAA vR]]&lt;Position_Players[pWAA vR]))+1</f>
        <v>348</v>
      </c>
      <c r="AL2219" cm="1">
        <f t="array" ref="AL2219">SUMPRODUCT((Position_Players[POS]=Position_Players[[#This Row],[POS]])*(Position_Players[[#This Row],[pWAA]]&lt;Position_Players[pWAA]))+1</f>
        <v>345</v>
      </c>
      <c r="AM2219">
        <f>_xlfn.XLOOKUP(Position_Players[[#This Row],[Card ID]],Batters__No_Defense[Card ID],Batters__No_Defense[wSB/500])</f>
        <v>0</v>
      </c>
    </row>
    <row r="2220" spans="1:39" hidden="1" x14ac:dyDescent="0.25">
      <c r="A2220" t="s">
        <v>11710</v>
      </c>
      <c r="B2220">
        <v>61207</v>
      </c>
      <c r="C2220">
        <v>48</v>
      </c>
      <c r="D2220">
        <v>25</v>
      </c>
      <c r="E2220">
        <v>1</v>
      </c>
      <c r="F2220">
        <v>1</v>
      </c>
      <c r="G2220">
        <v>23</v>
      </c>
      <c r="H2220">
        <v>48</v>
      </c>
      <c r="I2220">
        <v>12</v>
      </c>
      <c r="J2220">
        <v>7</v>
      </c>
      <c r="K2220">
        <v>10</v>
      </c>
      <c r="L2220">
        <v>41</v>
      </c>
      <c r="M2220">
        <v>14</v>
      </c>
      <c r="N2220">
        <v>13</v>
      </c>
      <c r="O2220">
        <v>7</v>
      </c>
      <c r="P2220">
        <v>10</v>
      </c>
      <c r="Q2220">
        <v>42</v>
      </c>
      <c r="R2220">
        <v>14</v>
      </c>
      <c r="S2220">
        <v>12</v>
      </c>
      <c r="T2220">
        <v>7</v>
      </c>
      <c r="U2220">
        <v>10</v>
      </c>
      <c r="V2220">
        <v>41</v>
      </c>
      <c r="W2220">
        <v>14</v>
      </c>
      <c r="X2220">
        <v>11</v>
      </c>
      <c r="Y2220">
        <v>13</v>
      </c>
      <c r="Z2220">
        <v>1</v>
      </c>
      <c r="AA2220">
        <v>19</v>
      </c>
      <c r="AB2220">
        <v>-8.7385599999999997</v>
      </c>
      <c r="AC2220" t="s">
        <v>10793</v>
      </c>
      <c r="AD2220" cm="1">
        <f t="array" ref="AD2220">_xlfn.XLOOKUP(Position_Players[[#This Row],[Card ID]],Batters__No_Defense[[#All],[Card ID]],Batters__No_Defense[[#All],[oWAA vL/500]])</f>
        <v>-10.627448407885611</v>
      </c>
      <c r="AE2220" cm="1">
        <f t="array" ref="AE2220">_xlfn.XLOOKUP(Position_Players[[#This Row],[Card ID]],Batters__No_Defense[[#All],[Card ID]],Batters__No_Defense[[#All],[oWAA vR/500]])</f>
        <v>-10.686981511050108</v>
      </c>
      <c r="AF2220" cm="1">
        <f t="array" ref="AF2220">_xlfn.XLOOKUP(Position_Players[[#This Row],[Card ID]],Batters__No_Defense[[#All],[Card ID]],Batters__No_Defense[[#All],[oWAA/500]])</f>
        <v>-10.466168856465147</v>
      </c>
      <c r="AG2220">
        <f>Position_Players[[#This Row],[DRAA]]/Weights!$J$15+Position_Players[[#This Row],[oWAA vL]]</f>
        <v>-11.440962834112723</v>
      </c>
      <c r="AH2220">
        <f>Position_Players[[#This Row],[DRAA]]/Weights!$J$15+Position_Players[[#This Row],[oWAA vR]]</f>
        <v>-11.50049593727722</v>
      </c>
      <c r="AI2220">
        <f>Position_Players[[#This Row],[DRAA]]/Weights!$J$15+Position_Players[[#This Row],[OWAA]]</f>
        <v>-11.279683282692259</v>
      </c>
      <c r="AJ2220" cm="1">
        <f t="array" ref="AJ2220">SUMPRODUCT((Position_Players[POS]=Position_Players[[#This Row],[POS]])*(Position_Players[[#This Row],[pWAA vL]]&lt;Position_Players[pWAA vL]))+1</f>
        <v>346</v>
      </c>
      <c r="AK2220" cm="1">
        <f t="array" ref="AK2220">SUMPRODUCT((Position_Players[POS]=Position_Players[[#This Row],[POS]])*(Position_Players[[#This Row],[pWAA vR]]&lt;Position_Players[pWAA vR]))+1</f>
        <v>346</v>
      </c>
      <c r="AL2220" cm="1">
        <f t="array" ref="AL2220">SUMPRODUCT((Position_Players[POS]=Position_Players[[#This Row],[POS]])*(Position_Players[[#This Row],[pWAA]]&lt;Position_Players[pWAA]))+1</f>
        <v>346</v>
      </c>
      <c r="AM2220">
        <f>_xlfn.XLOOKUP(Position_Players[[#This Row],[Card ID]],Batters__No_Defense[Card ID],Batters__No_Defense[wSB/500])</f>
        <v>0</v>
      </c>
    </row>
    <row r="2221" spans="1:39" x14ac:dyDescent="0.25">
      <c r="A2221" t="s">
        <v>841</v>
      </c>
      <c r="B2221">
        <v>61241</v>
      </c>
      <c r="C2221">
        <v>51</v>
      </c>
      <c r="D2221">
        <v>20</v>
      </c>
      <c r="E2221">
        <v>38</v>
      </c>
      <c r="F2221">
        <v>65</v>
      </c>
      <c r="G2221">
        <v>39</v>
      </c>
      <c r="H2221">
        <v>40</v>
      </c>
      <c r="I2221">
        <v>20</v>
      </c>
      <c r="J2221">
        <v>4</v>
      </c>
      <c r="K2221">
        <v>27</v>
      </c>
      <c r="L2221">
        <v>18</v>
      </c>
      <c r="M2221">
        <v>22</v>
      </c>
      <c r="N2221">
        <v>20</v>
      </c>
      <c r="O2221">
        <v>4</v>
      </c>
      <c r="P2221">
        <v>27</v>
      </c>
      <c r="Q2221">
        <v>18</v>
      </c>
      <c r="R2221">
        <v>22</v>
      </c>
      <c r="S2221">
        <v>21</v>
      </c>
      <c r="T2221">
        <v>5</v>
      </c>
      <c r="U2221">
        <v>28</v>
      </c>
      <c r="V2221">
        <v>19</v>
      </c>
      <c r="W2221">
        <v>23</v>
      </c>
      <c r="X2221">
        <v>39</v>
      </c>
      <c r="Y2221">
        <v>24</v>
      </c>
      <c r="Z2221">
        <v>51</v>
      </c>
      <c r="AA2221">
        <v>41</v>
      </c>
      <c r="AB2221">
        <v>-8.0412999999999997</v>
      </c>
      <c r="AC2221" t="s">
        <v>10795</v>
      </c>
      <c r="AD2221" cm="1">
        <f t="array" ref="AD2221">_xlfn.XLOOKUP(Position_Players[[#This Row],[Card ID]],Batters__No_Defense[[#All],[Card ID]],Batters__No_Defense[[#All],[oWAA vL/500]])</f>
        <v>-8.8786416802152601</v>
      </c>
      <c r="AE2221" cm="1">
        <f t="array" ref="AE2221">_xlfn.XLOOKUP(Position_Players[[#This Row],[Card ID]],Batters__No_Defense[[#All],[Card ID]],Batters__No_Defense[[#All],[oWAA vR/500]])</f>
        <v>-8.635637855682015</v>
      </c>
      <c r="AF2221" cm="1">
        <f t="array" ref="AF2221">_xlfn.XLOOKUP(Position_Players[[#This Row],[Card ID]],Batters__No_Defense[[#All],[Card ID]],Batters__No_Defense[[#All],[oWAA/500]])</f>
        <v>-8.4507895124819203</v>
      </c>
      <c r="AG2221">
        <f>Position_Players[[#This Row],[DRAA]]/Weights!$J$15+Position_Players[[#This Row],[oWAA vL]]</f>
        <v>-9.6272448317207804</v>
      </c>
      <c r="AH2221">
        <f>Position_Players[[#This Row],[DRAA]]/Weights!$J$15+Position_Players[[#This Row],[oWAA vR]]</f>
        <v>-9.3842410071875353</v>
      </c>
      <c r="AI2221">
        <f>Position_Players[[#This Row],[DRAA]]/Weights!$J$15+Position_Players[[#This Row],[OWAA]]</f>
        <v>-9.1993926639874406</v>
      </c>
      <c r="AJ2221" cm="1">
        <f t="array" ref="AJ2221">SUMPRODUCT((Position_Players[POS]=Position_Players[[#This Row],[POS]])*(Position_Players[[#This Row],[pWAA vL]]&lt;Position_Players[pWAA vL]))+1</f>
        <v>349</v>
      </c>
      <c r="AK2221" cm="1">
        <f t="array" ref="AK2221">SUMPRODUCT((Position_Players[POS]=Position_Players[[#This Row],[POS]])*(Position_Players[[#This Row],[pWAA vR]]&lt;Position_Players[pWAA vR]))+1</f>
        <v>345</v>
      </c>
      <c r="AL2221" cm="1">
        <f t="array" ref="AL2221">SUMPRODUCT((Position_Players[POS]=Position_Players[[#This Row],[POS]])*(Position_Players[[#This Row],[pWAA]]&lt;Position_Players[pWAA]))+1</f>
        <v>346</v>
      </c>
      <c r="AM2221">
        <f>_xlfn.XLOOKUP(Position_Players[[#This Row],[Card ID]],Batters__No_Defense[Card ID],Batters__No_Defense[wSB/500])</f>
        <v>0</v>
      </c>
    </row>
    <row r="2222" spans="1:39" hidden="1" x14ac:dyDescent="0.25">
      <c r="A2222" t="s">
        <v>12541</v>
      </c>
      <c r="B2222">
        <v>61440</v>
      </c>
      <c r="C2222">
        <v>50</v>
      </c>
      <c r="D2222">
        <v>31</v>
      </c>
      <c r="E2222">
        <v>0</v>
      </c>
      <c r="F2222">
        <v>1</v>
      </c>
      <c r="G2222">
        <v>16</v>
      </c>
      <c r="H2222">
        <v>39</v>
      </c>
      <c r="I2222">
        <v>12</v>
      </c>
      <c r="J2222">
        <v>2</v>
      </c>
      <c r="K2222">
        <v>10</v>
      </c>
      <c r="L2222">
        <v>24</v>
      </c>
      <c r="M2222">
        <v>17</v>
      </c>
      <c r="N2222">
        <v>12</v>
      </c>
      <c r="O2222">
        <v>2</v>
      </c>
      <c r="P2222">
        <v>10</v>
      </c>
      <c r="Q2222">
        <v>24</v>
      </c>
      <c r="R2222">
        <v>17</v>
      </c>
      <c r="S2222">
        <v>12</v>
      </c>
      <c r="T2222">
        <v>3</v>
      </c>
      <c r="U2222">
        <v>11</v>
      </c>
      <c r="V2222">
        <v>25</v>
      </c>
      <c r="W2222">
        <v>18</v>
      </c>
      <c r="X2222">
        <v>3</v>
      </c>
      <c r="Y2222">
        <v>7</v>
      </c>
      <c r="Z2222">
        <v>2</v>
      </c>
      <c r="AA2222">
        <v>1</v>
      </c>
      <c r="AB2222">
        <v>-7.6957000000000013</v>
      </c>
      <c r="AC2222" t="s">
        <v>15</v>
      </c>
      <c r="AD2222" cm="1">
        <f t="array" ref="AD2222">_xlfn.XLOOKUP(Position_Players[[#This Row],[Card ID]],Batters__No_Defense[[#All],[Card ID]],Batters__No_Defense[[#All],[oWAA vL/500]])</f>
        <v>-10.476169921155412</v>
      </c>
      <c r="AE2222" cm="1">
        <f t="array" ref="AE2222">_xlfn.XLOOKUP(Position_Players[[#This Row],[Card ID]],Batters__No_Defense[[#All],[Card ID]],Batters__No_Defense[[#All],[oWAA vR/500]])</f>
        <v>-10.304191218790454</v>
      </c>
      <c r="AF2222" cm="1">
        <f t="array" ref="AF2222">_xlfn.XLOOKUP(Position_Players[[#This Row],[Card ID]],Batters__No_Defense[[#All],[Card ID]],Batters__No_Defense[[#All],[oWAA/500]])</f>
        <v>-10.212672406089562</v>
      </c>
      <c r="AG2222">
        <f>Position_Players[[#This Row],[DRAA]]/Weights!$J$15+Position_Players[[#This Row],[oWAA vL]]</f>
        <v>-11.19259951252012</v>
      </c>
      <c r="AH2222">
        <f>Position_Players[[#This Row],[DRAA]]/Weights!$J$15+Position_Players[[#This Row],[oWAA vR]]</f>
        <v>-11.020620810155162</v>
      </c>
      <c r="AI2222">
        <f>Position_Players[[#This Row],[DRAA]]/Weights!$J$15+Position_Players[[#This Row],[OWAA]]</f>
        <v>-10.92910199745427</v>
      </c>
      <c r="AJ2222" cm="1">
        <f t="array" ref="AJ2222">SUMPRODUCT((Position_Players[POS]=Position_Players[[#This Row],[POS]])*(Position_Players[[#This Row],[pWAA vL]]&lt;Position_Players[pWAA vL]))+1</f>
        <v>348</v>
      </c>
      <c r="AK2222" cm="1">
        <f t="array" ref="AK2222">SUMPRODUCT((Position_Players[POS]=Position_Players[[#This Row],[POS]])*(Position_Players[[#This Row],[pWAA vR]]&lt;Position_Players[pWAA vR]))+1</f>
        <v>343</v>
      </c>
      <c r="AL2222" cm="1">
        <f t="array" ref="AL2222">SUMPRODUCT((Position_Players[POS]=Position_Players[[#This Row],[POS]])*(Position_Players[[#This Row],[pWAA]]&lt;Position_Players[pWAA]))+1</f>
        <v>346</v>
      </c>
      <c r="AM2222">
        <f>_xlfn.XLOOKUP(Position_Players[[#This Row],[Card ID]],Batters__No_Defense[Card ID],Batters__No_Defense[wSB/500])</f>
        <v>0</v>
      </c>
    </row>
    <row r="2223" spans="1:39" hidden="1" x14ac:dyDescent="0.25">
      <c r="A2223" t="s">
        <v>8606</v>
      </c>
      <c r="B2223">
        <v>61174</v>
      </c>
      <c r="C2223">
        <v>58</v>
      </c>
      <c r="D2223">
        <v>20</v>
      </c>
      <c r="E2223">
        <v>0</v>
      </c>
      <c r="F2223">
        <v>0</v>
      </c>
      <c r="G2223">
        <v>0</v>
      </c>
      <c r="H2223">
        <v>0</v>
      </c>
      <c r="I2223">
        <v>19</v>
      </c>
      <c r="J2223">
        <v>16</v>
      </c>
      <c r="K2223">
        <v>15</v>
      </c>
      <c r="L2223">
        <v>30</v>
      </c>
      <c r="M2223">
        <v>24</v>
      </c>
      <c r="N2223">
        <v>20</v>
      </c>
      <c r="O2223">
        <v>17</v>
      </c>
      <c r="P2223">
        <v>16</v>
      </c>
      <c r="Q2223">
        <v>30</v>
      </c>
      <c r="R2223">
        <v>25</v>
      </c>
      <c r="S2223">
        <v>19</v>
      </c>
      <c r="T2223">
        <v>16</v>
      </c>
      <c r="U2223">
        <v>15</v>
      </c>
      <c r="V2223">
        <v>30</v>
      </c>
      <c r="W2223">
        <v>24</v>
      </c>
      <c r="X2223">
        <v>33</v>
      </c>
      <c r="Y2223">
        <v>52</v>
      </c>
      <c r="Z2223">
        <v>22</v>
      </c>
      <c r="AA2223">
        <v>25</v>
      </c>
      <c r="AB2223">
        <v>-6.448500000000001</v>
      </c>
      <c r="AC2223" t="s">
        <v>13</v>
      </c>
      <c r="AD2223" cm="1">
        <f t="array" ref="AD2223">_xlfn.XLOOKUP(Position_Players[[#This Row],[Card ID]],Batters__No_Defense[[#All],[Card ID]],Batters__No_Defense[[#All],[oWAA vL/500]])</f>
        <v>-8.4837555948118926</v>
      </c>
      <c r="AE2223" cm="1">
        <f t="array" ref="AE2223">_xlfn.XLOOKUP(Position_Players[[#This Row],[Card ID]],Batters__No_Defense[[#All],[Card ID]],Batters__No_Defense[[#All],[oWAA vR/500]])</f>
        <v>-8.7082616220811833</v>
      </c>
      <c r="AF2223" cm="1">
        <f t="array" ref="AF2223">_xlfn.XLOOKUP(Position_Players[[#This Row],[Card ID]],Batters__No_Defense[[#All],[Card ID]],Batters__No_Defense[[#All],[oWAA/500]])</f>
        <v>-8.4142534043032633</v>
      </c>
      <c r="AG2223">
        <f>Position_Players[[#This Row],[DRAA]]/Weights!$J$15+Position_Players[[#This Row],[oWAA vL]]</f>
        <v>-9.0840773615017749</v>
      </c>
      <c r="AH2223">
        <f>Position_Players[[#This Row],[DRAA]]/Weights!$J$15+Position_Players[[#This Row],[oWAA vR]]</f>
        <v>-9.3085833887710656</v>
      </c>
      <c r="AI2223">
        <f>Position_Players[[#This Row],[DRAA]]/Weights!$J$15+Position_Players[[#This Row],[OWAA]]</f>
        <v>-9.0145751709931456</v>
      </c>
      <c r="AJ2223" cm="1">
        <f t="array" ref="AJ2223">SUMPRODUCT((Position_Players[POS]=Position_Players[[#This Row],[POS]])*(Position_Players[[#This Row],[pWAA vL]]&lt;Position_Players[pWAA vL]))+1</f>
        <v>341</v>
      </c>
      <c r="AK2223" cm="1">
        <f t="array" ref="AK2223">SUMPRODUCT((Position_Players[POS]=Position_Players[[#This Row],[POS]])*(Position_Players[[#This Row],[pWAA vR]]&lt;Position_Players[pWAA vR]))+1</f>
        <v>354</v>
      </c>
      <c r="AL2223" cm="1">
        <f t="array" ref="AL2223">SUMPRODUCT((Position_Players[POS]=Position_Players[[#This Row],[POS]])*(Position_Players[[#This Row],[pWAA]]&lt;Position_Players[pWAA]))+1</f>
        <v>346</v>
      </c>
      <c r="AM2223">
        <f>_xlfn.XLOOKUP(Position_Players[[#This Row],[Card ID]],Batters__No_Defense[Card ID],Batters__No_Defense[wSB/500])</f>
        <v>0</v>
      </c>
    </row>
    <row r="2224" spans="1:39" hidden="1" x14ac:dyDescent="0.25">
      <c r="A2224" t="s">
        <v>11912</v>
      </c>
      <c r="B2224">
        <v>64866</v>
      </c>
      <c r="C2224">
        <v>52</v>
      </c>
      <c r="D2224">
        <v>26</v>
      </c>
      <c r="E2224">
        <v>1</v>
      </c>
      <c r="F2224">
        <v>3</v>
      </c>
      <c r="G2224">
        <v>35</v>
      </c>
      <c r="H2224">
        <v>27</v>
      </c>
      <c r="I2224">
        <v>16</v>
      </c>
      <c r="J2224">
        <v>6</v>
      </c>
      <c r="K2224">
        <v>15</v>
      </c>
      <c r="L2224">
        <v>15</v>
      </c>
      <c r="M2224">
        <v>14</v>
      </c>
      <c r="N2224">
        <v>16</v>
      </c>
      <c r="O2224">
        <v>6</v>
      </c>
      <c r="P2224">
        <v>15</v>
      </c>
      <c r="Q2224">
        <v>15</v>
      </c>
      <c r="R2224">
        <v>14</v>
      </c>
      <c r="S2224">
        <v>16</v>
      </c>
      <c r="T2224">
        <v>6</v>
      </c>
      <c r="U2224">
        <v>15</v>
      </c>
      <c r="V2224">
        <v>15</v>
      </c>
      <c r="W2224">
        <v>14</v>
      </c>
      <c r="X2224">
        <v>19</v>
      </c>
      <c r="Y2224">
        <v>18</v>
      </c>
      <c r="Z2224">
        <v>13</v>
      </c>
      <c r="AA2224">
        <v>24</v>
      </c>
      <c r="AB2224">
        <v>-7.4424399999999995</v>
      </c>
      <c r="AC2224" t="s">
        <v>10793</v>
      </c>
      <c r="AD2224" cm="1">
        <f t="array" ref="AD2224">_xlfn.XLOOKUP(Position_Players[[#This Row],[Card ID]],Batters__No_Defense[[#All],[Card ID]],Batters__No_Defense[[#All],[oWAA vL/500]])</f>
        <v>-10.860738165486628</v>
      </c>
      <c r="AE2224" cm="1">
        <f t="array" ref="AE2224">_xlfn.XLOOKUP(Position_Players[[#This Row],[Card ID]],Batters__No_Defense[[#All],[Card ID]],Batters__No_Defense[[#All],[oWAA vR/500]])</f>
        <v>-10.888890973725147</v>
      </c>
      <c r="AF2224" cm="1">
        <f t="array" ref="AF2224">_xlfn.XLOOKUP(Position_Players[[#This Row],[Card ID]],Batters__No_Defense[[#All],[Card ID]],Batters__No_Defense[[#All],[oWAA/500]])</f>
        <v>-10.66616159614915</v>
      </c>
      <c r="AG2224">
        <f>Position_Players[[#This Row],[DRAA]]/Weights!$J$15+Position_Players[[#This Row],[oWAA vL]]</f>
        <v>-11.553590569810648</v>
      </c>
      <c r="AH2224">
        <f>Position_Players[[#This Row],[DRAA]]/Weights!$J$15+Position_Players[[#This Row],[oWAA vR]]</f>
        <v>-11.581743378049167</v>
      </c>
      <c r="AI2224">
        <f>Position_Players[[#This Row],[DRAA]]/Weights!$J$15+Position_Players[[#This Row],[OWAA]]</f>
        <v>-11.35901400047317</v>
      </c>
      <c r="AJ2224" cm="1">
        <f t="array" ref="AJ2224">SUMPRODUCT((Position_Players[POS]=Position_Players[[#This Row],[POS]])*(Position_Players[[#This Row],[pWAA vL]]&lt;Position_Players[pWAA vL]))+1</f>
        <v>348</v>
      </c>
      <c r="AK2224" cm="1">
        <f t="array" ref="AK2224">SUMPRODUCT((Position_Players[POS]=Position_Players[[#This Row],[POS]])*(Position_Players[[#This Row],[pWAA vR]]&lt;Position_Players[pWAA vR]))+1</f>
        <v>347</v>
      </c>
      <c r="AL2224" cm="1">
        <f t="array" ref="AL2224">SUMPRODUCT((Position_Players[POS]=Position_Players[[#This Row],[POS]])*(Position_Players[[#This Row],[pWAA]]&lt;Position_Players[pWAA]))+1</f>
        <v>347</v>
      </c>
      <c r="AM2224">
        <f>_xlfn.XLOOKUP(Position_Players[[#This Row],[Card ID]],Batters__No_Defense[Card ID],Batters__No_Defense[wSB/500])</f>
        <v>0</v>
      </c>
    </row>
    <row r="2225" spans="1:39" x14ac:dyDescent="0.25">
      <c r="A2225" t="s">
        <v>12550</v>
      </c>
      <c r="B2225">
        <v>61905</v>
      </c>
      <c r="C2225">
        <v>51</v>
      </c>
      <c r="D2225">
        <v>32</v>
      </c>
      <c r="E2225">
        <v>1</v>
      </c>
      <c r="F2225">
        <v>3</v>
      </c>
      <c r="G2225">
        <v>47</v>
      </c>
      <c r="H2225">
        <v>56</v>
      </c>
      <c r="I2225">
        <v>17</v>
      </c>
      <c r="J2225">
        <v>19</v>
      </c>
      <c r="K2225">
        <v>15</v>
      </c>
      <c r="L2225">
        <v>21</v>
      </c>
      <c r="M2225">
        <v>22</v>
      </c>
      <c r="N2225">
        <v>18</v>
      </c>
      <c r="O2225">
        <v>19</v>
      </c>
      <c r="P2225">
        <v>16</v>
      </c>
      <c r="Q2225">
        <v>22</v>
      </c>
      <c r="R2225">
        <v>22</v>
      </c>
      <c r="S2225">
        <v>17</v>
      </c>
      <c r="T2225">
        <v>19</v>
      </c>
      <c r="U2225">
        <v>15</v>
      </c>
      <c r="V2225">
        <v>21</v>
      </c>
      <c r="W2225">
        <v>23</v>
      </c>
      <c r="X2225">
        <v>16</v>
      </c>
      <c r="Y2225">
        <v>17</v>
      </c>
      <c r="Z2225">
        <v>16</v>
      </c>
      <c r="AA2225">
        <v>14</v>
      </c>
      <c r="AB2225">
        <v>-4.2419399999999996</v>
      </c>
      <c r="AC2225" t="s">
        <v>10795</v>
      </c>
      <c r="AD2225" cm="1">
        <f t="array" ref="AD2225">_xlfn.XLOOKUP(Position_Players[[#This Row],[Card ID]],Batters__No_Defense[[#All],[Card ID]],Batters__No_Defense[[#All],[oWAA vL/500]])</f>
        <v>-9.0917371996987129</v>
      </c>
      <c r="AE2225" cm="1">
        <f t="array" ref="AE2225">_xlfn.XLOOKUP(Position_Players[[#This Row],[Card ID]],Batters__No_Defense[[#All],[Card ID]],Batters__No_Defense[[#All],[oWAA vR/500]])</f>
        <v>-9.087619493511184</v>
      </c>
      <c r="AF2225" cm="1">
        <f t="array" ref="AF2225">_xlfn.XLOOKUP(Position_Players[[#This Row],[Card ID]],Batters__No_Defense[[#All],[Card ID]],Batters__No_Defense[[#All],[oWAA/500]])</f>
        <v>-8.8933403537483731</v>
      </c>
      <c r="AG2225">
        <f>Position_Players[[#This Row],[DRAA]]/Weights!$J$15+Position_Players[[#This Row],[oWAA vL]]</f>
        <v>-9.4866397219895511</v>
      </c>
      <c r="AH2225">
        <f>Position_Players[[#This Row],[DRAA]]/Weights!$J$15+Position_Players[[#This Row],[oWAA vR]]</f>
        <v>-9.4825220158020223</v>
      </c>
      <c r="AI2225">
        <f>Position_Players[[#This Row],[DRAA]]/Weights!$J$15+Position_Players[[#This Row],[OWAA]]</f>
        <v>-9.2882428760392113</v>
      </c>
      <c r="AJ2225" cm="1">
        <f t="array" ref="AJ2225">SUMPRODUCT((Position_Players[POS]=Position_Players[[#This Row],[POS]])*(Position_Players[[#This Row],[pWAA vL]]&lt;Position_Players[pWAA vL]))+1</f>
        <v>346</v>
      </c>
      <c r="AK2225" cm="1">
        <f t="array" ref="AK2225">SUMPRODUCT((Position_Players[POS]=Position_Players[[#This Row],[POS]])*(Position_Players[[#This Row],[pWAA vR]]&lt;Position_Players[pWAA vR]))+1</f>
        <v>347</v>
      </c>
      <c r="AL2225" cm="1">
        <f t="array" ref="AL2225">SUMPRODUCT((Position_Players[POS]=Position_Players[[#This Row],[POS]])*(Position_Players[[#This Row],[pWAA]]&lt;Position_Players[pWAA]))+1</f>
        <v>347</v>
      </c>
      <c r="AM2225">
        <f>_xlfn.XLOOKUP(Position_Players[[#This Row],[Card ID]],Batters__No_Defense[Card ID],Batters__No_Defense[wSB/500])</f>
        <v>0</v>
      </c>
    </row>
    <row r="2226" spans="1:39" hidden="1" x14ac:dyDescent="0.25">
      <c r="A2226" t="s">
        <v>11902</v>
      </c>
      <c r="B2226">
        <v>66389</v>
      </c>
      <c r="C2226">
        <v>40</v>
      </c>
      <c r="D2226">
        <v>27</v>
      </c>
      <c r="E2226">
        <v>0</v>
      </c>
      <c r="F2226">
        <v>0</v>
      </c>
      <c r="G2226">
        <v>36</v>
      </c>
      <c r="H2226">
        <v>63</v>
      </c>
      <c r="I2226">
        <v>2</v>
      </c>
      <c r="J2226">
        <v>5</v>
      </c>
      <c r="K2226">
        <v>18</v>
      </c>
      <c r="L2226">
        <v>12</v>
      </c>
      <c r="M2226">
        <v>17</v>
      </c>
      <c r="N2226">
        <v>2</v>
      </c>
      <c r="O2226">
        <v>5</v>
      </c>
      <c r="P2226">
        <v>18</v>
      </c>
      <c r="Q2226">
        <v>12</v>
      </c>
      <c r="R2226">
        <v>17</v>
      </c>
      <c r="S2226">
        <v>3</v>
      </c>
      <c r="T2226">
        <v>5</v>
      </c>
      <c r="U2226">
        <v>18</v>
      </c>
      <c r="V2226">
        <v>12</v>
      </c>
      <c r="W2226">
        <v>17</v>
      </c>
      <c r="X2226">
        <v>19</v>
      </c>
      <c r="Y2226">
        <v>19</v>
      </c>
      <c r="Z2226">
        <v>18</v>
      </c>
      <c r="AA2226">
        <v>20</v>
      </c>
      <c r="AB2226">
        <v>-9.8889000000000031</v>
      </c>
      <c r="AC2226" t="s">
        <v>15</v>
      </c>
      <c r="AD2226" cm="1">
        <f t="array" ref="AD2226">_xlfn.XLOOKUP(Position_Players[[#This Row],[Card ID]],Batters__No_Defense[[#All],[Card ID]],Batters__No_Defense[[#All],[oWAA vL/500]])</f>
        <v>-10.30202693839605</v>
      </c>
      <c r="AE2226" cm="1">
        <f t="array" ref="AE2226">_xlfn.XLOOKUP(Position_Players[[#This Row],[Card ID]],Batters__No_Defense[[#All],[Card ID]],Batters__No_Defense[[#All],[oWAA vR/500]])</f>
        <v>-10.336053901691947</v>
      </c>
      <c r="AF2226" cm="1">
        <f t="array" ref="AF2226">_xlfn.XLOOKUP(Position_Players[[#This Row],[Card ID]],Batters__No_Defense[[#All],[Card ID]],Batters__No_Defense[[#All],[oWAA/500]])</f>
        <v>-10.125275271094223</v>
      </c>
      <c r="AG2226">
        <f>Position_Players[[#This Row],[DRAA]]/Weights!$J$15+Position_Players[[#This Row],[oWAA vL]]</f>
        <v>-11.22263202773769</v>
      </c>
      <c r="AH2226">
        <f>Position_Players[[#This Row],[DRAA]]/Weights!$J$15+Position_Players[[#This Row],[oWAA vR]]</f>
        <v>-11.256658991033587</v>
      </c>
      <c r="AI2226">
        <f>Position_Players[[#This Row],[DRAA]]/Weights!$J$15+Position_Players[[#This Row],[OWAA]]</f>
        <v>-11.045880360435863</v>
      </c>
      <c r="AJ2226" cm="1">
        <f t="array" ref="AJ2226">SUMPRODUCT((Position_Players[POS]=Position_Players[[#This Row],[POS]])*(Position_Players[[#This Row],[pWAA vL]]&lt;Position_Players[pWAA vL]))+1</f>
        <v>351</v>
      </c>
      <c r="AK2226" cm="1">
        <f t="array" ref="AK2226">SUMPRODUCT((Position_Players[POS]=Position_Players[[#This Row],[POS]])*(Position_Players[[#This Row],[pWAA vR]]&lt;Position_Players[pWAA vR]))+1</f>
        <v>347</v>
      </c>
      <c r="AL2226" cm="1">
        <f t="array" ref="AL2226">SUMPRODUCT((Position_Players[POS]=Position_Players[[#This Row],[POS]])*(Position_Players[[#This Row],[pWAA]]&lt;Position_Players[pWAA]))+1</f>
        <v>347</v>
      </c>
      <c r="AM2226">
        <f>_xlfn.XLOOKUP(Position_Players[[#This Row],[Card ID]],Batters__No_Defense[Card ID],Batters__No_Defense[wSB/500])</f>
        <v>0</v>
      </c>
    </row>
    <row r="2227" spans="1:39" hidden="1" x14ac:dyDescent="0.25">
      <c r="A2227" t="s">
        <v>11841</v>
      </c>
      <c r="B2227">
        <v>64222</v>
      </c>
      <c r="C2227">
        <v>46</v>
      </c>
      <c r="D2227">
        <v>27</v>
      </c>
      <c r="E2227">
        <v>2</v>
      </c>
      <c r="F2227">
        <v>2</v>
      </c>
      <c r="G2227">
        <v>12</v>
      </c>
      <c r="H2227">
        <v>37</v>
      </c>
      <c r="I2227">
        <v>29</v>
      </c>
      <c r="J2227">
        <v>7</v>
      </c>
      <c r="K2227">
        <v>13</v>
      </c>
      <c r="L2227">
        <v>22</v>
      </c>
      <c r="M2227">
        <v>27</v>
      </c>
      <c r="N2227">
        <v>29</v>
      </c>
      <c r="O2227">
        <v>7</v>
      </c>
      <c r="P2227">
        <v>13</v>
      </c>
      <c r="Q2227">
        <v>22</v>
      </c>
      <c r="R2227">
        <v>27</v>
      </c>
      <c r="S2227">
        <v>29</v>
      </c>
      <c r="T2227">
        <v>7</v>
      </c>
      <c r="U2227">
        <v>13</v>
      </c>
      <c r="V2227">
        <v>22</v>
      </c>
      <c r="W2227">
        <v>27</v>
      </c>
      <c r="X2227">
        <v>18</v>
      </c>
      <c r="Y2227">
        <v>9</v>
      </c>
      <c r="Z2227">
        <v>15</v>
      </c>
      <c r="AA2227">
        <v>30</v>
      </c>
      <c r="AB2227">
        <v>-5.930670000000001</v>
      </c>
      <c r="AC2227" t="s">
        <v>13</v>
      </c>
      <c r="AD2227" cm="1">
        <f t="array" ref="AD2227">_xlfn.XLOOKUP(Position_Players[[#This Row],[Card ID]],Batters__No_Defense[[#All],[Card ID]],Batters__No_Defense[[#All],[oWAA vL/500]])</f>
        <v>-8.6888887192736384</v>
      </c>
      <c r="AE2227" cm="1">
        <f t="array" ref="AE2227">_xlfn.XLOOKUP(Position_Players[[#This Row],[Card ID]],Batters__No_Defense[[#All],[Card ID]],Batters__No_Defense[[#All],[oWAA vR/500]])</f>
        <v>-8.7007597293239236</v>
      </c>
      <c r="AF2227" cm="1">
        <f t="array" ref="AF2227">_xlfn.XLOOKUP(Position_Players[[#This Row],[Card ID]],Batters__No_Defense[[#All],[Card ID]],Batters__No_Defense[[#All],[oWAA/500]])</f>
        <v>-8.4637265495023488</v>
      </c>
      <c r="AG2227">
        <f>Position_Players[[#This Row],[DRAA]]/Weights!$J$15+Position_Players[[#This Row],[oWAA vL]]</f>
        <v>-9.2410032097837842</v>
      </c>
      <c r="AH2227">
        <f>Position_Players[[#This Row],[DRAA]]/Weights!$J$15+Position_Players[[#This Row],[oWAA vR]]</f>
        <v>-9.2528742198340694</v>
      </c>
      <c r="AI2227">
        <f>Position_Players[[#This Row],[DRAA]]/Weights!$J$15+Position_Players[[#This Row],[OWAA]]</f>
        <v>-9.0158410400124946</v>
      </c>
      <c r="AJ2227" cm="1">
        <f t="array" ref="AJ2227">SUMPRODUCT((Position_Players[POS]=Position_Players[[#This Row],[POS]])*(Position_Players[[#This Row],[pWAA vL]]&lt;Position_Players[pWAA vL]))+1</f>
        <v>350</v>
      </c>
      <c r="AK2227" cm="1">
        <f t="array" ref="AK2227">SUMPRODUCT((Position_Players[POS]=Position_Players[[#This Row],[POS]])*(Position_Players[[#This Row],[pWAA vR]]&lt;Position_Players[pWAA vR]))+1</f>
        <v>349</v>
      </c>
      <c r="AL2227" cm="1">
        <f t="array" ref="AL2227">SUMPRODUCT((Position_Players[POS]=Position_Players[[#This Row],[POS]])*(Position_Players[[#This Row],[pWAA]]&lt;Position_Players[pWAA]))+1</f>
        <v>347</v>
      </c>
      <c r="AM2227">
        <f>_xlfn.XLOOKUP(Position_Players[[#This Row],[Card ID]],Batters__No_Defense[Card ID],Batters__No_Defense[wSB/500])</f>
        <v>0</v>
      </c>
    </row>
    <row r="2228" spans="1:39" hidden="1" x14ac:dyDescent="0.25">
      <c r="A2228" t="s">
        <v>11670</v>
      </c>
      <c r="B2228">
        <v>61566</v>
      </c>
      <c r="C2228">
        <v>59</v>
      </c>
      <c r="D2228">
        <v>30</v>
      </c>
      <c r="E2228">
        <v>1</v>
      </c>
      <c r="F2228">
        <v>1</v>
      </c>
      <c r="G2228">
        <v>19</v>
      </c>
      <c r="H2228">
        <v>54</v>
      </c>
      <c r="I2228">
        <v>17</v>
      </c>
      <c r="J2228">
        <v>7</v>
      </c>
      <c r="K2228">
        <v>20</v>
      </c>
      <c r="L2228">
        <v>23</v>
      </c>
      <c r="M2228">
        <v>13</v>
      </c>
      <c r="N2228">
        <v>17</v>
      </c>
      <c r="O2228">
        <v>7</v>
      </c>
      <c r="P2228">
        <v>21</v>
      </c>
      <c r="Q2228">
        <v>23</v>
      </c>
      <c r="R2228">
        <v>13</v>
      </c>
      <c r="S2228">
        <v>17</v>
      </c>
      <c r="T2228">
        <v>7</v>
      </c>
      <c r="U2228">
        <v>20</v>
      </c>
      <c r="V2228">
        <v>23</v>
      </c>
      <c r="W2228">
        <v>13</v>
      </c>
      <c r="X2228">
        <v>17</v>
      </c>
      <c r="Y2228">
        <v>10</v>
      </c>
      <c r="Z2228">
        <v>22</v>
      </c>
      <c r="AA2228">
        <v>18</v>
      </c>
      <c r="AB2228">
        <v>-9.2488799999999998</v>
      </c>
      <c r="AC2228" t="s">
        <v>10793</v>
      </c>
      <c r="AD2228" cm="1">
        <f t="array" ref="AD2228">_xlfn.XLOOKUP(Position_Players[[#This Row],[Card ID]],Batters__No_Defense[[#All],[Card ID]],Batters__No_Defense[[#All],[oWAA vL/500]])</f>
        <v>-10.654306811292843</v>
      </c>
      <c r="AE2228" cm="1">
        <f t="array" ref="AE2228">_xlfn.XLOOKUP(Position_Players[[#This Row],[Card ID]],Batters__No_Defense[[#All],[Card ID]],Batters__No_Defense[[#All],[oWAA vR/500]])</f>
        <v>-10.746684165585032</v>
      </c>
      <c r="AF2228" cm="1">
        <f t="array" ref="AF2228">_xlfn.XLOOKUP(Position_Players[[#This Row],[Card ID]],Batters__No_Defense[[#All],[Card ID]],Batters__No_Defense[[#All],[oWAA/500]])</f>
        <v>-10.523676330076576</v>
      </c>
      <c r="AG2228">
        <f>Position_Players[[#This Row],[DRAA]]/Weights!$J$15+Position_Players[[#This Row],[oWAA vL]]</f>
        <v>-11.515329371811212</v>
      </c>
      <c r="AH2228">
        <f>Position_Players[[#This Row],[DRAA]]/Weights!$J$15+Position_Players[[#This Row],[oWAA vR]]</f>
        <v>-11.607706726103402</v>
      </c>
      <c r="AI2228">
        <f>Position_Players[[#This Row],[DRAA]]/Weights!$J$15+Position_Players[[#This Row],[OWAA]]</f>
        <v>-11.384698890594946</v>
      </c>
      <c r="AJ2228" cm="1">
        <f t="array" ref="AJ2228">SUMPRODUCT((Position_Players[POS]=Position_Players[[#This Row],[POS]])*(Position_Players[[#This Row],[pWAA vL]]&lt;Position_Players[pWAA vL]))+1</f>
        <v>347</v>
      </c>
      <c r="AK2228" cm="1">
        <f t="array" ref="AK2228">SUMPRODUCT((Position_Players[POS]=Position_Players[[#This Row],[POS]])*(Position_Players[[#This Row],[pWAA vR]]&lt;Position_Players[pWAA vR]))+1</f>
        <v>349</v>
      </c>
      <c r="AL2228" cm="1">
        <f t="array" ref="AL2228">SUMPRODUCT((Position_Players[POS]=Position_Players[[#This Row],[POS]])*(Position_Players[[#This Row],[pWAA]]&lt;Position_Players[pWAA]))+1</f>
        <v>348</v>
      </c>
      <c r="AM2228">
        <f>_xlfn.XLOOKUP(Position_Players[[#This Row],[Card ID]],Batters__No_Defense[Card ID],Batters__No_Defense[wSB/500])</f>
        <v>0</v>
      </c>
    </row>
    <row r="2229" spans="1:39" x14ac:dyDescent="0.25">
      <c r="A2229" t="s">
        <v>12470</v>
      </c>
      <c r="B2229">
        <v>61715</v>
      </c>
      <c r="C2229">
        <v>55</v>
      </c>
      <c r="D2229">
        <v>23</v>
      </c>
      <c r="E2229">
        <v>28</v>
      </c>
      <c r="F2229">
        <v>28</v>
      </c>
      <c r="G2229">
        <v>46</v>
      </c>
      <c r="H2229">
        <v>51</v>
      </c>
      <c r="I2229">
        <v>22</v>
      </c>
      <c r="J2229">
        <v>3</v>
      </c>
      <c r="K2229">
        <v>25</v>
      </c>
      <c r="L2229">
        <v>25</v>
      </c>
      <c r="M2229">
        <v>20</v>
      </c>
      <c r="N2229">
        <v>22</v>
      </c>
      <c r="O2229">
        <v>3</v>
      </c>
      <c r="P2229">
        <v>25</v>
      </c>
      <c r="Q2229">
        <v>25</v>
      </c>
      <c r="R2229">
        <v>20</v>
      </c>
      <c r="S2229">
        <v>22</v>
      </c>
      <c r="T2229">
        <v>3</v>
      </c>
      <c r="U2229">
        <v>25</v>
      </c>
      <c r="V2229">
        <v>25</v>
      </c>
      <c r="W2229">
        <v>20</v>
      </c>
      <c r="X2229">
        <v>35</v>
      </c>
      <c r="Y2229">
        <v>41</v>
      </c>
      <c r="Z2229">
        <v>33</v>
      </c>
      <c r="AA2229">
        <v>31</v>
      </c>
      <c r="AB2229">
        <v>-4.8881900000000016</v>
      </c>
      <c r="AC2229" t="s">
        <v>10795</v>
      </c>
      <c r="AD2229" cm="1">
        <f t="array" ref="AD2229">_xlfn.XLOOKUP(Position_Players[[#This Row],[Card ID]],Batters__No_Defense[[#All],[Card ID]],Batters__No_Defense[[#All],[oWAA vL/500]])</f>
        <v>-9.1218903675430418</v>
      </c>
      <c r="AE2229" cm="1">
        <f t="array" ref="AE2229">_xlfn.XLOOKUP(Position_Players[[#This Row],[Card ID]],Batters__No_Defense[[#All],[Card ID]],Batters__No_Defense[[#All],[oWAA vR/500]])</f>
        <v>-9.131047744561954</v>
      </c>
      <c r="AF2229" cm="1">
        <f t="array" ref="AF2229">_xlfn.XLOOKUP(Position_Players[[#This Row],[Card ID]],Batters__No_Defense[[#All],[Card ID]],Batters__No_Defense[[#All],[oWAA/500]])</f>
        <v>-8.8981826829317185</v>
      </c>
      <c r="AG2229">
        <f>Position_Players[[#This Row],[DRAA]]/Weights!$J$15+Position_Players[[#This Row],[oWAA vL]]</f>
        <v>-9.5769553992117729</v>
      </c>
      <c r="AH2229">
        <f>Position_Players[[#This Row],[DRAA]]/Weights!$J$15+Position_Players[[#This Row],[oWAA vR]]</f>
        <v>-9.586112776230685</v>
      </c>
      <c r="AI2229">
        <f>Position_Players[[#This Row],[DRAA]]/Weights!$J$15+Position_Players[[#This Row],[OWAA]]</f>
        <v>-9.3532477146004496</v>
      </c>
      <c r="AJ2229" cm="1">
        <f t="array" ref="AJ2229">SUMPRODUCT((Position_Players[POS]=Position_Players[[#This Row],[POS]])*(Position_Players[[#This Row],[pWAA vL]]&lt;Position_Players[pWAA vL]))+1</f>
        <v>348</v>
      </c>
      <c r="AK2229" cm="1">
        <f t="array" ref="AK2229">SUMPRODUCT((Position_Players[POS]=Position_Players[[#This Row],[POS]])*(Position_Players[[#This Row],[pWAA vR]]&lt;Position_Players[pWAA vR]))+1</f>
        <v>348</v>
      </c>
      <c r="AL2229" cm="1">
        <f t="array" ref="AL2229">SUMPRODUCT((Position_Players[POS]=Position_Players[[#This Row],[POS]])*(Position_Players[[#This Row],[pWAA]]&lt;Position_Players[pWAA]))+1</f>
        <v>348</v>
      </c>
      <c r="AM2229">
        <f>_xlfn.XLOOKUP(Position_Players[[#This Row],[Card ID]],Batters__No_Defense[Card ID],Batters__No_Defense[wSB/500])</f>
        <v>0</v>
      </c>
    </row>
    <row r="2230" spans="1:39" hidden="1" x14ac:dyDescent="0.25">
      <c r="A2230" t="s">
        <v>11655</v>
      </c>
      <c r="B2230">
        <v>64189</v>
      </c>
      <c r="C2230">
        <v>56</v>
      </c>
      <c r="D2230">
        <v>43</v>
      </c>
      <c r="E2230">
        <v>2</v>
      </c>
      <c r="F2230">
        <v>1</v>
      </c>
      <c r="G2230">
        <v>19</v>
      </c>
      <c r="H2230">
        <v>39</v>
      </c>
      <c r="I2230">
        <v>14</v>
      </c>
      <c r="J2230">
        <v>5</v>
      </c>
      <c r="K2230">
        <v>23</v>
      </c>
      <c r="L2230">
        <v>14</v>
      </c>
      <c r="M2230">
        <v>13</v>
      </c>
      <c r="N2230">
        <v>15</v>
      </c>
      <c r="O2230">
        <v>5</v>
      </c>
      <c r="P2230">
        <v>24</v>
      </c>
      <c r="Q2230">
        <v>14</v>
      </c>
      <c r="R2230">
        <v>13</v>
      </c>
      <c r="S2230">
        <v>14</v>
      </c>
      <c r="T2230">
        <v>5</v>
      </c>
      <c r="U2230">
        <v>23</v>
      </c>
      <c r="V2230">
        <v>14</v>
      </c>
      <c r="W2230">
        <v>13</v>
      </c>
      <c r="X2230">
        <v>17</v>
      </c>
      <c r="Y2230">
        <v>14</v>
      </c>
      <c r="Z2230">
        <v>11</v>
      </c>
      <c r="AA2230">
        <v>25</v>
      </c>
      <c r="AB2230">
        <v>-5.6441000000000008</v>
      </c>
      <c r="AC2230" t="s">
        <v>15</v>
      </c>
      <c r="AD2230" cm="1">
        <f t="array" ref="AD2230">_xlfn.XLOOKUP(Position_Players[[#This Row],[Card ID]],Batters__No_Defense[[#All],[Card ID]],Batters__No_Defense[[#All],[oWAA vL/500]])</f>
        <v>-10.682826793531087</v>
      </c>
      <c r="AE2230" cm="1">
        <f t="array" ref="AE2230">_xlfn.XLOOKUP(Position_Players[[#This Row],[Card ID]],Batters__No_Defense[[#All],[Card ID]],Batters__No_Defense[[#All],[oWAA vR/500]])</f>
        <v>-10.760377256978417</v>
      </c>
      <c r="AF2230" cm="1">
        <f t="array" ref="AF2230">_xlfn.XLOOKUP(Position_Players[[#This Row],[Card ID]],Batters__No_Defense[[#All],[Card ID]],Batters__No_Defense[[#All],[oWAA/500]])</f>
        <v>-10.523327910035304</v>
      </c>
      <c r="AG2230">
        <f>Position_Players[[#This Row],[DRAA]]/Weights!$J$15+Position_Players[[#This Row],[oWAA vL]]</f>
        <v>-11.208263109476556</v>
      </c>
      <c r="AH2230">
        <f>Position_Players[[#This Row],[DRAA]]/Weights!$J$15+Position_Players[[#This Row],[oWAA vR]]</f>
        <v>-11.285813572923887</v>
      </c>
      <c r="AI2230">
        <f>Position_Players[[#This Row],[DRAA]]/Weights!$J$15+Position_Players[[#This Row],[OWAA]]</f>
        <v>-11.048764225980774</v>
      </c>
      <c r="AJ2230" cm="1">
        <f t="array" ref="AJ2230">SUMPRODUCT((Position_Players[POS]=Position_Players[[#This Row],[POS]])*(Position_Players[[#This Row],[pWAA vL]]&lt;Position_Players[pWAA vL]))+1</f>
        <v>350</v>
      </c>
      <c r="AK2230" cm="1">
        <f t="array" ref="AK2230">SUMPRODUCT((Position_Players[POS]=Position_Players[[#This Row],[POS]])*(Position_Players[[#This Row],[pWAA vR]]&lt;Position_Players[pWAA vR]))+1</f>
        <v>349</v>
      </c>
      <c r="AL2230" cm="1">
        <f t="array" ref="AL2230">SUMPRODUCT((Position_Players[POS]=Position_Players[[#This Row],[POS]])*(Position_Players[[#This Row],[pWAA]]&lt;Position_Players[pWAA]))+1</f>
        <v>348</v>
      </c>
      <c r="AM2230">
        <f>_xlfn.XLOOKUP(Position_Players[[#This Row],[Card ID]],Batters__No_Defense[Card ID],Batters__No_Defense[wSB/500])</f>
        <v>0</v>
      </c>
    </row>
    <row r="2231" spans="1:39" hidden="1" x14ac:dyDescent="0.25">
      <c r="A2231" t="s">
        <v>3152</v>
      </c>
      <c r="B2231">
        <v>61777</v>
      </c>
      <c r="C2231">
        <v>51</v>
      </c>
      <c r="D2231">
        <v>33</v>
      </c>
      <c r="E2231">
        <v>1</v>
      </c>
      <c r="F2231">
        <v>1</v>
      </c>
      <c r="G2231">
        <v>3</v>
      </c>
      <c r="H2231">
        <v>3</v>
      </c>
      <c r="I2231">
        <v>20</v>
      </c>
      <c r="J2231">
        <v>1</v>
      </c>
      <c r="K2231">
        <v>38</v>
      </c>
      <c r="L2231">
        <v>23</v>
      </c>
      <c r="M2231">
        <v>18</v>
      </c>
      <c r="N2231">
        <v>20</v>
      </c>
      <c r="O2231">
        <v>1</v>
      </c>
      <c r="P2231">
        <v>39</v>
      </c>
      <c r="Q2231">
        <v>23</v>
      </c>
      <c r="R2231">
        <v>18</v>
      </c>
      <c r="S2231">
        <v>21</v>
      </c>
      <c r="T2231">
        <v>1</v>
      </c>
      <c r="U2231">
        <v>38</v>
      </c>
      <c r="V2231">
        <v>24</v>
      </c>
      <c r="W2231">
        <v>19</v>
      </c>
      <c r="X2231">
        <v>20</v>
      </c>
      <c r="Y2231">
        <v>18</v>
      </c>
      <c r="Z2231">
        <v>17</v>
      </c>
      <c r="AA2231">
        <v>24</v>
      </c>
      <c r="AB2231">
        <v>-4.2492400000000004</v>
      </c>
      <c r="AC2231" t="s">
        <v>13</v>
      </c>
      <c r="AD2231" cm="1">
        <f t="array" ref="AD2231">_xlfn.XLOOKUP(Position_Players[[#This Row],[Card ID]],Batters__No_Defense[[#All],[Card ID]],Batters__No_Defense[[#All],[oWAA vL/500]])</f>
        <v>-8.9110561704029525</v>
      </c>
      <c r="AE2231" cm="1">
        <f t="array" ref="AE2231">_xlfn.XLOOKUP(Position_Players[[#This Row],[Card ID]],Batters__No_Defense[[#All],[Card ID]],Batters__No_Defense[[#All],[oWAA vR/500]])</f>
        <v>-8.7974280835399785</v>
      </c>
      <c r="AF2231" cm="1">
        <f t="array" ref="AF2231">_xlfn.XLOOKUP(Position_Players[[#This Row],[Card ID]],Batters__No_Defense[[#All],[Card ID]],Batters__No_Defense[[#All],[oWAA/500]])</f>
        <v>-8.6242702329606917</v>
      </c>
      <c r="AG2231">
        <f>Position_Players[[#This Row],[DRAA]]/Weights!$J$15+Position_Players[[#This Row],[oWAA vL]]</f>
        <v>-9.3066382846759321</v>
      </c>
      <c r="AH2231">
        <f>Position_Players[[#This Row],[DRAA]]/Weights!$J$15+Position_Players[[#This Row],[oWAA vR]]</f>
        <v>-9.1930101978129581</v>
      </c>
      <c r="AI2231">
        <f>Position_Players[[#This Row],[DRAA]]/Weights!$J$15+Position_Players[[#This Row],[OWAA]]</f>
        <v>-9.0198523472336714</v>
      </c>
      <c r="AJ2231" cm="1">
        <f t="array" ref="AJ2231">SUMPRODUCT((Position_Players[POS]=Position_Players[[#This Row],[POS]])*(Position_Players[[#This Row],[pWAA vL]]&lt;Position_Players[pWAA vL]))+1</f>
        <v>353</v>
      </c>
      <c r="AK2231" cm="1">
        <f t="array" ref="AK2231">SUMPRODUCT((Position_Players[POS]=Position_Players[[#This Row],[POS]])*(Position_Players[[#This Row],[pWAA vR]]&lt;Position_Players[pWAA vR]))+1</f>
        <v>344</v>
      </c>
      <c r="AL2231" cm="1">
        <f t="array" ref="AL2231">SUMPRODUCT((Position_Players[POS]=Position_Players[[#This Row],[POS]])*(Position_Players[[#This Row],[pWAA]]&lt;Position_Players[pWAA]))+1</f>
        <v>348</v>
      </c>
      <c r="AM2231">
        <f>_xlfn.XLOOKUP(Position_Players[[#This Row],[Card ID]],Batters__No_Defense[Card ID],Batters__No_Defense[wSB/500])</f>
        <v>0</v>
      </c>
    </row>
    <row r="2232" spans="1:39" hidden="1" x14ac:dyDescent="0.25">
      <c r="A2232" t="s">
        <v>11891</v>
      </c>
      <c r="B2232">
        <v>64874</v>
      </c>
      <c r="C2232">
        <v>51</v>
      </c>
      <c r="D2232">
        <v>23</v>
      </c>
      <c r="E2232">
        <v>2</v>
      </c>
      <c r="F2232">
        <v>4</v>
      </c>
      <c r="G2232">
        <v>20</v>
      </c>
      <c r="H2232">
        <v>35</v>
      </c>
      <c r="I2232">
        <v>15</v>
      </c>
      <c r="J2232">
        <v>5</v>
      </c>
      <c r="K2232">
        <v>11</v>
      </c>
      <c r="L2232">
        <v>17</v>
      </c>
      <c r="M2232">
        <v>16</v>
      </c>
      <c r="N2232">
        <v>15</v>
      </c>
      <c r="O2232">
        <v>5</v>
      </c>
      <c r="P2232">
        <v>11</v>
      </c>
      <c r="Q2232">
        <v>17</v>
      </c>
      <c r="R2232">
        <v>16</v>
      </c>
      <c r="S2232">
        <v>15</v>
      </c>
      <c r="T2232">
        <v>5</v>
      </c>
      <c r="U2232">
        <v>11</v>
      </c>
      <c r="V2232">
        <v>17</v>
      </c>
      <c r="W2232">
        <v>16</v>
      </c>
      <c r="X2232">
        <v>17</v>
      </c>
      <c r="Y2232">
        <v>11</v>
      </c>
      <c r="Z2232">
        <v>17</v>
      </c>
      <c r="AA2232">
        <v>23</v>
      </c>
      <c r="AB2232">
        <v>-10.491199999999999</v>
      </c>
      <c r="AC2232" t="s">
        <v>10793</v>
      </c>
      <c r="AD2232" cm="1">
        <f t="array" ref="AD2232">_xlfn.XLOOKUP(Position_Players[[#This Row],[Card ID]],Batters__No_Defense[[#All],[Card ID]],Batters__No_Defense[[#All],[oWAA vL/500]])</f>
        <v>-10.639102948174118</v>
      </c>
      <c r="AE2232" cm="1">
        <f t="array" ref="AE2232">_xlfn.XLOOKUP(Position_Players[[#This Row],[Card ID]],Batters__No_Defense[[#All],[Card ID]],Batters__No_Defense[[#All],[oWAA vR/500]])</f>
        <v>-10.66996938944401</v>
      </c>
      <c r="AF2232" cm="1">
        <f t="array" ref="AF2232">_xlfn.XLOOKUP(Position_Players[[#This Row],[Card ID]],Batters__No_Defense[[#All],[Card ID]],Batters__No_Defense[[#All],[oWAA/500]])</f>
        <v>-10.44894163742214</v>
      </c>
      <c r="AG2232">
        <f>Position_Players[[#This Row],[DRAA]]/Weights!$J$15+Position_Players[[#This Row],[oWAA vL]]</f>
        <v>-11.615779030781994</v>
      </c>
      <c r="AH2232">
        <f>Position_Players[[#This Row],[DRAA]]/Weights!$J$15+Position_Players[[#This Row],[oWAA vR]]</f>
        <v>-11.646645472051885</v>
      </c>
      <c r="AI2232">
        <f>Position_Players[[#This Row],[DRAA]]/Weights!$J$15+Position_Players[[#This Row],[OWAA]]</f>
        <v>-11.425617720030015</v>
      </c>
      <c r="AJ2232" cm="1">
        <f t="array" ref="AJ2232">SUMPRODUCT((Position_Players[POS]=Position_Players[[#This Row],[POS]])*(Position_Players[[#This Row],[pWAA vL]]&lt;Position_Players[pWAA vL]))+1</f>
        <v>350</v>
      </c>
      <c r="AK2232" cm="1">
        <f t="array" ref="AK2232">SUMPRODUCT((Position_Players[POS]=Position_Players[[#This Row],[POS]])*(Position_Players[[#This Row],[pWAA vR]]&lt;Position_Players[pWAA vR]))+1</f>
        <v>350</v>
      </c>
      <c r="AL2232" cm="1">
        <f t="array" ref="AL2232">SUMPRODUCT((Position_Players[POS]=Position_Players[[#This Row],[POS]])*(Position_Players[[#This Row],[pWAA]]&lt;Position_Players[pWAA]))+1</f>
        <v>349</v>
      </c>
      <c r="AM2232">
        <f>_xlfn.XLOOKUP(Position_Players[[#This Row],[Card ID]],Batters__No_Defense[Card ID],Batters__No_Defense[wSB/500])</f>
        <v>0</v>
      </c>
    </row>
    <row r="2233" spans="1:39" x14ac:dyDescent="0.25">
      <c r="A2233" t="s">
        <v>11660</v>
      </c>
      <c r="B2233">
        <v>61735</v>
      </c>
      <c r="C2233">
        <v>41</v>
      </c>
      <c r="D2233">
        <v>32</v>
      </c>
      <c r="E2233">
        <v>1</v>
      </c>
      <c r="F2233">
        <v>5</v>
      </c>
      <c r="G2233">
        <v>33</v>
      </c>
      <c r="H2233">
        <v>30</v>
      </c>
      <c r="I2233">
        <v>10</v>
      </c>
      <c r="J2233">
        <v>9</v>
      </c>
      <c r="K2233">
        <v>9</v>
      </c>
      <c r="L2233">
        <v>14</v>
      </c>
      <c r="M2233">
        <v>32</v>
      </c>
      <c r="N2233">
        <v>11</v>
      </c>
      <c r="O2233">
        <v>10</v>
      </c>
      <c r="P2233">
        <v>10</v>
      </c>
      <c r="Q2233">
        <v>15</v>
      </c>
      <c r="R2233">
        <v>33</v>
      </c>
      <c r="S2233">
        <v>10</v>
      </c>
      <c r="T2233">
        <v>9</v>
      </c>
      <c r="U2233">
        <v>9</v>
      </c>
      <c r="V2233">
        <v>14</v>
      </c>
      <c r="W2233">
        <v>32</v>
      </c>
      <c r="X2233">
        <v>23</v>
      </c>
      <c r="Y2233">
        <v>16</v>
      </c>
      <c r="Z2233">
        <v>17</v>
      </c>
      <c r="AA2233">
        <v>35</v>
      </c>
      <c r="AB2233">
        <v>-10.7766</v>
      </c>
      <c r="AC2233" t="s">
        <v>10795</v>
      </c>
      <c r="AD2233" cm="1">
        <f t="array" ref="AD2233">_xlfn.XLOOKUP(Position_Players[[#This Row],[Card ID]],Batters__No_Defense[[#All],[Card ID]],Batters__No_Defense[[#All],[oWAA vL/500]])</f>
        <v>-8.4848090072042446</v>
      </c>
      <c r="AE2233" cm="1">
        <f t="array" ref="AE2233">_xlfn.XLOOKUP(Position_Players[[#This Row],[Card ID]],Batters__No_Defense[[#All],[Card ID]],Batters__No_Defense[[#All],[oWAA vR/500]])</f>
        <v>-8.672351497912155</v>
      </c>
      <c r="AF2233" cm="1">
        <f t="array" ref="AF2233">_xlfn.XLOOKUP(Position_Players[[#This Row],[Card ID]],Batters__No_Defense[[#All],[Card ID]],Batters__No_Defense[[#All],[oWAA/500]])</f>
        <v>-8.3626363479961423</v>
      </c>
      <c r="AG2233">
        <f>Position_Players[[#This Row],[DRAA]]/Weights!$J$15+Position_Players[[#This Row],[oWAA vL]]</f>
        <v>-9.4880543434700702</v>
      </c>
      <c r="AH2233">
        <f>Position_Players[[#This Row],[DRAA]]/Weights!$J$15+Position_Players[[#This Row],[oWAA vR]]</f>
        <v>-9.6755968341779806</v>
      </c>
      <c r="AI2233">
        <f>Position_Players[[#This Row],[DRAA]]/Weights!$J$15+Position_Players[[#This Row],[OWAA]]</f>
        <v>-9.3658816842619679</v>
      </c>
      <c r="AJ2233" cm="1">
        <f t="array" ref="AJ2233">SUMPRODUCT((Position_Players[POS]=Position_Players[[#This Row],[POS]])*(Position_Players[[#This Row],[pWAA vL]]&lt;Position_Players[pWAA vL]))+1</f>
        <v>347</v>
      </c>
      <c r="AK2233" cm="1">
        <f t="array" ref="AK2233">SUMPRODUCT((Position_Players[POS]=Position_Players[[#This Row],[POS]])*(Position_Players[[#This Row],[pWAA vR]]&lt;Position_Players[pWAA vR]))+1</f>
        <v>349</v>
      </c>
      <c r="AL2233" cm="1">
        <f t="array" ref="AL2233">SUMPRODUCT((Position_Players[POS]=Position_Players[[#This Row],[POS]])*(Position_Players[[#This Row],[pWAA]]&lt;Position_Players[pWAA]))+1</f>
        <v>349</v>
      </c>
      <c r="AM2233">
        <f>_xlfn.XLOOKUP(Position_Players[[#This Row],[Card ID]],Batters__No_Defense[Card ID],Batters__No_Defense[wSB/500])</f>
        <v>0</v>
      </c>
    </row>
    <row r="2234" spans="1:39" hidden="1" x14ac:dyDescent="0.25">
      <c r="A2234" t="s">
        <v>2207</v>
      </c>
      <c r="B2234">
        <v>61026</v>
      </c>
      <c r="C2234">
        <v>41</v>
      </c>
      <c r="D2234">
        <v>25</v>
      </c>
      <c r="E2234">
        <v>2</v>
      </c>
      <c r="F2234">
        <v>5</v>
      </c>
      <c r="G2234">
        <v>1</v>
      </c>
      <c r="H2234">
        <v>13</v>
      </c>
      <c r="I2234">
        <v>17</v>
      </c>
      <c r="J2234">
        <v>6</v>
      </c>
      <c r="K2234">
        <v>16</v>
      </c>
      <c r="L2234">
        <v>13</v>
      </c>
      <c r="M2234">
        <v>15</v>
      </c>
      <c r="N2234">
        <v>17</v>
      </c>
      <c r="O2234">
        <v>6</v>
      </c>
      <c r="P2234">
        <v>16</v>
      </c>
      <c r="Q2234">
        <v>13</v>
      </c>
      <c r="R2234">
        <v>15</v>
      </c>
      <c r="S2234">
        <v>17</v>
      </c>
      <c r="T2234">
        <v>6</v>
      </c>
      <c r="U2234">
        <v>16</v>
      </c>
      <c r="V2234">
        <v>13</v>
      </c>
      <c r="W2234">
        <v>15</v>
      </c>
      <c r="X2234">
        <v>14</v>
      </c>
      <c r="Y2234">
        <v>12</v>
      </c>
      <c r="Z2234">
        <v>9</v>
      </c>
      <c r="AA2234">
        <v>21</v>
      </c>
      <c r="AB2234">
        <v>-6.3160000000000025</v>
      </c>
      <c r="AC2234" t="s">
        <v>15</v>
      </c>
      <c r="AD2234" cm="1">
        <f t="array" ref="AD2234">_xlfn.XLOOKUP(Position_Players[[#This Row],[Card ID]],Batters__No_Defense[[#All],[Card ID]],Batters__No_Defense[[#All],[oWAA vL/500]])</f>
        <v>-10.648115488203683</v>
      </c>
      <c r="AE2234" cm="1">
        <f t="array" ref="AE2234">_xlfn.XLOOKUP(Position_Players[[#This Row],[Card ID]],Batters__No_Defense[[#All],[Card ID]],Batters__No_Defense[[#All],[oWAA vR/500]])</f>
        <v>-10.684409195536318</v>
      </c>
      <c r="AF2234" cm="1">
        <f t="array" ref="AF2234">_xlfn.XLOOKUP(Position_Players[[#This Row],[Card ID]],Batters__No_Defense[[#All],[Card ID]],Batters__No_Defense[[#All],[oWAA/500]])</f>
        <v>-10.468473441936446</v>
      </c>
      <c r="AG2234">
        <f>Position_Players[[#This Row],[DRAA]]/Weights!$J$15+Position_Players[[#This Row],[oWAA vL]]</f>
        <v>-11.236102194943745</v>
      </c>
      <c r="AH2234">
        <f>Position_Players[[#This Row],[DRAA]]/Weights!$J$15+Position_Players[[#This Row],[oWAA vR]]</f>
        <v>-11.272395902276381</v>
      </c>
      <c r="AI2234">
        <f>Position_Players[[#This Row],[DRAA]]/Weights!$J$15+Position_Players[[#This Row],[OWAA]]</f>
        <v>-11.056460148676509</v>
      </c>
      <c r="AJ2234" cm="1">
        <f t="array" ref="AJ2234">SUMPRODUCT((Position_Players[POS]=Position_Players[[#This Row],[POS]])*(Position_Players[[#This Row],[pWAA vL]]&lt;Position_Players[pWAA vL]))+1</f>
        <v>352</v>
      </c>
      <c r="AK2234" cm="1">
        <f t="array" ref="AK2234">SUMPRODUCT((Position_Players[POS]=Position_Players[[#This Row],[POS]])*(Position_Players[[#This Row],[pWAA vR]]&lt;Position_Players[pWAA vR]))+1</f>
        <v>348</v>
      </c>
      <c r="AL2234" cm="1">
        <f t="array" ref="AL2234">SUMPRODUCT((Position_Players[POS]=Position_Players[[#This Row],[POS]])*(Position_Players[[#This Row],[pWAA]]&lt;Position_Players[pWAA]))+1</f>
        <v>349</v>
      </c>
      <c r="AM2234">
        <f>_xlfn.XLOOKUP(Position_Players[[#This Row],[Card ID]],Batters__No_Defense[Card ID],Batters__No_Defense[wSB/500])</f>
        <v>0</v>
      </c>
    </row>
    <row r="2235" spans="1:39" hidden="1" x14ac:dyDescent="0.25">
      <c r="A2235" t="s">
        <v>3362</v>
      </c>
      <c r="B2235">
        <v>61253</v>
      </c>
      <c r="C2235">
        <v>42</v>
      </c>
      <c r="D2235">
        <v>36</v>
      </c>
      <c r="E2235">
        <v>2</v>
      </c>
      <c r="F2235">
        <v>2</v>
      </c>
      <c r="G2235">
        <v>14</v>
      </c>
      <c r="H2235">
        <v>35</v>
      </c>
      <c r="I2235">
        <v>19</v>
      </c>
      <c r="J2235">
        <v>30</v>
      </c>
      <c r="K2235">
        <v>19</v>
      </c>
      <c r="L2235">
        <v>26</v>
      </c>
      <c r="M2235">
        <v>20</v>
      </c>
      <c r="N2235">
        <v>20</v>
      </c>
      <c r="O2235">
        <v>31</v>
      </c>
      <c r="P2235">
        <v>20</v>
      </c>
      <c r="Q2235">
        <v>27</v>
      </c>
      <c r="R2235">
        <v>21</v>
      </c>
      <c r="S2235">
        <v>19</v>
      </c>
      <c r="T2235">
        <v>30</v>
      </c>
      <c r="U2235">
        <v>19</v>
      </c>
      <c r="V2235">
        <v>26</v>
      </c>
      <c r="W2235">
        <v>20</v>
      </c>
      <c r="X2235">
        <v>20</v>
      </c>
      <c r="Y2235">
        <v>14</v>
      </c>
      <c r="Z2235">
        <v>22</v>
      </c>
      <c r="AA2235">
        <v>25</v>
      </c>
      <c r="AB2235">
        <v>-4.110030000000001</v>
      </c>
      <c r="AC2235" t="s">
        <v>13</v>
      </c>
      <c r="AD2235" cm="1">
        <f t="array" ref="AD2235">_xlfn.XLOOKUP(Position_Players[[#This Row],[Card ID]],Batters__No_Defense[[#All],[Card ID]],Batters__No_Defense[[#All],[oWAA vL/500]])</f>
        <v>-8.6884799645407877</v>
      </c>
      <c r="AE2235" cm="1">
        <f t="array" ref="AE2235">_xlfn.XLOOKUP(Position_Players[[#This Row],[Card ID]],Batters__No_Defense[[#All],[Card ID]],Batters__No_Defense[[#All],[oWAA vR/500]])</f>
        <v>-8.9579379651354269</v>
      </c>
      <c r="AF2235" cm="1">
        <f t="array" ref="AF2235">_xlfn.XLOOKUP(Position_Players[[#This Row],[Card ID]],Batters__No_Defense[[#All],[Card ID]],Batters__No_Defense[[#All],[oWAA/500]])</f>
        <v>-8.6463253863750005</v>
      </c>
      <c r="AG2235">
        <f>Position_Players[[#This Row],[DRAA]]/Weights!$J$15+Position_Players[[#This Row],[oWAA vL]]</f>
        <v>-9.071102352809131</v>
      </c>
      <c r="AH2235">
        <f>Position_Players[[#This Row],[DRAA]]/Weights!$J$15+Position_Players[[#This Row],[oWAA vR]]</f>
        <v>-9.3405603534037702</v>
      </c>
      <c r="AI2235">
        <f>Position_Players[[#This Row],[DRAA]]/Weights!$J$15+Position_Players[[#This Row],[OWAA]]</f>
        <v>-9.0289477746433437</v>
      </c>
      <c r="AJ2235" cm="1">
        <f t="array" ref="AJ2235">SUMPRODUCT((Position_Players[POS]=Position_Players[[#This Row],[POS]])*(Position_Players[[#This Row],[pWAA vL]]&lt;Position_Players[pWAA vL]))+1</f>
        <v>340</v>
      </c>
      <c r="AK2235" cm="1">
        <f t="array" ref="AK2235">SUMPRODUCT((Position_Players[POS]=Position_Players[[#This Row],[POS]])*(Position_Players[[#This Row],[pWAA vR]]&lt;Position_Players[pWAA vR]))+1</f>
        <v>356</v>
      </c>
      <c r="AL2235" cm="1">
        <f t="array" ref="AL2235">SUMPRODUCT((Position_Players[POS]=Position_Players[[#This Row],[POS]])*(Position_Players[[#This Row],[pWAA]]&lt;Position_Players[pWAA]))+1</f>
        <v>349</v>
      </c>
      <c r="AM2235">
        <f>_xlfn.XLOOKUP(Position_Players[[#This Row],[Card ID]],Batters__No_Defense[Card ID],Batters__No_Defense[wSB/500])</f>
        <v>0</v>
      </c>
    </row>
    <row r="2236" spans="1:39" hidden="1" x14ac:dyDescent="0.25">
      <c r="A2236" t="s">
        <v>11903</v>
      </c>
      <c r="B2236">
        <v>61322</v>
      </c>
      <c r="C2236">
        <v>49</v>
      </c>
      <c r="D2236">
        <v>23</v>
      </c>
      <c r="E2236">
        <v>1</v>
      </c>
      <c r="F2236">
        <v>5</v>
      </c>
      <c r="G2236">
        <v>32</v>
      </c>
      <c r="H2236">
        <v>44</v>
      </c>
      <c r="I2236">
        <v>35</v>
      </c>
      <c r="J2236">
        <v>10</v>
      </c>
      <c r="K2236">
        <v>16</v>
      </c>
      <c r="L2236">
        <v>52</v>
      </c>
      <c r="M2236">
        <v>11</v>
      </c>
      <c r="N2236">
        <v>36</v>
      </c>
      <c r="O2236">
        <v>10</v>
      </c>
      <c r="P2236">
        <v>16</v>
      </c>
      <c r="Q2236">
        <v>53</v>
      </c>
      <c r="R2236">
        <v>11</v>
      </c>
      <c r="S2236">
        <v>35</v>
      </c>
      <c r="T2236">
        <v>10</v>
      </c>
      <c r="U2236">
        <v>16</v>
      </c>
      <c r="V2236">
        <v>52</v>
      </c>
      <c r="W2236">
        <v>11</v>
      </c>
      <c r="X2236">
        <v>9</v>
      </c>
      <c r="Y2236">
        <v>13</v>
      </c>
      <c r="Z2236">
        <v>9</v>
      </c>
      <c r="AA2236">
        <v>6</v>
      </c>
      <c r="AB2236">
        <v>-6.8466799999999992</v>
      </c>
      <c r="AC2236" t="s">
        <v>10793</v>
      </c>
      <c r="AD2236" cm="1">
        <f t="array" ref="AD2236">_xlfn.XLOOKUP(Position_Players[[#This Row],[Card ID]],Batters__No_Defense[[#All],[Card ID]],Batters__No_Defense[[#All],[oWAA vL/500]])</f>
        <v>-10.930249762040425</v>
      </c>
      <c r="AE2236" cm="1">
        <f t="array" ref="AE2236">_xlfn.XLOOKUP(Position_Players[[#This Row],[Card ID]],Batters__No_Defense[[#All],[Card ID]],Batters__No_Defense[[#All],[oWAA vR/500]])</f>
        <v>-11.021496242097662</v>
      </c>
      <c r="AF2236" cm="1">
        <f t="array" ref="AF2236">_xlfn.XLOOKUP(Position_Players[[#This Row],[Card ID]],Batters__No_Defense[[#All],[Card ID]],Batters__No_Defense[[#All],[oWAA/500]])</f>
        <v>-10.829639735047049</v>
      </c>
      <c r="AG2236">
        <f>Position_Players[[#This Row],[DRAA]]/Weights!$J$15+Position_Players[[#This Row],[oWAA vL]]</f>
        <v>-11.567640013038375</v>
      </c>
      <c r="AH2236">
        <f>Position_Players[[#This Row],[DRAA]]/Weights!$J$15+Position_Players[[#This Row],[oWAA vR]]</f>
        <v>-11.658886493095611</v>
      </c>
      <c r="AI2236">
        <f>Position_Players[[#This Row],[DRAA]]/Weights!$J$15+Position_Players[[#This Row],[OWAA]]</f>
        <v>-11.467029986044999</v>
      </c>
      <c r="AJ2236" cm="1">
        <f t="array" ref="AJ2236">SUMPRODUCT((Position_Players[POS]=Position_Players[[#This Row],[POS]])*(Position_Players[[#This Row],[pWAA vL]]&lt;Position_Players[pWAA vL]))+1</f>
        <v>349</v>
      </c>
      <c r="AK2236" cm="1">
        <f t="array" ref="AK2236">SUMPRODUCT((Position_Players[POS]=Position_Players[[#This Row],[POS]])*(Position_Players[[#This Row],[pWAA vR]]&lt;Position_Players[pWAA vR]))+1</f>
        <v>351</v>
      </c>
      <c r="AL2236" cm="1">
        <f t="array" ref="AL2236">SUMPRODUCT((Position_Players[POS]=Position_Players[[#This Row],[POS]])*(Position_Players[[#This Row],[pWAA]]&lt;Position_Players[pWAA]))+1</f>
        <v>350</v>
      </c>
      <c r="AM2236">
        <f>_xlfn.XLOOKUP(Position_Players[[#This Row],[Card ID]],Batters__No_Defense[Card ID],Batters__No_Defense[wSB/500])</f>
        <v>0</v>
      </c>
    </row>
    <row r="2237" spans="1:39" x14ac:dyDescent="0.25">
      <c r="A2237" t="s">
        <v>4254</v>
      </c>
      <c r="B2237">
        <v>61032</v>
      </c>
      <c r="C2237">
        <v>51</v>
      </c>
      <c r="D2237">
        <v>9</v>
      </c>
      <c r="E2237">
        <v>1</v>
      </c>
      <c r="F2237">
        <v>4</v>
      </c>
      <c r="G2237">
        <v>34</v>
      </c>
      <c r="H2237">
        <v>38</v>
      </c>
      <c r="I2237">
        <v>18</v>
      </c>
      <c r="J2237">
        <v>8</v>
      </c>
      <c r="K2237">
        <v>24</v>
      </c>
      <c r="L2237">
        <v>38</v>
      </c>
      <c r="M2237">
        <v>19</v>
      </c>
      <c r="N2237">
        <v>18</v>
      </c>
      <c r="O2237">
        <v>8</v>
      </c>
      <c r="P2237">
        <v>24</v>
      </c>
      <c r="Q2237">
        <v>38</v>
      </c>
      <c r="R2237">
        <v>19</v>
      </c>
      <c r="S2237">
        <v>19</v>
      </c>
      <c r="T2237">
        <v>9</v>
      </c>
      <c r="U2237">
        <v>25</v>
      </c>
      <c r="V2237">
        <v>39</v>
      </c>
      <c r="W2237">
        <v>20</v>
      </c>
      <c r="X2237">
        <v>19</v>
      </c>
      <c r="Y2237">
        <v>11</v>
      </c>
      <c r="Z2237">
        <v>19</v>
      </c>
      <c r="AA2237">
        <v>25</v>
      </c>
      <c r="AB2237">
        <v>-9.9590199999999989</v>
      </c>
      <c r="AC2237" t="s">
        <v>10795</v>
      </c>
      <c r="AD2237" cm="1">
        <f t="array" ref="AD2237">_xlfn.XLOOKUP(Position_Players[[#This Row],[Card ID]],Batters__No_Defense[[#All],[Card ID]],Batters__No_Defense[[#All],[oWAA vL/500]])</f>
        <v>-8.9938139346031356</v>
      </c>
      <c r="AE2237" cm="1">
        <f t="array" ref="AE2237">_xlfn.XLOOKUP(Position_Players[[#This Row],[Card ID]],Batters__No_Defense[[#All],[Card ID]],Batters__No_Defense[[#All],[oWAA vR/500]])</f>
        <v>-8.7602581453371151</v>
      </c>
      <c r="AF2237" cm="1">
        <f t="array" ref="AF2237">_xlfn.XLOOKUP(Position_Players[[#This Row],[Card ID]],Batters__No_Defense[[#All],[Card ID]],Batters__No_Defense[[#All],[oWAA/500]])</f>
        <v>-8.6178894059273308</v>
      </c>
      <c r="AG2237">
        <f>Position_Players[[#This Row],[DRAA]]/Weights!$J$15+Position_Players[[#This Row],[oWAA vL]]</f>
        <v>-9.920946830765013</v>
      </c>
      <c r="AH2237">
        <f>Position_Players[[#This Row],[DRAA]]/Weights!$J$15+Position_Players[[#This Row],[oWAA vR]]</f>
        <v>-9.6873910414989925</v>
      </c>
      <c r="AI2237">
        <f>Position_Players[[#This Row],[DRAA]]/Weights!$J$15+Position_Players[[#This Row],[OWAA]]</f>
        <v>-9.5450223020892082</v>
      </c>
      <c r="AJ2237" cm="1">
        <f t="array" ref="AJ2237">SUMPRODUCT((Position_Players[POS]=Position_Players[[#This Row],[POS]])*(Position_Players[[#This Row],[pWAA vL]]&lt;Position_Players[pWAA vL]))+1</f>
        <v>353</v>
      </c>
      <c r="AK2237" cm="1">
        <f t="array" ref="AK2237">SUMPRODUCT((Position_Players[POS]=Position_Players[[#This Row],[POS]])*(Position_Players[[#This Row],[pWAA vR]]&lt;Position_Players[pWAA vR]))+1</f>
        <v>350</v>
      </c>
      <c r="AL2237" cm="1">
        <f t="array" ref="AL2237">SUMPRODUCT((Position_Players[POS]=Position_Players[[#This Row],[POS]])*(Position_Players[[#This Row],[pWAA]]&lt;Position_Players[pWAA]))+1</f>
        <v>350</v>
      </c>
      <c r="AM2237">
        <f>_xlfn.XLOOKUP(Position_Players[[#This Row],[Card ID]],Batters__No_Defense[Card ID],Batters__No_Defense[wSB/500])</f>
        <v>0</v>
      </c>
    </row>
    <row r="2238" spans="1:39" hidden="1" x14ac:dyDescent="0.25">
      <c r="A2238" t="s">
        <v>6324</v>
      </c>
      <c r="B2238">
        <v>61518</v>
      </c>
      <c r="C2238">
        <v>47</v>
      </c>
      <c r="D2238">
        <v>25</v>
      </c>
      <c r="E2238">
        <v>3</v>
      </c>
      <c r="F2238">
        <v>3</v>
      </c>
      <c r="G2238">
        <v>3</v>
      </c>
      <c r="H2238">
        <v>3</v>
      </c>
      <c r="I2238">
        <v>16</v>
      </c>
      <c r="J2238">
        <v>5</v>
      </c>
      <c r="K2238">
        <v>26</v>
      </c>
      <c r="L2238">
        <v>14</v>
      </c>
      <c r="M2238">
        <v>13</v>
      </c>
      <c r="N2238">
        <v>17</v>
      </c>
      <c r="O2238">
        <v>5</v>
      </c>
      <c r="P2238">
        <v>26</v>
      </c>
      <c r="Q2238">
        <v>15</v>
      </c>
      <c r="R2238">
        <v>14</v>
      </c>
      <c r="S2238">
        <v>16</v>
      </c>
      <c r="T2238">
        <v>5</v>
      </c>
      <c r="U2238">
        <v>26</v>
      </c>
      <c r="V2238">
        <v>14</v>
      </c>
      <c r="W2238">
        <v>13</v>
      </c>
      <c r="X2238">
        <v>16</v>
      </c>
      <c r="Y2238">
        <v>10</v>
      </c>
      <c r="Z2238">
        <v>17</v>
      </c>
      <c r="AA2238">
        <v>20</v>
      </c>
      <c r="AB2238">
        <v>-7.8725000000000014</v>
      </c>
      <c r="AC2238" t="s">
        <v>15</v>
      </c>
      <c r="AD2238" cm="1">
        <f t="array" ref="AD2238">_xlfn.XLOOKUP(Position_Players[[#This Row],[Card ID]],Batters__No_Defense[[#All],[Card ID]],Batters__No_Defense[[#All],[oWAA vL/500]])</f>
        <v>-10.358131191733968</v>
      </c>
      <c r="AE2238" cm="1">
        <f t="array" ref="AE2238">_xlfn.XLOOKUP(Position_Players[[#This Row],[Card ID]],Batters__No_Defense[[#All],[Card ID]],Batters__No_Defense[[#All],[oWAA vR/500]])</f>
        <v>-10.632300286640234</v>
      </c>
      <c r="AF2238" cm="1">
        <f t="array" ref="AF2238">_xlfn.XLOOKUP(Position_Players[[#This Row],[Card ID]],Batters__No_Defense[[#All],[Card ID]],Batters__No_Defense[[#All],[oWAA/500]])</f>
        <v>-10.351250616975094</v>
      </c>
      <c r="AG2238">
        <f>Position_Players[[#This Row],[DRAA]]/Weights!$J$15+Position_Players[[#This Row],[oWAA vL]]</f>
        <v>-11.091019942337379</v>
      </c>
      <c r="AH2238">
        <f>Position_Players[[#This Row],[DRAA]]/Weights!$J$15+Position_Players[[#This Row],[oWAA vR]]</f>
        <v>-11.365189037243645</v>
      </c>
      <c r="AI2238">
        <f>Position_Players[[#This Row],[DRAA]]/Weights!$J$15+Position_Players[[#This Row],[OWAA]]</f>
        <v>-11.084139367578505</v>
      </c>
      <c r="AJ2238" cm="1">
        <f t="array" ref="AJ2238">SUMPRODUCT((Position_Players[POS]=Position_Players[[#This Row],[POS]])*(Position_Players[[#This Row],[pWAA vL]]&lt;Position_Players[pWAA vL]))+1</f>
        <v>346</v>
      </c>
      <c r="AK2238" cm="1">
        <f t="array" ref="AK2238">SUMPRODUCT((Position_Players[POS]=Position_Players[[#This Row],[POS]])*(Position_Players[[#This Row],[pWAA vR]]&lt;Position_Players[pWAA vR]))+1</f>
        <v>353</v>
      </c>
      <c r="AL2238" cm="1">
        <f t="array" ref="AL2238">SUMPRODUCT((Position_Players[POS]=Position_Players[[#This Row],[POS]])*(Position_Players[[#This Row],[pWAA]]&lt;Position_Players[pWAA]))+1</f>
        <v>350</v>
      </c>
      <c r="AM2238">
        <f>_xlfn.XLOOKUP(Position_Players[[#This Row],[Card ID]],Batters__No_Defense[Card ID],Batters__No_Defense[wSB/500])</f>
        <v>0</v>
      </c>
    </row>
    <row r="2239" spans="1:39" hidden="1" x14ac:dyDescent="0.25">
      <c r="A2239" t="s">
        <v>11796</v>
      </c>
      <c r="B2239">
        <v>61210</v>
      </c>
      <c r="C2239">
        <v>57</v>
      </c>
      <c r="D2239">
        <v>16</v>
      </c>
      <c r="E2239">
        <v>2</v>
      </c>
      <c r="F2239">
        <v>2</v>
      </c>
      <c r="G2239">
        <v>6</v>
      </c>
      <c r="H2239">
        <v>32</v>
      </c>
      <c r="I2239">
        <v>26</v>
      </c>
      <c r="J2239">
        <v>12</v>
      </c>
      <c r="K2239">
        <v>18</v>
      </c>
      <c r="L2239">
        <v>33</v>
      </c>
      <c r="M2239">
        <v>25</v>
      </c>
      <c r="N2239">
        <v>26</v>
      </c>
      <c r="O2239">
        <v>12</v>
      </c>
      <c r="P2239">
        <v>18</v>
      </c>
      <c r="Q2239">
        <v>33</v>
      </c>
      <c r="R2239">
        <v>25</v>
      </c>
      <c r="S2239">
        <v>26</v>
      </c>
      <c r="T2239">
        <v>12</v>
      </c>
      <c r="U2239">
        <v>18</v>
      </c>
      <c r="V2239">
        <v>33</v>
      </c>
      <c r="W2239">
        <v>25</v>
      </c>
      <c r="X2239">
        <v>11</v>
      </c>
      <c r="Y2239">
        <v>13</v>
      </c>
      <c r="Z2239">
        <v>15</v>
      </c>
      <c r="AA2239">
        <v>7</v>
      </c>
      <c r="AB2239">
        <v>-7.9628899999999998</v>
      </c>
      <c r="AC2239" t="s">
        <v>13</v>
      </c>
      <c r="AD2239" cm="1">
        <f t="array" ref="AD2239">_xlfn.XLOOKUP(Position_Players[[#This Row],[Card ID]],Batters__No_Defense[[#All],[Card ID]],Batters__No_Defense[[#All],[oWAA vL/500]])</f>
        <v>-8.4033795845519208</v>
      </c>
      <c r="AE2239" cm="1">
        <f t="array" ref="AE2239">_xlfn.XLOOKUP(Position_Players[[#This Row],[Card ID]],Batters__No_Defense[[#All],[Card ID]],Batters__No_Defense[[#All],[oWAA vR/500]])</f>
        <v>-8.4776641543237723</v>
      </c>
      <c r="AF2239" cm="1">
        <f t="array" ref="AF2239">_xlfn.XLOOKUP(Position_Players[[#This Row],[Card ID]],Batters__No_Defense[[#All],[Card ID]],Batters__No_Defense[[#All],[oWAA/500]])</f>
        <v>-8.2883803699310619</v>
      </c>
      <c r="AG2239">
        <f>Position_Players[[#This Row],[DRAA]]/Weights!$J$15+Position_Players[[#This Row],[oWAA vL]]</f>
        <v>-9.1446831734109093</v>
      </c>
      <c r="AH2239">
        <f>Position_Players[[#This Row],[DRAA]]/Weights!$J$15+Position_Players[[#This Row],[oWAA vR]]</f>
        <v>-9.2189677431827608</v>
      </c>
      <c r="AI2239">
        <f>Position_Players[[#This Row],[DRAA]]/Weights!$J$15+Position_Players[[#This Row],[OWAA]]</f>
        <v>-9.0296839587900504</v>
      </c>
      <c r="AJ2239" cm="1">
        <f t="array" ref="AJ2239">SUMPRODUCT((Position_Players[POS]=Position_Players[[#This Row],[POS]])*(Position_Players[[#This Row],[pWAA vL]]&lt;Position_Players[pWAA vL]))+1</f>
        <v>345</v>
      </c>
      <c r="AK2239" cm="1">
        <f t="array" ref="AK2239">SUMPRODUCT((Position_Players[POS]=Position_Players[[#This Row],[POS]])*(Position_Players[[#This Row],[pWAA vR]]&lt;Position_Players[pWAA vR]))+1</f>
        <v>345</v>
      </c>
      <c r="AL2239" cm="1">
        <f t="array" ref="AL2239">SUMPRODUCT((Position_Players[POS]=Position_Players[[#This Row],[POS]])*(Position_Players[[#This Row],[pWAA]]&lt;Position_Players[pWAA]))+1</f>
        <v>350</v>
      </c>
      <c r="AM2239">
        <f>_xlfn.XLOOKUP(Position_Players[[#This Row],[Card ID]],Batters__No_Defense[Card ID],Batters__No_Defense[wSB/500])</f>
        <v>0</v>
      </c>
    </row>
    <row r="2240" spans="1:39" hidden="1" x14ac:dyDescent="0.25">
      <c r="A2240" t="s">
        <v>11649</v>
      </c>
      <c r="B2240">
        <v>60964</v>
      </c>
      <c r="C2240">
        <v>46</v>
      </c>
      <c r="D2240">
        <v>19</v>
      </c>
      <c r="E2240">
        <v>1</v>
      </c>
      <c r="F2240">
        <v>4</v>
      </c>
      <c r="G2240">
        <v>34</v>
      </c>
      <c r="H2240">
        <v>35</v>
      </c>
      <c r="I2240">
        <v>13</v>
      </c>
      <c r="J2240">
        <v>4</v>
      </c>
      <c r="K2240">
        <v>11</v>
      </c>
      <c r="L2240">
        <v>24</v>
      </c>
      <c r="M2240">
        <v>13</v>
      </c>
      <c r="N2240">
        <v>13</v>
      </c>
      <c r="O2240">
        <v>4</v>
      </c>
      <c r="P2240">
        <v>11</v>
      </c>
      <c r="Q2240">
        <v>24</v>
      </c>
      <c r="R2240">
        <v>13</v>
      </c>
      <c r="S2240">
        <v>14</v>
      </c>
      <c r="T2240">
        <v>5</v>
      </c>
      <c r="U2240">
        <v>12</v>
      </c>
      <c r="V2240">
        <v>25</v>
      </c>
      <c r="W2240">
        <v>14</v>
      </c>
      <c r="X2240">
        <v>17</v>
      </c>
      <c r="Y2240">
        <v>16</v>
      </c>
      <c r="Z2240">
        <v>23</v>
      </c>
      <c r="AA2240">
        <v>14</v>
      </c>
      <c r="AB2240">
        <v>-7.0611999999999986</v>
      </c>
      <c r="AC2240" t="s">
        <v>10793</v>
      </c>
      <c r="AD2240" cm="1">
        <f t="array" ref="AD2240">_xlfn.XLOOKUP(Position_Players[[#This Row],[Card ID]],Batters__No_Defense[[#All],[Card ID]],Batters__No_Defense[[#All],[oWAA vL/500]])</f>
        <v>-11.195851747956205</v>
      </c>
      <c r="AE2240" cm="1">
        <f t="array" ref="AE2240">_xlfn.XLOOKUP(Position_Players[[#This Row],[Card ID]],Batters__No_Defense[[#All],[Card ID]],Batters__No_Defense[[#All],[oWAA vR/500]])</f>
        <v>-10.933545697443581</v>
      </c>
      <c r="AF2240" cm="1">
        <f t="array" ref="AF2240">_xlfn.XLOOKUP(Position_Players[[#This Row],[Card ID]],Batters__No_Defense[[#All],[Card ID]],Batters__No_Defense[[#All],[oWAA/500]])</f>
        <v>-10.829227727778333</v>
      </c>
      <c r="AG2240">
        <f>Position_Players[[#This Row],[DRAA]]/Weights!$J$15+Position_Players[[#This Row],[oWAA vL]]</f>
        <v>-11.853212693749892</v>
      </c>
      <c r="AH2240">
        <f>Position_Players[[#This Row],[DRAA]]/Weights!$J$15+Position_Players[[#This Row],[oWAA vR]]</f>
        <v>-11.590906643237268</v>
      </c>
      <c r="AI2240">
        <f>Position_Players[[#This Row],[DRAA]]/Weights!$J$15+Position_Players[[#This Row],[OWAA]]</f>
        <v>-11.486588673572021</v>
      </c>
      <c r="AJ2240" cm="1">
        <f t="array" ref="AJ2240">SUMPRODUCT((Position_Players[POS]=Position_Players[[#This Row],[POS]])*(Position_Players[[#This Row],[pWAA vL]]&lt;Position_Players[pWAA vL]))+1</f>
        <v>352</v>
      </c>
      <c r="AK2240" cm="1">
        <f t="array" ref="AK2240">SUMPRODUCT((Position_Players[POS]=Position_Players[[#This Row],[POS]])*(Position_Players[[#This Row],[pWAA vR]]&lt;Position_Players[pWAA vR]))+1</f>
        <v>348</v>
      </c>
      <c r="AL2240" cm="1">
        <f t="array" ref="AL2240">SUMPRODUCT((Position_Players[POS]=Position_Players[[#This Row],[POS]])*(Position_Players[[#This Row],[pWAA]]&lt;Position_Players[pWAA]))+1</f>
        <v>351</v>
      </c>
      <c r="AM2240">
        <f>_xlfn.XLOOKUP(Position_Players[[#This Row],[Card ID]],Batters__No_Defense[Card ID],Batters__No_Defense[wSB/500])</f>
        <v>0</v>
      </c>
    </row>
    <row r="2241" spans="1:39" x14ac:dyDescent="0.25">
      <c r="A2241" t="s">
        <v>11971</v>
      </c>
      <c r="B2241">
        <v>66478</v>
      </c>
      <c r="C2241">
        <v>57</v>
      </c>
      <c r="D2241">
        <v>24</v>
      </c>
      <c r="E2241">
        <v>1</v>
      </c>
      <c r="F2241">
        <v>4</v>
      </c>
      <c r="G2241">
        <v>35</v>
      </c>
      <c r="H2241">
        <v>51</v>
      </c>
      <c r="I2241">
        <v>20</v>
      </c>
      <c r="J2241">
        <v>20</v>
      </c>
      <c r="K2241">
        <v>18</v>
      </c>
      <c r="L2241">
        <v>15</v>
      </c>
      <c r="M2241">
        <v>22</v>
      </c>
      <c r="N2241">
        <v>20</v>
      </c>
      <c r="O2241">
        <v>21</v>
      </c>
      <c r="P2241">
        <v>18</v>
      </c>
      <c r="Q2241">
        <v>15</v>
      </c>
      <c r="R2241">
        <v>23</v>
      </c>
      <c r="S2241">
        <v>20</v>
      </c>
      <c r="T2241">
        <v>20</v>
      </c>
      <c r="U2241">
        <v>18</v>
      </c>
      <c r="V2241">
        <v>15</v>
      </c>
      <c r="W2241">
        <v>22</v>
      </c>
      <c r="X2241">
        <v>26</v>
      </c>
      <c r="Y2241">
        <v>20</v>
      </c>
      <c r="Z2241">
        <v>27</v>
      </c>
      <c r="AA2241">
        <v>31</v>
      </c>
      <c r="AB2241">
        <v>-8.8558900000000005</v>
      </c>
      <c r="AC2241" t="s">
        <v>10795</v>
      </c>
      <c r="AD2241" cm="1">
        <f t="array" ref="AD2241">_xlfn.XLOOKUP(Position_Players[[#This Row],[Card ID]],Batters__No_Defense[[#All],[Card ID]],Batters__No_Defense[[#All],[oWAA vL/500]])</f>
        <v>-8.9547892825366873</v>
      </c>
      <c r="AE2241" cm="1">
        <f t="array" ref="AE2241">_xlfn.XLOOKUP(Position_Players[[#This Row],[Card ID]],Batters__No_Defense[[#All],[Card ID]],Batters__No_Defense[[#All],[oWAA vR/500]])</f>
        <v>-9.1122739093090708</v>
      </c>
      <c r="AF2241" cm="1">
        <f t="array" ref="AF2241">_xlfn.XLOOKUP(Position_Players[[#This Row],[Card ID]],Batters__No_Defense[[#All],[Card ID]],Batters__No_Defense[[#All],[oWAA/500]])</f>
        <v>-8.8211665344706081</v>
      </c>
      <c r="AG2241">
        <f>Position_Players[[#This Row],[DRAA]]/Weights!$J$15+Position_Players[[#This Row],[oWAA vL]]</f>
        <v>-9.7792265207178541</v>
      </c>
      <c r="AH2241">
        <f>Position_Players[[#This Row],[DRAA]]/Weights!$J$15+Position_Players[[#This Row],[oWAA vR]]</f>
        <v>-9.9367111474902377</v>
      </c>
      <c r="AI2241">
        <f>Position_Players[[#This Row],[DRAA]]/Weights!$J$15+Position_Players[[#This Row],[OWAA]]</f>
        <v>-9.6456037726517749</v>
      </c>
      <c r="AJ2241" cm="1">
        <f t="array" ref="AJ2241">SUMPRODUCT((Position_Players[POS]=Position_Players[[#This Row],[POS]])*(Position_Players[[#This Row],[pWAA vL]]&lt;Position_Players[pWAA vL]))+1</f>
        <v>350</v>
      </c>
      <c r="AK2241" cm="1">
        <f t="array" ref="AK2241">SUMPRODUCT((Position_Players[POS]=Position_Players[[#This Row],[POS]])*(Position_Players[[#This Row],[pWAA vR]]&lt;Position_Players[pWAA vR]))+1</f>
        <v>353</v>
      </c>
      <c r="AL2241" cm="1">
        <f t="array" ref="AL2241">SUMPRODUCT((Position_Players[POS]=Position_Players[[#This Row],[POS]])*(Position_Players[[#This Row],[pWAA]]&lt;Position_Players[pWAA]))+1</f>
        <v>351</v>
      </c>
      <c r="AM2241">
        <f>_xlfn.XLOOKUP(Position_Players[[#This Row],[Card ID]],Batters__No_Defense[Card ID],Batters__No_Defense[wSB/500])</f>
        <v>0</v>
      </c>
    </row>
    <row r="2242" spans="1:39" hidden="1" x14ac:dyDescent="0.25">
      <c r="A2242" t="s">
        <v>11648</v>
      </c>
      <c r="B2242">
        <v>60947</v>
      </c>
      <c r="C2242">
        <v>56</v>
      </c>
      <c r="D2242">
        <v>29</v>
      </c>
      <c r="E2242">
        <v>1</v>
      </c>
      <c r="F2242">
        <v>2</v>
      </c>
      <c r="G2242">
        <v>10</v>
      </c>
      <c r="H2242">
        <v>33</v>
      </c>
      <c r="I2242">
        <v>16</v>
      </c>
      <c r="J2242">
        <v>3</v>
      </c>
      <c r="K2242">
        <v>10</v>
      </c>
      <c r="L2242">
        <v>16</v>
      </c>
      <c r="M2242">
        <v>17</v>
      </c>
      <c r="N2242">
        <v>16</v>
      </c>
      <c r="O2242">
        <v>3</v>
      </c>
      <c r="P2242">
        <v>11</v>
      </c>
      <c r="Q2242">
        <v>16</v>
      </c>
      <c r="R2242">
        <v>18</v>
      </c>
      <c r="S2242">
        <v>17</v>
      </c>
      <c r="T2242">
        <v>3</v>
      </c>
      <c r="U2242">
        <v>10</v>
      </c>
      <c r="V2242">
        <v>16</v>
      </c>
      <c r="W2242">
        <v>17</v>
      </c>
      <c r="X2242">
        <v>29</v>
      </c>
      <c r="Y2242">
        <v>42</v>
      </c>
      <c r="Z2242">
        <v>13</v>
      </c>
      <c r="AA2242">
        <v>32</v>
      </c>
      <c r="AB2242">
        <v>-9.2168000000000045</v>
      </c>
      <c r="AC2242" t="s">
        <v>15</v>
      </c>
      <c r="AD2242" cm="1">
        <f t="array" ref="AD2242">_xlfn.XLOOKUP(Position_Players[[#This Row],[Card ID]],Batters__No_Defense[[#All],[Card ID]],Batters__No_Defense[[#All],[oWAA vL/500]])</f>
        <v>-10.314321279859131</v>
      </c>
      <c r="AE2242" cm="1">
        <f t="array" ref="AE2242">_xlfn.XLOOKUP(Position_Players[[#This Row],[Card ID]],Batters__No_Defense[[#All],[Card ID]],Batters__No_Defense[[#All],[oWAA vR/500]])</f>
        <v>-10.533704589369544</v>
      </c>
      <c r="AF2242" cm="1">
        <f t="array" ref="AF2242">_xlfn.XLOOKUP(Position_Players[[#This Row],[Card ID]],Batters__No_Defense[[#All],[Card ID]],Batters__No_Defense[[#All],[oWAA/500]])</f>
        <v>-10.230695274890044</v>
      </c>
      <c r="AG2242">
        <f>Position_Players[[#This Row],[DRAA]]/Weights!$J$15+Position_Players[[#This Row],[oWAA vL]]</f>
        <v>-11.172357359447764</v>
      </c>
      <c r="AH2242">
        <f>Position_Players[[#This Row],[DRAA]]/Weights!$J$15+Position_Players[[#This Row],[oWAA vR]]</f>
        <v>-11.391740668958176</v>
      </c>
      <c r="AI2242">
        <f>Position_Players[[#This Row],[DRAA]]/Weights!$J$15+Position_Players[[#This Row],[OWAA]]</f>
        <v>-11.088731354478677</v>
      </c>
      <c r="AJ2242" cm="1">
        <f t="array" ref="AJ2242">SUMPRODUCT((Position_Players[POS]=Position_Players[[#This Row],[POS]])*(Position_Players[[#This Row],[pWAA vL]]&lt;Position_Players[pWAA vL]))+1</f>
        <v>347</v>
      </c>
      <c r="AK2242" cm="1">
        <f t="array" ref="AK2242">SUMPRODUCT((Position_Players[POS]=Position_Players[[#This Row],[POS]])*(Position_Players[[#This Row],[pWAA vR]]&lt;Position_Players[pWAA vR]))+1</f>
        <v>355</v>
      </c>
      <c r="AL2242" cm="1">
        <f t="array" ref="AL2242">SUMPRODUCT((Position_Players[POS]=Position_Players[[#This Row],[POS]])*(Position_Players[[#This Row],[pWAA]]&lt;Position_Players[pWAA]))+1</f>
        <v>351</v>
      </c>
      <c r="AM2242">
        <f>_xlfn.XLOOKUP(Position_Players[[#This Row],[Card ID]],Batters__No_Defense[Card ID],Batters__No_Defense[wSB/500])</f>
        <v>0</v>
      </c>
    </row>
    <row r="2243" spans="1:39" hidden="1" x14ac:dyDescent="0.25">
      <c r="A2243" t="s">
        <v>11844</v>
      </c>
      <c r="B2243">
        <v>61739</v>
      </c>
      <c r="C2243">
        <v>55</v>
      </c>
      <c r="D2243">
        <v>42</v>
      </c>
      <c r="E2243">
        <v>2</v>
      </c>
      <c r="F2243">
        <v>2</v>
      </c>
      <c r="G2243">
        <v>30</v>
      </c>
      <c r="H2243">
        <v>28</v>
      </c>
      <c r="I2243">
        <v>13</v>
      </c>
      <c r="J2243">
        <v>5</v>
      </c>
      <c r="K2243">
        <v>17</v>
      </c>
      <c r="L2243">
        <v>16</v>
      </c>
      <c r="M2243">
        <v>26</v>
      </c>
      <c r="N2243">
        <v>13</v>
      </c>
      <c r="O2243">
        <v>5</v>
      </c>
      <c r="P2243">
        <v>17</v>
      </c>
      <c r="Q2243">
        <v>16</v>
      </c>
      <c r="R2243">
        <v>26</v>
      </c>
      <c r="S2243">
        <v>13</v>
      </c>
      <c r="T2243">
        <v>5</v>
      </c>
      <c r="U2243">
        <v>17</v>
      </c>
      <c r="V2243">
        <v>16</v>
      </c>
      <c r="W2243">
        <v>26</v>
      </c>
      <c r="X2243">
        <v>20</v>
      </c>
      <c r="Y2243">
        <v>17</v>
      </c>
      <c r="Z2243">
        <v>17</v>
      </c>
      <c r="AA2243">
        <v>25</v>
      </c>
      <c r="AB2243">
        <v>-3.1412400000000003</v>
      </c>
      <c r="AC2243" t="s">
        <v>13</v>
      </c>
      <c r="AD2243" cm="1">
        <f t="array" ref="AD2243">_xlfn.XLOOKUP(Position_Players[[#This Row],[Card ID]],Batters__No_Defense[[#All],[Card ID]],Batters__No_Defense[[#All],[oWAA vL/500]])</f>
        <v>-8.9470208408009828</v>
      </c>
      <c r="AE2243" cm="1">
        <f t="array" ref="AE2243">_xlfn.XLOOKUP(Position_Players[[#This Row],[Card ID]],Batters__No_Defense[[#All],[Card ID]],Batters__No_Defense[[#All],[oWAA vR/500]])</f>
        <v>-8.9724600160081298</v>
      </c>
      <c r="AF2243" cm="1">
        <f t="array" ref="AF2243">_xlfn.XLOOKUP(Position_Players[[#This Row],[Card ID]],Batters__No_Defense[[#All],[Card ID]],Batters__No_Defense[[#All],[oWAA/500]])</f>
        <v>-8.749305667595543</v>
      </c>
      <c r="AG2243">
        <f>Position_Players[[#This Row],[DRAA]]/Weights!$J$15+Position_Players[[#This Row],[oWAA vL]]</f>
        <v>-9.2394539254558516</v>
      </c>
      <c r="AH2243">
        <f>Position_Players[[#This Row],[DRAA]]/Weights!$J$15+Position_Players[[#This Row],[oWAA vR]]</f>
        <v>-9.2648931006629986</v>
      </c>
      <c r="AI2243">
        <f>Position_Players[[#This Row],[DRAA]]/Weights!$J$15+Position_Players[[#This Row],[OWAA]]</f>
        <v>-9.0417387522504118</v>
      </c>
      <c r="AJ2243" cm="1">
        <f t="array" ref="AJ2243">SUMPRODUCT((Position_Players[POS]=Position_Players[[#This Row],[POS]])*(Position_Players[[#This Row],[pWAA vL]]&lt;Position_Players[pWAA vL]))+1</f>
        <v>349</v>
      </c>
      <c r="AK2243" cm="1">
        <f t="array" ref="AK2243">SUMPRODUCT((Position_Players[POS]=Position_Players[[#This Row],[POS]])*(Position_Players[[#This Row],[pWAA vR]]&lt;Position_Players[pWAA vR]))+1</f>
        <v>350</v>
      </c>
      <c r="AL2243" cm="1">
        <f t="array" ref="AL2243">SUMPRODUCT((Position_Players[POS]=Position_Players[[#This Row],[POS]])*(Position_Players[[#This Row],[pWAA]]&lt;Position_Players[pWAA]))+1</f>
        <v>351</v>
      </c>
      <c r="AM2243">
        <f>_xlfn.XLOOKUP(Position_Players[[#This Row],[Card ID]],Batters__No_Defense[Card ID],Batters__No_Defense[wSB/500])</f>
        <v>0</v>
      </c>
    </row>
    <row r="2244" spans="1:39" hidden="1" x14ac:dyDescent="0.25">
      <c r="A2244" t="s">
        <v>11828</v>
      </c>
      <c r="B2244">
        <v>66469</v>
      </c>
      <c r="C2244">
        <v>46</v>
      </c>
      <c r="D2244">
        <v>18</v>
      </c>
      <c r="E2244">
        <v>1</v>
      </c>
      <c r="F2244">
        <v>1</v>
      </c>
      <c r="G2244">
        <v>28</v>
      </c>
      <c r="H2244">
        <v>43</v>
      </c>
      <c r="I2244">
        <v>18</v>
      </c>
      <c r="J2244">
        <v>2</v>
      </c>
      <c r="K2244">
        <v>12</v>
      </c>
      <c r="L2244">
        <v>15</v>
      </c>
      <c r="M2244">
        <v>14</v>
      </c>
      <c r="N2244">
        <v>18</v>
      </c>
      <c r="O2244">
        <v>2</v>
      </c>
      <c r="P2244">
        <v>12</v>
      </c>
      <c r="Q2244">
        <v>15</v>
      </c>
      <c r="R2244">
        <v>14</v>
      </c>
      <c r="S2244">
        <v>18</v>
      </c>
      <c r="T2244">
        <v>2</v>
      </c>
      <c r="U2244">
        <v>12</v>
      </c>
      <c r="V2244">
        <v>15</v>
      </c>
      <c r="W2244">
        <v>14</v>
      </c>
      <c r="X2244">
        <v>19</v>
      </c>
      <c r="Y2244">
        <v>19</v>
      </c>
      <c r="Z2244">
        <v>11</v>
      </c>
      <c r="AA2244">
        <v>26</v>
      </c>
      <c r="AB2244">
        <v>-7.9049599999999991</v>
      </c>
      <c r="AC2244" t="s">
        <v>10793</v>
      </c>
      <c r="AD2244" cm="1">
        <f t="array" ref="AD2244">_xlfn.XLOOKUP(Position_Players[[#This Row],[Card ID]],Batters__No_Defense[[#All],[Card ID]],Batters__No_Defense[[#All],[oWAA vL/500]])</f>
        <v>-11.061382799337556</v>
      </c>
      <c r="AE2244" cm="1">
        <f t="array" ref="AE2244">_xlfn.XLOOKUP(Position_Players[[#This Row],[Card ID]],Batters__No_Defense[[#All],[Card ID]],Batters__No_Defense[[#All],[oWAA vR/500]])</f>
        <v>-11.08410834151333</v>
      </c>
      <c r="AF2244" cm="1">
        <f t="array" ref="AF2244">_xlfn.XLOOKUP(Position_Players[[#This Row],[Card ID]],Batters__No_Defense[[#All],[Card ID]],Batters__No_Defense[[#All],[oWAA/500]])</f>
        <v>-10.860295928310165</v>
      </c>
      <c r="AG2244">
        <f>Position_Players[[#This Row],[DRAA]]/Weights!$J$15+Position_Players[[#This Row],[oWAA vL]]</f>
        <v>-11.797293406891692</v>
      </c>
      <c r="AH2244">
        <f>Position_Players[[#This Row],[DRAA]]/Weights!$J$15+Position_Players[[#This Row],[oWAA vR]]</f>
        <v>-11.820018949067466</v>
      </c>
      <c r="AI2244">
        <f>Position_Players[[#This Row],[DRAA]]/Weights!$J$15+Position_Players[[#This Row],[OWAA]]</f>
        <v>-11.596206535864301</v>
      </c>
      <c r="AJ2244" cm="1">
        <f t="array" ref="AJ2244">SUMPRODUCT((Position_Players[POS]=Position_Players[[#This Row],[POS]])*(Position_Players[[#This Row],[pWAA vL]]&lt;Position_Players[pWAA vL]))+1</f>
        <v>351</v>
      </c>
      <c r="AK2244" cm="1">
        <f t="array" ref="AK2244">SUMPRODUCT((Position_Players[POS]=Position_Players[[#This Row],[POS]])*(Position_Players[[#This Row],[pWAA vR]]&lt;Position_Players[pWAA vR]))+1</f>
        <v>352</v>
      </c>
      <c r="AL2244" cm="1">
        <f t="array" ref="AL2244">SUMPRODUCT((Position_Players[POS]=Position_Players[[#This Row],[POS]])*(Position_Players[[#This Row],[pWAA]]&lt;Position_Players[pWAA]))+1</f>
        <v>352</v>
      </c>
      <c r="AM2244">
        <f>_xlfn.XLOOKUP(Position_Players[[#This Row],[Card ID]],Batters__No_Defense[Card ID],Batters__No_Defense[wSB/500])</f>
        <v>0</v>
      </c>
    </row>
    <row r="2245" spans="1:39" x14ac:dyDescent="0.25">
      <c r="A2245" t="s">
        <v>12567</v>
      </c>
      <c r="B2245">
        <v>66731</v>
      </c>
      <c r="C2245">
        <v>59</v>
      </c>
      <c r="D2245">
        <v>20</v>
      </c>
      <c r="E2245">
        <v>2</v>
      </c>
      <c r="F2245">
        <v>1</v>
      </c>
      <c r="G2245">
        <v>18</v>
      </c>
      <c r="H2245">
        <v>33</v>
      </c>
      <c r="I2245">
        <v>14</v>
      </c>
      <c r="J2245">
        <v>11</v>
      </c>
      <c r="K2245">
        <v>27</v>
      </c>
      <c r="L2245">
        <v>20</v>
      </c>
      <c r="M2245">
        <v>26</v>
      </c>
      <c r="N2245">
        <v>14</v>
      </c>
      <c r="O2245">
        <v>11</v>
      </c>
      <c r="P2245">
        <v>27</v>
      </c>
      <c r="Q2245">
        <v>20</v>
      </c>
      <c r="R2245">
        <v>26</v>
      </c>
      <c r="S2245">
        <v>14</v>
      </c>
      <c r="T2245">
        <v>11</v>
      </c>
      <c r="U2245">
        <v>27</v>
      </c>
      <c r="V2245">
        <v>20</v>
      </c>
      <c r="W2245">
        <v>26</v>
      </c>
      <c r="X2245">
        <v>12</v>
      </c>
      <c r="Y2245">
        <v>14</v>
      </c>
      <c r="Z2245">
        <v>8</v>
      </c>
      <c r="AA2245">
        <v>14</v>
      </c>
      <c r="AB2245">
        <v>-16.01577</v>
      </c>
      <c r="AC2245" t="s">
        <v>10795</v>
      </c>
      <c r="AD2245" cm="1">
        <f t="array" ref="AD2245">_xlfn.XLOOKUP(Position_Players[[#This Row],[Card ID]],Batters__No_Defense[[#All],[Card ID]],Batters__No_Defense[[#All],[oWAA vL/500]])</f>
        <v>-8.3116780541652275</v>
      </c>
      <c r="AE2245" cm="1">
        <f t="array" ref="AE2245">_xlfn.XLOOKUP(Position_Players[[#This Row],[Card ID]],Batters__No_Defense[[#All],[Card ID]],Batters__No_Defense[[#All],[oWAA vR/500]])</f>
        <v>-8.3669671927174711</v>
      </c>
      <c r="AF2245" cm="1">
        <f t="array" ref="AF2245">_xlfn.XLOOKUP(Position_Players[[#This Row],[Card ID]],Batters__No_Defense[[#All],[Card ID]],Batters__No_Defense[[#All],[oWAA/500]])</f>
        <v>-8.1699782992527012</v>
      </c>
      <c r="AG2245">
        <f>Position_Players[[#This Row],[DRAA]]/Weights!$J$15+Position_Players[[#This Row],[oWAA vL]]</f>
        <v>-9.8026628322219551</v>
      </c>
      <c r="AH2245">
        <f>Position_Players[[#This Row],[DRAA]]/Weights!$J$15+Position_Players[[#This Row],[oWAA vR]]</f>
        <v>-9.8579519707741987</v>
      </c>
      <c r="AI2245">
        <f>Position_Players[[#This Row],[DRAA]]/Weights!$J$15+Position_Players[[#This Row],[OWAA]]</f>
        <v>-9.6609630773094288</v>
      </c>
      <c r="AJ2245" cm="1">
        <f t="array" ref="AJ2245">SUMPRODUCT((Position_Players[POS]=Position_Players[[#This Row],[POS]])*(Position_Players[[#This Row],[pWAA vL]]&lt;Position_Players[pWAA vL]))+1</f>
        <v>351</v>
      </c>
      <c r="AK2245" cm="1">
        <f t="array" ref="AK2245">SUMPRODUCT((Position_Players[POS]=Position_Players[[#This Row],[POS]])*(Position_Players[[#This Row],[pWAA vR]]&lt;Position_Players[pWAA vR]))+1</f>
        <v>351</v>
      </c>
      <c r="AL2245" cm="1">
        <f t="array" ref="AL2245">SUMPRODUCT((Position_Players[POS]=Position_Players[[#This Row],[POS]])*(Position_Players[[#This Row],[pWAA]]&lt;Position_Players[pWAA]))+1</f>
        <v>352</v>
      </c>
      <c r="AM2245">
        <f>_xlfn.XLOOKUP(Position_Players[[#This Row],[Card ID]],Batters__No_Defense[Card ID],Batters__No_Defense[wSB/500])</f>
        <v>0</v>
      </c>
    </row>
    <row r="2246" spans="1:39" hidden="1" x14ac:dyDescent="0.25">
      <c r="A2246" t="s">
        <v>11944</v>
      </c>
      <c r="B2246">
        <v>64833</v>
      </c>
      <c r="C2246">
        <v>49</v>
      </c>
      <c r="D2246">
        <v>30</v>
      </c>
      <c r="E2246">
        <v>1</v>
      </c>
      <c r="F2246">
        <v>1</v>
      </c>
      <c r="G2246">
        <v>13</v>
      </c>
      <c r="H2246">
        <v>28</v>
      </c>
      <c r="I2246">
        <v>18</v>
      </c>
      <c r="J2246">
        <v>3</v>
      </c>
      <c r="K2246">
        <v>14</v>
      </c>
      <c r="L2246">
        <v>14</v>
      </c>
      <c r="M2246">
        <v>17</v>
      </c>
      <c r="N2246">
        <v>18</v>
      </c>
      <c r="O2246">
        <v>3</v>
      </c>
      <c r="P2246">
        <v>14</v>
      </c>
      <c r="Q2246">
        <v>14</v>
      </c>
      <c r="R2246">
        <v>17</v>
      </c>
      <c r="S2246">
        <v>18</v>
      </c>
      <c r="T2246">
        <v>3</v>
      </c>
      <c r="U2246">
        <v>14</v>
      </c>
      <c r="V2246">
        <v>14</v>
      </c>
      <c r="W2246">
        <v>17</v>
      </c>
      <c r="X2246">
        <v>15</v>
      </c>
      <c r="Y2246">
        <v>12</v>
      </c>
      <c r="Z2246">
        <v>11</v>
      </c>
      <c r="AA2246">
        <v>21</v>
      </c>
      <c r="AB2246">
        <v>-9.3760000000000012</v>
      </c>
      <c r="AC2246" t="s">
        <v>15</v>
      </c>
      <c r="AD2246" cm="1">
        <f t="array" ref="AD2246">_xlfn.XLOOKUP(Position_Players[[#This Row],[Card ID]],Batters__No_Defense[[#All],[Card ID]],Batters__No_Defense[[#All],[oWAA vL/500]])</f>
        <v>-10.401967360277954</v>
      </c>
      <c r="AE2246" cm="1">
        <f t="array" ref="AE2246">_xlfn.XLOOKUP(Position_Players[[#This Row],[Card ID]],Batters__No_Defense[[#All],[Card ID]],Batters__No_Defense[[#All],[oWAA vR/500]])</f>
        <v>-10.43826106761059</v>
      </c>
      <c r="AF2246" cm="1">
        <f t="array" ref="AF2246">_xlfn.XLOOKUP(Position_Players[[#This Row],[Card ID]],Batters__No_Defense[[#All],[Card ID]],Batters__No_Defense[[#All],[oWAA/500]])</f>
        <v>-10.224403880547719</v>
      </c>
      <c r="AG2246">
        <f>Position_Players[[#This Row],[DRAA]]/Weights!$J$15+Position_Players[[#This Row],[oWAA vL]]</f>
        <v>-11.274824130764785</v>
      </c>
      <c r="AH2246">
        <f>Position_Players[[#This Row],[DRAA]]/Weights!$J$15+Position_Players[[#This Row],[oWAA vR]]</f>
        <v>-11.31111783809742</v>
      </c>
      <c r="AI2246">
        <f>Position_Players[[#This Row],[DRAA]]/Weights!$J$15+Position_Players[[#This Row],[OWAA]]</f>
        <v>-11.097260651034549</v>
      </c>
      <c r="AJ2246" cm="1">
        <f t="array" ref="AJ2246">SUMPRODUCT((Position_Players[POS]=Position_Players[[#This Row],[POS]])*(Position_Players[[#This Row],[pWAA vL]]&lt;Position_Players[pWAA vL]))+1</f>
        <v>354</v>
      </c>
      <c r="AK2246" cm="1">
        <f t="array" ref="AK2246">SUMPRODUCT((Position_Players[POS]=Position_Players[[#This Row],[POS]])*(Position_Players[[#This Row],[pWAA vR]]&lt;Position_Players[pWAA vR]))+1</f>
        <v>350</v>
      </c>
      <c r="AL2246" cm="1">
        <f t="array" ref="AL2246">SUMPRODUCT((Position_Players[POS]=Position_Players[[#This Row],[POS]])*(Position_Players[[#This Row],[pWAA]]&lt;Position_Players[pWAA]))+1</f>
        <v>352</v>
      </c>
      <c r="AM2246">
        <f>_xlfn.XLOOKUP(Position_Players[[#This Row],[Card ID]],Batters__No_Defense[Card ID],Batters__No_Defense[wSB/500])</f>
        <v>0</v>
      </c>
    </row>
    <row r="2247" spans="1:39" hidden="1" x14ac:dyDescent="0.25">
      <c r="A2247" t="s">
        <v>12570</v>
      </c>
      <c r="B2247">
        <v>61807</v>
      </c>
      <c r="C2247">
        <v>48</v>
      </c>
      <c r="D2247">
        <v>23</v>
      </c>
      <c r="E2247">
        <v>3</v>
      </c>
      <c r="F2247">
        <v>1</v>
      </c>
      <c r="G2247">
        <v>38</v>
      </c>
      <c r="H2247">
        <v>55</v>
      </c>
      <c r="I2247">
        <v>23</v>
      </c>
      <c r="J2247">
        <v>1</v>
      </c>
      <c r="K2247">
        <v>30</v>
      </c>
      <c r="L2247">
        <v>16</v>
      </c>
      <c r="M2247">
        <v>24</v>
      </c>
      <c r="N2247">
        <v>23</v>
      </c>
      <c r="O2247">
        <v>1</v>
      </c>
      <c r="P2247">
        <v>30</v>
      </c>
      <c r="Q2247">
        <v>16</v>
      </c>
      <c r="R2247">
        <v>24</v>
      </c>
      <c r="S2247">
        <v>23</v>
      </c>
      <c r="T2247">
        <v>1</v>
      </c>
      <c r="U2247">
        <v>30</v>
      </c>
      <c r="V2247">
        <v>16</v>
      </c>
      <c r="W2247">
        <v>24</v>
      </c>
      <c r="X2247">
        <v>16</v>
      </c>
      <c r="Y2247">
        <v>12</v>
      </c>
      <c r="Z2247">
        <v>13</v>
      </c>
      <c r="AA2247">
        <v>22</v>
      </c>
      <c r="AB2247">
        <v>-6.7546900000000001</v>
      </c>
      <c r="AC2247" t="s">
        <v>13</v>
      </c>
      <c r="AD2247" cm="1">
        <f t="array" ref="AD2247">_xlfn.XLOOKUP(Position_Players[[#This Row],[Card ID]],Batters__No_Defense[[#All],[Card ID]],Batters__No_Defense[[#All],[oWAA vL/500]])</f>
        <v>-8.6163537520701485</v>
      </c>
      <c r="AE2247" cm="1">
        <f t="array" ref="AE2247">_xlfn.XLOOKUP(Position_Players[[#This Row],[Card ID]],Batters__No_Defense[[#All],[Card ID]],Batters__No_Defense[[#All],[oWAA vR/500]])</f>
        <v>-8.6499338263714112</v>
      </c>
      <c r="AF2247" cm="1">
        <f t="array" ref="AF2247">_xlfn.XLOOKUP(Position_Players[[#This Row],[Card ID]],Batters__No_Defense[[#All],[Card ID]],Batters__No_Defense[[#All],[oWAA/500]])</f>
        <v>-8.4369229323562038</v>
      </c>
      <c r="AG2247">
        <f>Position_Players[[#This Row],[DRAA]]/Weights!$J$15+Position_Players[[#This Row],[oWAA vL]]</f>
        <v>-9.2451802131452006</v>
      </c>
      <c r="AH2247">
        <f>Position_Players[[#This Row],[DRAA]]/Weights!$J$15+Position_Players[[#This Row],[oWAA vR]]</f>
        <v>-9.2787602874464632</v>
      </c>
      <c r="AI2247">
        <f>Position_Players[[#This Row],[DRAA]]/Weights!$J$15+Position_Players[[#This Row],[OWAA]]</f>
        <v>-9.0657493934312559</v>
      </c>
      <c r="AJ2247" cm="1">
        <f t="array" ref="AJ2247">SUMPRODUCT((Position_Players[POS]=Position_Players[[#This Row],[POS]])*(Position_Players[[#This Row],[pWAA vL]]&lt;Position_Players[pWAA vL]))+1</f>
        <v>351</v>
      </c>
      <c r="AK2247" cm="1">
        <f t="array" ref="AK2247">SUMPRODUCT((Position_Players[POS]=Position_Players[[#This Row],[POS]])*(Position_Players[[#This Row],[pWAA vR]]&lt;Position_Players[pWAA vR]))+1</f>
        <v>353</v>
      </c>
      <c r="AL2247" cm="1">
        <f t="array" ref="AL2247">SUMPRODUCT((Position_Players[POS]=Position_Players[[#This Row],[POS]])*(Position_Players[[#This Row],[pWAA]]&lt;Position_Players[pWAA]))+1</f>
        <v>352</v>
      </c>
      <c r="AM2247">
        <f>_xlfn.XLOOKUP(Position_Players[[#This Row],[Card ID]],Batters__No_Defense[Card ID],Batters__No_Defense[wSB/500])</f>
        <v>0</v>
      </c>
    </row>
    <row r="2248" spans="1:39" hidden="1" x14ac:dyDescent="0.25">
      <c r="A2248" t="s">
        <v>6920</v>
      </c>
      <c r="B2248">
        <v>61306</v>
      </c>
      <c r="C2248">
        <v>56</v>
      </c>
      <c r="D2248">
        <v>25</v>
      </c>
      <c r="E2248">
        <v>1</v>
      </c>
      <c r="F2248">
        <v>1</v>
      </c>
      <c r="G2248">
        <v>26</v>
      </c>
      <c r="H2248">
        <v>23</v>
      </c>
      <c r="I2248">
        <v>17</v>
      </c>
      <c r="J2248">
        <v>3</v>
      </c>
      <c r="K2248">
        <v>7</v>
      </c>
      <c r="L2248">
        <v>35</v>
      </c>
      <c r="M2248">
        <v>14</v>
      </c>
      <c r="N2248">
        <v>17</v>
      </c>
      <c r="O2248">
        <v>3</v>
      </c>
      <c r="P2248">
        <v>7</v>
      </c>
      <c r="Q2248">
        <v>35</v>
      </c>
      <c r="R2248">
        <v>14</v>
      </c>
      <c r="S2248">
        <v>17</v>
      </c>
      <c r="T2248">
        <v>3</v>
      </c>
      <c r="U2248">
        <v>7</v>
      </c>
      <c r="V2248">
        <v>35</v>
      </c>
      <c r="W2248">
        <v>14</v>
      </c>
      <c r="X2248">
        <v>19</v>
      </c>
      <c r="Y2248">
        <v>15</v>
      </c>
      <c r="Z2248">
        <v>17</v>
      </c>
      <c r="AA2248">
        <v>24</v>
      </c>
      <c r="AB2248">
        <v>-9.9605599999999992</v>
      </c>
      <c r="AC2248" t="s">
        <v>10793</v>
      </c>
      <c r="AD2248" cm="1">
        <f t="array" ref="AD2248">_xlfn.XLOOKUP(Position_Players[[#This Row],[Card ID]],Batters__No_Defense[[#All],[Card ID]],Batters__No_Defense[[#All],[oWAA vL/500]])</f>
        <v>-10.939149536137387</v>
      </c>
      <c r="AE2248" cm="1">
        <f t="array" ref="AE2248">_xlfn.XLOOKUP(Position_Players[[#This Row],[Card ID]],Batters__No_Defense[[#All],[Card ID]],Batters__No_Defense[[#All],[oWAA vR/500]])</f>
        <v>-10.967302344375907</v>
      </c>
      <c r="AF2248" cm="1">
        <f t="array" ref="AF2248">_xlfn.XLOOKUP(Position_Players[[#This Row],[Card ID]],Batters__No_Defense[[#All],[Card ID]],Batters__No_Defense[[#All],[oWAA/500]])</f>
        <v>-10.745623164589752</v>
      </c>
      <c r="AG2248">
        <f>Position_Players[[#This Row],[DRAA]]/Weights!$J$15+Position_Players[[#This Row],[oWAA vL]]</f>
        <v>-11.866425798279058</v>
      </c>
      <c r="AH2248">
        <f>Position_Players[[#This Row],[DRAA]]/Weights!$J$15+Position_Players[[#This Row],[oWAA vR]]</f>
        <v>-11.894578606517578</v>
      </c>
      <c r="AI2248">
        <f>Position_Players[[#This Row],[DRAA]]/Weights!$J$15+Position_Players[[#This Row],[OWAA]]</f>
        <v>-11.672899426731423</v>
      </c>
      <c r="AJ2248" cm="1">
        <f t="array" ref="AJ2248">SUMPRODUCT((Position_Players[POS]=Position_Players[[#This Row],[POS]])*(Position_Players[[#This Row],[pWAA vL]]&lt;Position_Players[pWAA vL]))+1</f>
        <v>353</v>
      </c>
      <c r="AK2248" cm="1">
        <f t="array" ref="AK2248">SUMPRODUCT((Position_Players[POS]=Position_Players[[#This Row],[POS]])*(Position_Players[[#This Row],[pWAA vR]]&lt;Position_Players[pWAA vR]))+1</f>
        <v>353</v>
      </c>
      <c r="AL2248" cm="1">
        <f t="array" ref="AL2248">SUMPRODUCT((Position_Players[POS]=Position_Players[[#This Row],[POS]])*(Position_Players[[#This Row],[pWAA]]&lt;Position_Players[pWAA]))+1</f>
        <v>353</v>
      </c>
      <c r="AM2248">
        <f>_xlfn.XLOOKUP(Position_Players[[#This Row],[Card ID]],Batters__No_Defense[Card ID],Batters__No_Defense[wSB/500])</f>
        <v>0</v>
      </c>
    </row>
    <row r="2249" spans="1:39" x14ac:dyDescent="0.25">
      <c r="A2249" t="s">
        <v>11674</v>
      </c>
      <c r="B2249">
        <v>66378</v>
      </c>
      <c r="C2249">
        <v>44</v>
      </c>
      <c r="D2249">
        <v>13</v>
      </c>
      <c r="E2249">
        <v>0</v>
      </c>
      <c r="F2249">
        <v>0</v>
      </c>
      <c r="G2249">
        <v>25</v>
      </c>
      <c r="H2249">
        <v>45</v>
      </c>
      <c r="I2249">
        <v>18</v>
      </c>
      <c r="J2249">
        <v>4</v>
      </c>
      <c r="K2249">
        <v>18</v>
      </c>
      <c r="L2249">
        <v>21</v>
      </c>
      <c r="M2249">
        <v>27</v>
      </c>
      <c r="N2249">
        <v>18</v>
      </c>
      <c r="O2249">
        <v>4</v>
      </c>
      <c r="P2249">
        <v>18</v>
      </c>
      <c r="Q2249">
        <v>21</v>
      </c>
      <c r="R2249">
        <v>27</v>
      </c>
      <c r="S2249">
        <v>18</v>
      </c>
      <c r="T2249">
        <v>4</v>
      </c>
      <c r="U2249">
        <v>18</v>
      </c>
      <c r="V2249">
        <v>21</v>
      </c>
      <c r="W2249">
        <v>27</v>
      </c>
      <c r="X2249">
        <v>12</v>
      </c>
      <c r="Y2249">
        <v>7</v>
      </c>
      <c r="Z2249">
        <v>13</v>
      </c>
      <c r="AA2249">
        <v>15</v>
      </c>
      <c r="AB2249">
        <v>-12.80555</v>
      </c>
      <c r="AC2249" t="s">
        <v>10795</v>
      </c>
      <c r="AD2249" cm="1">
        <f t="array" ref="AD2249">_xlfn.XLOOKUP(Position_Players[[#This Row],[Card ID]],Batters__No_Defense[[#All],[Card ID]],Batters__No_Defense[[#All],[oWAA vL/500]])</f>
        <v>-8.6600125564097201</v>
      </c>
      <c r="AE2249" cm="1">
        <f t="array" ref="AE2249">_xlfn.XLOOKUP(Position_Players[[#This Row],[Card ID]],Batters__No_Defense[[#All],[Card ID]],Batters__No_Defense[[#All],[oWAA vR/500]])</f>
        <v>-8.7125880619305907</v>
      </c>
      <c r="AF2249" cm="1">
        <f t="array" ref="AF2249">_xlfn.XLOOKUP(Position_Players[[#This Row],[Card ID]],Batters__No_Defense[[#All],[Card ID]],Batters__No_Defense[[#All],[oWAA/500]])</f>
        <v>-8.5116600553398687</v>
      </c>
      <c r="AG2249">
        <f>Position_Players[[#This Row],[DRAA]]/Weights!$J$15+Position_Players[[#This Row],[oWAA vL]]</f>
        <v>-9.8521425710543049</v>
      </c>
      <c r="AH2249">
        <f>Position_Players[[#This Row],[DRAA]]/Weights!$J$15+Position_Players[[#This Row],[oWAA vR]]</f>
        <v>-9.9047180765751754</v>
      </c>
      <c r="AI2249">
        <f>Position_Players[[#This Row],[DRAA]]/Weights!$J$15+Position_Players[[#This Row],[OWAA]]</f>
        <v>-9.7037900699844535</v>
      </c>
      <c r="AJ2249" cm="1">
        <f t="array" ref="AJ2249">SUMPRODUCT((Position_Players[POS]=Position_Players[[#This Row],[POS]])*(Position_Players[[#This Row],[pWAA vL]]&lt;Position_Players[pWAA vL]))+1</f>
        <v>352</v>
      </c>
      <c r="AK2249" cm="1">
        <f t="array" ref="AK2249">SUMPRODUCT((Position_Players[POS]=Position_Players[[#This Row],[POS]])*(Position_Players[[#This Row],[pWAA vR]]&lt;Position_Players[pWAA vR]))+1</f>
        <v>352</v>
      </c>
      <c r="AL2249" cm="1">
        <f t="array" ref="AL2249">SUMPRODUCT((Position_Players[POS]=Position_Players[[#This Row],[POS]])*(Position_Players[[#This Row],[pWAA]]&lt;Position_Players[pWAA]))+1</f>
        <v>353</v>
      </c>
      <c r="AM2249">
        <f>_xlfn.XLOOKUP(Position_Players[[#This Row],[Card ID]],Batters__No_Defense[Card ID],Batters__No_Defense[wSB/500])</f>
        <v>0</v>
      </c>
    </row>
    <row r="2250" spans="1:39" hidden="1" x14ac:dyDescent="0.25">
      <c r="A2250" t="s">
        <v>11705</v>
      </c>
      <c r="B2250">
        <v>61595</v>
      </c>
      <c r="C2250">
        <v>52</v>
      </c>
      <c r="D2250">
        <v>24</v>
      </c>
      <c r="E2250">
        <v>1</v>
      </c>
      <c r="F2250">
        <v>5</v>
      </c>
      <c r="G2250">
        <v>22</v>
      </c>
      <c r="H2250">
        <v>20</v>
      </c>
      <c r="I2250">
        <v>16</v>
      </c>
      <c r="J2250">
        <v>5</v>
      </c>
      <c r="K2250">
        <v>13</v>
      </c>
      <c r="L2250">
        <v>16</v>
      </c>
      <c r="M2250">
        <v>18</v>
      </c>
      <c r="N2250">
        <v>16</v>
      </c>
      <c r="O2250">
        <v>5</v>
      </c>
      <c r="P2250">
        <v>13</v>
      </c>
      <c r="Q2250">
        <v>16</v>
      </c>
      <c r="R2250">
        <v>18</v>
      </c>
      <c r="S2250">
        <v>16</v>
      </c>
      <c r="T2250">
        <v>5</v>
      </c>
      <c r="U2250">
        <v>13</v>
      </c>
      <c r="V2250">
        <v>16</v>
      </c>
      <c r="W2250">
        <v>18</v>
      </c>
      <c r="X2250">
        <v>10</v>
      </c>
      <c r="Y2250">
        <v>12</v>
      </c>
      <c r="Z2250">
        <v>6</v>
      </c>
      <c r="AA2250">
        <v>13</v>
      </c>
      <c r="AB2250">
        <v>-11.109300000000003</v>
      </c>
      <c r="AC2250" t="s">
        <v>15</v>
      </c>
      <c r="AD2250" cm="1">
        <f t="array" ref="AD2250">_xlfn.XLOOKUP(Position_Players[[#This Row],[Card ID]],Batters__No_Defense[[#All],[Card ID]],Batters__No_Defense[[#All],[oWAA vL/500]])</f>
        <v>-10.229901880820433</v>
      </c>
      <c r="AE2250" cm="1">
        <f t="array" ref="AE2250">_xlfn.XLOOKUP(Position_Players[[#This Row],[Card ID]],Batters__No_Defense[[#All],[Card ID]],Batters__No_Defense[[#All],[oWAA vR/500]])</f>
        <v>-10.28790465240405</v>
      </c>
      <c r="AF2250" cm="1">
        <f t="array" ref="AF2250">_xlfn.XLOOKUP(Position_Players[[#This Row],[Card ID]],Batters__No_Defense[[#All],[Card ID]],Batters__No_Defense[[#All],[oWAA/500]])</f>
        <v>-10.088809454774688</v>
      </c>
      <c r="AG2250">
        <f>Position_Players[[#This Row],[DRAA]]/Weights!$J$15+Position_Players[[#This Row],[oWAA vL]]</f>
        <v>-11.264119854409316</v>
      </c>
      <c r="AH2250">
        <f>Position_Players[[#This Row],[DRAA]]/Weights!$J$15+Position_Players[[#This Row],[oWAA vR]]</f>
        <v>-11.322122625992932</v>
      </c>
      <c r="AI2250">
        <f>Position_Players[[#This Row],[DRAA]]/Weights!$J$15+Position_Players[[#This Row],[OWAA]]</f>
        <v>-11.123027428363571</v>
      </c>
      <c r="AJ2250" cm="1">
        <f t="array" ref="AJ2250">SUMPRODUCT((Position_Players[POS]=Position_Players[[#This Row],[POS]])*(Position_Players[[#This Row],[pWAA vL]]&lt;Position_Players[pWAA vL]))+1</f>
        <v>353</v>
      </c>
      <c r="AK2250" cm="1">
        <f t="array" ref="AK2250">SUMPRODUCT((Position_Players[POS]=Position_Players[[#This Row],[POS]])*(Position_Players[[#This Row],[pWAA vR]]&lt;Position_Players[pWAA vR]))+1</f>
        <v>351</v>
      </c>
      <c r="AL2250" cm="1">
        <f t="array" ref="AL2250">SUMPRODUCT((Position_Players[POS]=Position_Players[[#This Row],[POS]])*(Position_Players[[#This Row],[pWAA]]&lt;Position_Players[pWAA]))+1</f>
        <v>353</v>
      </c>
      <c r="AM2250">
        <f>_xlfn.XLOOKUP(Position_Players[[#This Row],[Card ID]],Batters__No_Defense[Card ID],Batters__No_Defense[wSB/500])</f>
        <v>0</v>
      </c>
    </row>
    <row r="2251" spans="1:39" hidden="1" x14ac:dyDescent="0.25">
      <c r="A2251" t="s">
        <v>5258</v>
      </c>
      <c r="B2251">
        <v>61660</v>
      </c>
      <c r="C2251">
        <v>50</v>
      </c>
      <c r="D2251">
        <v>36</v>
      </c>
      <c r="E2251">
        <v>2</v>
      </c>
      <c r="F2251">
        <v>5</v>
      </c>
      <c r="G2251">
        <v>19</v>
      </c>
      <c r="H2251">
        <v>18</v>
      </c>
      <c r="I2251">
        <v>16</v>
      </c>
      <c r="J2251">
        <v>3</v>
      </c>
      <c r="K2251">
        <v>16</v>
      </c>
      <c r="L2251">
        <v>22</v>
      </c>
      <c r="M2251">
        <v>25</v>
      </c>
      <c r="N2251">
        <v>16</v>
      </c>
      <c r="O2251">
        <v>3</v>
      </c>
      <c r="P2251">
        <v>16</v>
      </c>
      <c r="Q2251">
        <v>22</v>
      </c>
      <c r="R2251">
        <v>25</v>
      </c>
      <c r="S2251">
        <v>17</v>
      </c>
      <c r="T2251">
        <v>3</v>
      </c>
      <c r="U2251">
        <v>17</v>
      </c>
      <c r="V2251">
        <v>22</v>
      </c>
      <c r="W2251">
        <v>26</v>
      </c>
      <c r="X2251">
        <v>13</v>
      </c>
      <c r="Y2251">
        <v>12</v>
      </c>
      <c r="Z2251">
        <v>11</v>
      </c>
      <c r="AA2251">
        <v>15</v>
      </c>
      <c r="AB2251">
        <v>-3.8205200000000006</v>
      </c>
      <c r="AC2251" t="s">
        <v>13</v>
      </c>
      <c r="AD2251" cm="1">
        <f t="array" ref="AD2251">_xlfn.XLOOKUP(Position_Players[[#This Row],[Card ID]],Batters__No_Defense[[#All],[Card ID]],Batters__No_Defense[[#All],[oWAA vL/500]])</f>
        <v>-8.9871413285969197</v>
      </c>
      <c r="AE2251" cm="1">
        <f t="array" ref="AE2251">_xlfn.XLOOKUP(Position_Players[[#This Row],[Card ID]],Batters__No_Defense[[#All],[Card ID]],Batters__No_Defense[[#All],[oWAA vR/500]])</f>
        <v>-8.8686041209868804</v>
      </c>
      <c r="AF2251" cm="1">
        <f t="array" ref="AF2251">_xlfn.XLOOKUP(Position_Players[[#This Row],[Card ID]],Batters__No_Defense[[#All],[Card ID]],Batters__No_Defense[[#All],[oWAA/500]])</f>
        <v>-8.7202542281665476</v>
      </c>
      <c r="AG2251">
        <f>Position_Players[[#This Row],[DRAA]]/Weights!$J$15+Position_Players[[#This Row],[oWAA vL]]</f>
        <v>-9.342811843611889</v>
      </c>
      <c r="AH2251">
        <f>Position_Players[[#This Row],[DRAA]]/Weights!$J$15+Position_Players[[#This Row],[oWAA vR]]</f>
        <v>-9.2242746360018497</v>
      </c>
      <c r="AI2251">
        <f>Position_Players[[#This Row],[DRAA]]/Weights!$J$15+Position_Players[[#This Row],[OWAA]]</f>
        <v>-9.0759247431815169</v>
      </c>
      <c r="AJ2251" cm="1">
        <f t="array" ref="AJ2251">SUMPRODUCT((Position_Players[POS]=Position_Players[[#This Row],[POS]])*(Position_Players[[#This Row],[pWAA vL]]&lt;Position_Players[pWAA vL]))+1</f>
        <v>356</v>
      </c>
      <c r="AK2251" cm="1">
        <f t="array" ref="AK2251">SUMPRODUCT((Position_Players[POS]=Position_Players[[#This Row],[POS]])*(Position_Players[[#This Row],[pWAA vR]]&lt;Position_Players[pWAA vR]))+1</f>
        <v>346</v>
      </c>
      <c r="AL2251" cm="1">
        <f t="array" ref="AL2251">SUMPRODUCT((Position_Players[POS]=Position_Players[[#This Row],[POS]])*(Position_Players[[#This Row],[pWAA]]&lt;Position_Players[pWAA]))+1</f>
        <v>353</v>
      </c>
      <c r="AM2251">
        <f>_xlfn.XLOOKUP(Position_Players[[#This Row],[Card ID]],Batters__No_Defense[Card ID],Batters__No_Defense[wSB/500])</f>
        <v>0</v>
      </c>
    </row>
    <row r="2252" spans="1:39" hidden="1" x14ac:dyDescent="0.25">
      <c r="A2252" t="s">
        <v>12055</v>
      </c>
      <c r="B2252">
        <v>61246</v>
      </c>
      <c r="C2252">
        <v>52</v>
      </c>
      <c r="D2252">
        <v>46</v>
      </c>
      <c r="E2252">
        <v>2</v>
      </c>
      <c r="F2252">
        <v>2</v>
      </c>
      <c r="G2252">
        <v>23</v>
      </c>
      <c r="H2252">
        <v>37</v>
      </c>
      <c r="I2252">
        <v>17</v>
      </c>
      <c r="J2252">
        <v>5</v>
      </c>
      <c r="K2252">
        <v>10</v>
      </c>
      <c r="L2252">
        <v>13</v>
      </c>
      <c r="M2252">
        <v>14</v>
      </c>
      <c r="N2252">
        <v>17</v>
      </c>
      <c r="O2252">
        <v>5</v>
      </c>
      <c r="P2252">
        <v>10</v>
      </c>
      <c r="Q2252">
        <v>13</v>
      </c>
      <c r="R2252">
        <v>14</v>
      </c>
      <c r="S2252">
        <v>17</v>
      </c>
      <c r="T2252">
        <v>5</v>
      </c>
      <c r="U2252">
        <v>10</v>
      </c>
      <c r="V2252">
        <v>13</v>
      </c>
      <c r="W2252">
        <v>14</v>
      </c>
      <c r="X2252">
        <v>20</v>
      </c>
      <c r="Y2252">
        <v>16</v>
      </c>
      <c r="Z2252">
        <v>18</v>
      </c>
      <c r="AA2252">
        <v>25</v>
      </c>
      <c r="AB2252">
        <v>-9.5996399999999991</v>
      </c>
      <c r="AC2252" t="s">
        <v>10793</v>
      </c>
      <c r="AD2252" cm="1">
        <f t="array" ref="AD2252">_xlfn.XLOOKUP(Position_Players[[#This Row],[Card ID]],Batters__No_Defense[[#All],[Card ID]],Batters__No_Defense[[#All],[oWAA vL/500]])</f>
        <v>-11.145356335708675</v>
      </c>
      <c r="AE2252" cm="1">
        <f t="array" ref="AE2252">_xlfn.XLOOKUP(Position_Players[[#This Row],[Card ID]],Batters__No_Defense[[#All],[Card ID]],Batters__No_Defense[[#All],[oWAA vR/500]])</f>
        <v>-11.170795510915822</v>
      </c>
      <c r="AF2252" cm="1">
        <f t="array" ref="AF2252">_xlfn.XLOOKUP(Position_Players[[#This Row],[Card ID]],Batters__No_Defense[[#All],[Card ID]],Batters__No_Defense[[#All],[oWAA/500]])</f>
        <v>-10.945141906925468</v>
      </c>
      <c r="AG2252">
        <f>Position_Players[[#This Row],[DRAA]]/Weights!$J$15+Position_Players[[#This Row],[oWAA vL]]</f>
        <v>-12.039032825494958</v>
      </c>
      <c r="AH2252">
        <f>Position_Players[[#This Row],[DRAA]]/Weights!$J$15+Position_Players[[#This Row],[oWAA vR]]</f>
        <v>-12.064472000702105</v>
      </c>
      <c r="AI2252">
        <f>Position_Players[[#This Row],[DRAA]]/Weights!$J$15+Position_Players[[#This Row],[OWAA]]</f>
        <v>-11.838818396711751</v>
      </c>
      <c r="AJ2252" cm="1">
        <f t="array" ref="AJ2252">SUMPRODUCT((Position_Players[POS]=Position_Players[[#This Row],[POS]])*(Position_Players[[#This Row],[pWAA vL]]&lt;Position_Players[pWAA vL]))+1</f>
        <v>354</v>
      </c>
      <c r="AK2252" cm="1">
        <f t="array" ref="AK2252">SUMPRODUCT((Position_Players[POS]=Position_Players[[#This Row],[POS]])*(Position_Players[[#This Row],[pWAA vR]]&lt;Position_Players[pWAA vR]))+1</f>
        <v>354</v>
      </c>
      <c r="AL2252" cm="1">
        <f t="array" ref="AL2252">SUMPRODUCT((Position_Players[POS]=Position_Players[[#This Row],[POS]])*(Position_Players[[#This Row],[pWAA]]&lt;Position_Players[pWAA]))+1</f>
        <v>354</v>
      </c>
      <c r="AM2252">
        <f>_xlfn.XLOOKUP(Position_Players[[#This Row],[Card ID]],Batters__No_Defense[Card ID],Batters__No_Defense[wSB/500])</f>
        <v>0</v>
      </c>
    </row>
    <row r="2253" spans="1:39" x14ac:dyDescent="0.25">
      <c r="A2253" t="s">
        <v>11872</v>
      </c>
      <c r="B2253">
        <v>61037</v>
      </c>
      <c r="C2253">
        <v>51</v>
      </c>
      <c r="D2253">
        <v>39</v>
      </c>
      <c r="E2253">
        <v>2</v>
      </c>
      <c r="F2253">
        <v>1</v>
      </c>
      <c r="G2253">
        <v>47</v>
      </c>
      <c r="H2253">
        <v>61</v>
      </c>
      <c r="I2253">
        <v>21</v>
      </c>
      <c r="J2253">
        <v>11</v>
      </c>
      <c r="K2253">
        <v>15</v>
      </c>
      <c r="L2253">
        <v>17</v>
      </c>
      <c r="M2253">
        <v>20</v>
      </c>
      <c r="N2253">
        <v>21</v>
      </c>
      <c r="O2253">
        <v>11</v>
      </c>
      <c r="P2253">
        <v>15</v>
      </c>
      <c r="Q2253">
        <v>17</v>
      </c>
      <c r="R2253">
        <v>20</v>
      </c>
      <c r="S2253">
        <v>21</v>
      </c>
      <c r="T2253">
        <v>11</v>
      </c>
      <c r="U2253">
        <v>15</v>
      </c>
      <c r="V2253">
        <v>17</v>
      </c>
      <c r="W2253">
        <v>20</v>
      </c>
      <c r="X2253">
        <v>19</v>
      </c>
      <c r="Y2253">
        <v>14</v>
      </c>
      <c r="Z2253">
        <v>22</v>
      </c>
      <c r="AA2253">
        <v>21</v>
      </c>
      <c r="AB2253">
        <v>-3.9563899999999994</v>
      </c>
      <c r="AC2253" t="s">
        <v>10795</v>
      </c>
      <c r="AD2253" cm="1">
        <f t="array" ref="AD2253">_xlfn.XLOOKUP(Position_Players[[#This Row],[Card ID]],Batters__No_Defense[[#All],[Card ID]],Batters__No_Defense[[#All],[oWAA vL/500]])</f>
        <v>-9.6496429964101615</v>
      </c>
      <c r="AE2253" cm="1">
        <f t="array" ref="AE2253">_xlfn.XLOOKUP(Position_Players[[#This Row],[Card ID]],Batters__No_Defense[[#All],[Card ID]],Batters__No_Defense[[#All],[oWAA vR/500]])</f>
        <v>-9.685936703742799</v>
      </c>
      <c r="AF2253" cm="1">
        <f t="array" ref="AF2253">_xlfn.XLOOKUP(Position_Players[[#This Row],[Card ID]],Batters__No_Defense[[#All],[Card ID]],Batters__No_Defense[[#All],[oWAA/500]])</f>
        <v>-9.4653129867908614</v>
      </c>
      <c r="AG2253">
        <f>Position_Players[[#This Row],[DRAA]]/Weights!$J$15+Position_Players[[#This Row],[oWAA vL]]</f>
        <v>-10.017962300824239</v>
      </c>
      <c r="AH2253">
        <f>Position_Players[[#This Row],[DRAA]]/Weights!$J$15+Position_Players[[#This Row],[oWAA vR]]</f>
        <v>-10.054256008156877</v>
      </c>
      <c r="AI2253">
        <f>Position_Players[[#This Row],[DRAA]]/Weights!$J$15+Position_Players[[#This Row],[OWAA]]</f>
        <v>-9.833632291204939</v>
      </c>
      <c r="AJ2253" cm="1">
        <f t="array" ref="AJ2253">SUMPRODUCT((Position_Players[POS]=Position_Players[[#This Row],[POS]])*(Position_Players[[#This Row],[pWAA vL]]&lt;Position_Players[pWAA vL]))+1</f>
        <v>354</v>
      </c>
      <c r="AK2253" cm="1">
        <f t="array" ref="AK2253">SUMPRODUCT((Position_Players[POS]=Position_Players[[#This Row],[POS]])*(Position_Players[[#This Row],[pWAA vR]]&lt;Position_Players[pWAA vR]))+1</f>
        <v>355</v>
      </c>
      <c r="AL2253" cm="1">
        <f t="array" ref="AL2253">SUMPRODUCT((Position_Players[POS]=Position_Players[[#This Row],[POS]])*(Position_Players[[#This Row],[pWAA]]&lt;Position_Players[pWAA]))+1</f>
        <v>354</v>
      </c>
      <c r="AM2253">
        <f>_xlfn.XLOOKUP(Position_Players[[#This Row],[Card ID]],Batters__No_Defense[Card ID],Batters__No_Defense[wSB/500])</f>
        <v>0</v>
      </c>
    </row>
    <row r="2254" spans="1:39" hidden="1" x14ac:dyDescent="0.25">
      <c r="A2254" t="s">
        <v>11950</v>
      </c>
      <c r="B2254">
        <v>64893</v>
      </c>
      <c r="C2254">
        <v>49</v>
      </c>
      <c r="D2254">
        <v>27</v>
      </c>
      <c r="E2254">
        <v>0</v>
      </c>
      <c r="F2254">
        <v>0</v>
      </c>
      <c r="G2254">
        <v>0</v>
      </c>
      <c r="H2254">
        <v>0</v>
      </c>
      <c r="I2254">
        <v>13</v>
      </c>
      <c r="J2254">
        <v>4</v>
      </c>
      <c r="K2254">
        <v>15</v>
      </c>
      <c r="L2254">
        <v>14</v>
      </c>
      <c r="M2254">
        <v>17</v>
      </c>
      <c r="N2254">
        <v>13</v>
      </c>
      <c r="O2254">
        <v>4</v>
      </c>
      <c r="P2254">
        <v>15</v>
      </c>
      <c r="Q2254">
        <v>14</v>
      </c>
      <c r="R2254">
        <v>17</v>
      </c>
      <c r="S2254">
        <v>13</v>
      </c>
      <c r="T2254">
        <v>4</v>
      </c>
      <c r="U2254">
        <v>15</v>
      </c>
      <c r="V2254">
        <v>14</v>
      </c>
      <c r="W2254">
        <v>17</v>
      </c>
      <c r="X2254">
        <v>14</v>
      </c>
      <c r="Y2254">
        <v>8</v>
      </c>
      <c r="Z2254">
        <v>22</v>
      </c>
      <c r="AA2254">
        <v>13</v>
      </c>
      <c r="AB2254">
        <v>-9.7474000000000025</v>
      </c>
      <c r="AC2254" t="s">
        <v>15</v>
      </c>
      <c r="AD2254" cm="1">
        <f t="array" ref="AD2254">_xlfn.XLOOKUP(Position_Players[[#This Row],[Card ID]],Batters__No_Defense[[#All],[Card ID]],Batters__No_Defense[[#All],[oWAA vL/500]])</f>
        <v>-10.380089491837856</v>
      </c>
      <c r="AE2254" cm="1">
        <f t="array" ref="AE2254">_xlfn.XLOOKUP(Position_Players[[#This Row],[Card ID]],Batters__No_Defense[[#All],[Card ID]],Batters__No_Defense[[#All],[oWAA vR/500]])</f>
        <v>-10.438092263421471</v>
      </c>
      <c r="AF2254" cm="1">
        <f t="array" ref="AF2254">_xlfn.XLOOKUP(Position_Players[[#This Row],[Card ID]],Batters__No_Defense[[#All],[Card ID]],Batters__No_Defense[[#All],[oWAA/500]])</f>
        <v>-10.240532905087122</v>
      </c>
      <c r="AG2254">
        <f>Position_Players[[#This Row],[DRAA]]/Weights!$J$15+Position_Players[[#This Row],[oWAA vL]]</f>
        <v>-11.287521668101011</v>
      </c>
      <c r="AH2254">
        <f>Position_Players[[#This Row],[DRAA]]/Weights!$J$15+Position_Players[[#This Row],[oWAA vR]]</f>
        <v>-11.345524439684626</v>
      </c>
      <c r="AI2254">
        <f>Position_Players[[#This Row],[DRAA]]/Weights!$J$15+Position_Players[[#This Row],[OWAA]]</f>
        <v>-11.147965081350277</v>
      </c>
      <c r="AJ2254" cm="1">
        <f t="array" ref="AJ2254">SUMPRODUCT((Position_Players[POS]=Position_Players[[#This Row],[POS]])*(Position_Players[[#This Row],[pWAA vL]]&lt;Position_Players[pWAA vL]))+1</f>
        <v>355</v>
      </c>
      <c r="AK2254" cm="1">
        <f t="array" ref="AK2254">SUMPRODUCT((Position_Players[POS]=Position_Players[[#This Row],[POS]])*(Position_Players[[#This Row],[pWAA vR]]&lt;Position_Players[pWAA vR]))+1</f>
        <v>352</v>
      </c>
      <c r="AL2254" cm="1">
        <f t="array" ref="AL2254">SUMPRODUCT((Position_Players[POS]=Position_Players[[#This Row],[POS]])*(Position_Players[[#This Row],[pWAA]]&lt;Position_Players[pWAA]))+1</f>
        <v>354</v>
      </c>
      <c r="AM2254">
        <f>_xlfn.XLOOKUP(Position_Players[[#This Row],[Card ID]],Batters__No_Defense[Card ID],Batters__No_Defense[wSB/500])</f>
        <v>0</v>
      </c>
    </row>
    <row r="2255" spans="1:39" hidden="1" x14ac:dyDescent="0.25">
      <c r="A2255" t="s">
        <v>841</v>
      </c>
      <c r="B2255">
        <v>61241</v>
      </c>
      <c r="C2255">
        <v>51</v>
      </c>
      <c r="D2255">
        <v>20</v>
      </c>
      <c r="E2255">
        <v>38</v>
      </c>
      <c r="F2255">
        <v>65</v>
      </c>
      <c r="G2255">
        <v>39</v>
      </c>
      <c r="H2255">
        <v>40</v>
      </c>
      <c r="I2255">
        <v>20</v>
      </c>
      <c r="J2255">
        <v>4</v>
      </c>
      <c r="K2255">
        <v>27</v>
      </c>
      <c r="L2255">
        <v>18</v>
      </c>
      <c r="M2255">
        <v>22</v>
      </c>
      <c r="N2255">
        <v>20</v>
      </c>
      <c r="O2255">
        <v>4</v>
      </c>
      <c r="P2255">
        <v>27</v>
      </c>
      <c r="Q2255">
        <v>18</v>
      </c>
      <c r="R2255">
        <v>22</v>
      </c>
      <c r="S2255">
        <v>21</v>
      </c>
      <c r="T2255">
        <v>5</v>
      </c>
      <c r="U2255">
        <v>28</v>
      </c>
      <c r="V2255">
        <v>19</v>
      </c>
      <c r="W2255">
        <v>23</v>
      </c>
      <c r="X2255">
        <v>39</v>
      </c>
      <c r="Y2255">
        <v>24</v>
      </c>
      <c r="Z2255">
        <v>51</v>
      </c>
      <c r="AA2255">
        <v>41</v>
      </c>
      <c r="AB2255">
        <v>-6.8493600000000008</v>
      </c>
      <c r="AC2255" t="s">
        <v>13</v>
      </c>
      <c r="AD2255" cm="1">
        <f t="array" ref="AD2255">_xlfn.XLOOKUP(Position_Players[[#This Row],[Card ID]],Batters__No_Defense[[#All],[Card ID]],Batters__No_Defense[[#All],[oWAA vL/500]])</f>
        <v>-8.8786416802152601</v>
      </c>
      <c r="AE2255" cm="1">
        <f t="array" ref="AE2255">_xlfn.XLOOKUP(Position_Players[[#This Row],[Card ID]],Batters__No_Defense[[#All],[Card ID]],Batters__No_Defense[[#All],[oWAA vR/500]])</f>
        <v>-8.635637855682015</v>
      </c>
      <c r="AF2255" cm="1">
        <f t="array" ref="AF2255">_xlfn.XLOOKUP(Position_Players[[#This Row],[Card ID]],Batters__No_Defense[[#All],[Card ID]],Batters__No_Defense[[#All],[oWAA/500]])</f>
        <v>-8.4507895124819203</v>
      </c>
      <c r="AG2255">
        <f>Position_Players[[#This Row],[DRAA]]/Weights!$J$15+Position_Players[[#This Row],[oWAA vL]]</f>
        <v>-9.5162814252559684</v>
      </c>
      <c r="AH2255">
        <f>Position_Players[[#This Row],[DRAA]]/Weights!$J$15+Position_Players[[#This Row],[oWAA vR]]</f>
        <v>-9.2732776007227233</v>
      </c>
      <c r="AI2255">
        <f>Position_Players[[#This Row],[DRAA]]/Weights!$J$15+Position_Players[[#This Row],[OWAA]]</f>
        <v>-9.0884292575226286</v>
      </c>
      <c r="AJ2255" cm="1">
        <f t="array" ref="AJ2255">SUMPRODUCT((Position_Players[POS]=Position_Players[[#This Row],[POS]])*(Position_Players[[#This Row],[pWAA vL]]&lt;Position_Players[pWAA vL]))+1</f>
        <v>366</v>
      </c>
      <c r="AK2255" cm="1">
        <f t="array" ref="AK2255">SUMPRODUCT((Position_Players[POS]=Position_Players[[#This Row],[POS]])*(Position_Players[[#This Row],[pWAA vR]]&lt;Position_Players[pWAA vR]))+1</f>
        <v>352</v>
      </c>
      <c r="AL2255" cm="1">
        <f t="array" ref="AL2255">SUMPRODUCT((Position_Players[POS]=Position_Players[[#This Row],[POS]])*(Position_Players[[#This Row],[pWAA]]&lt;Position_Players[pWAA]))+1</f>
        <v>354</v>
      </c>
      <c r="AM2255">
        <f>_xlfn.XLOOKUP(Position_Players[[#This Row],[Card ID]],Batters__No_Defense[Card ID],Batters__No_Defense[wSB/500])</f>
        <v>0</v>
      </c>
    </row>
    <row r="2256" spans="1:39" hidden="1" x14ac:dyDescent="0.25">
      <c r="A2256" t="s">
        <v>11838</v>
      </c>
      <c r="B2256">
        <v>64826</v>
      </c>
      <c r="C2256">
        <v>47</v>
      </c>
      <c r="D2256">
        <v>38</v>
      </c>
      <c r="E2256">
        <v>1</v>
      </c>
      <c r="F2256">
        <v>1</v>
      </c>
      <c r="G2256">
        <v>25</v>
      </c>
      <c r="H2256">
        <v>27</v>
      </c>
      <c r="I2256">
        <v>12</v>
      </c>
      <c r="J2256">
        <v>4</v>
      </c>
      <c r="K2256">
        <v>12</v>
      </c>
      <c r="L2256">
        <v>16</v>
      </c>
      <c r="M2256">
        <v>13</v>
      </c>
      <c r="N2256">
        <v>12</v>
      </c>
      <c r="O2256">
        <v>4</v>
      </c>
      <c r="P2256">
        <v>12</v>
      </c>
      <c r="Q2256">
        <v>16</v>
      </c>
      <c r="R2256">
        <v>13</v>
      </c>
      <c r="S2256">
        <v>12</v>
      </c>
      <c r="T2256">
        <v>4</v>
      </c>
      <c r="U2256">
        <v>12</v>
      </c>
      <c r="V2256">
        <v>16</v>
      </c>
      <c r="W2256">
        <v>13</v>
      </c>
      <c r="X2256">
        <v>30</v>
      </c>
      <c r="Y2256">
        <v>26</v>
      </c>
      <c r="Z2256">
        <v>21</v>
      </c>
      <c r="AA2256">
        <v>42</v>
      </c>
      <c r="AB2256">
        <v>-9.8924399999999988</v>
      </c>
      <c r="AC2256" t="s">
        <v>10793</v>
      </c>
      <c r="AD2256" cm="1">
        <f t="array" ref="AD2256">_xlfn.XLOOKUP(Position_Players[[#This Row],[Card ID]],Batters__No_Defense[[#All],[Card ID]],Batters__No_Defense[[#All],[oWAA vL/500]])</f>
        <v>-11.221087567526263</v>
      </c>
      <c r="AE2256" cm="1">
        <f t="array" ref="AE2256">_xlfn.XLOOKUP(Position_Players[[#This Row],[Card ID]],Batters__No_Defense[[#All],[Card ID]],Batters__No_Defense[[#All],[oWAA vR/500]])</f>
        <v>-11.200394981200079</v>
      </c>
      <c r="AF2256" cm="1">
        <f t="array" ref="AF2256">_xlfn.XLOOKUP(Position_Players[[#This Row],[Card ID]],Batters__No_Defense[[#All],[Card ID]],Batters__No_Defense[[#All],[oWAA/500]])</f>
        <v>-10.940410582727203</v>
      </c>
      <c r="AG2256">
        <f>Position_Players[[#This Row],[DRAA]]/Weights!$J$15+Position_Players[[#This Row],[oWAA vL]]</f>
        <v>-12.142022212431845</v>
      </c>
      <c r="AH2256">
        <f>Position_Players[[#This Row],[DRAA]]/Weights!$J$15+Position_Players[[#This Row],[oWAA vR]]</f>
        <v>-12.121329626105661</v>
      </c>
      <c r="AI2256">
        <f>Position_Players[[#This Row],[DRAA]]/Weights!$J$15+Position_Players[[#This Row],[OWAA]]</f>
        <v>-11.861345227632786</v>
      </c>
      <c r="AJ2256" cm="1">
        <f t="array" ref="AJ2256">SUMPRODUCT((Position_Players[POS]=Position_Players[[#This Row],[POS]])*(Position_Players[[#This Row],[pWAA vL]]&lt;Position_Players[pWAA vL]))+1</f>
        <v>355</v>
      </c>
      <c r="AK2256" cm="1">
        <f t="array" ref="AK2256">SUMPRODUCT((Position_Players[POS]=Position_Players[[#This Row],[POS]])*(Position_Players[[#This Row],[pWAA vR]]&lt;Position_Players[pWAA vR]))+1</f>
        <v>355</v>
      </c>
      <c r="AL2256" cm="1">
        <f t="array" ref="AL2256">SUMPRODUCT((Position_Players[POS]=Position_Players[[#This Row],[POS]])*(Position_Players[[#This Row],[pWAA]]&lt;Position_Players[pWAA]))+1</f>
        <v>355</v>
      </c>
      <c r="AM2256">
        <f>_xlfn.XLOOKUP(Position_Players[[#This Row],[Card ID]],Batters__No_Defense[Card ID],Batters__No_Defense[wSB/500])</f>
        <v>0</v>
      </c>
    </row>
    <row r="2257" spans="1:39" x14ac:dyDescent="0.25">
      <c r="A2257" t="s">
        <v>4485</v>
      </c>
      <c r="B2257">
        <v>61439</v>
      </c>
      <c r="C2257">
        <v>55</v>
      </c>
      <c r="D2257">
        <v>22</v>
      </c>
      <c r="E2257">
        <v>0</v>
      </c>
      <c r="F2257">
        <v>0</v>
      </c>
      <c r="G2257">
        <v>30</v>
      </c>
      <c r="H2257">
        <v>60</v>
      </c>
      <c r="I2257">
        <v>11</v>
      </c>
      <c r="J2257">
        <v>8</v>
      </c>
      <c r="K2257">
        <v>14</v>
      </c>
      <c r="L2257">
        <v>28</v>
      </c>
      <c r="M2257">
        <v>23</v>
      </c>
      <c r="N2257">
        <v>11</v>
      </c>
      <c r="O2257">
        <v>8</v>
      </c>
      <c r="P2257">
        <v>14</v>
      </c>
      <c r="Q2257">
        <v>28</v>
      </c>
      <c r="R2257">
        <v>23</v>
      </c>
      <c r="S2257">
        <v>11</v>
      </c>
      <c r="T2257">
        <v>8</v>
      </c>
      <c r="U2257">
        <v>14</v>
      </c>
      <c r="V2257">
        <v>28</v>
      </c>
      <c r="W2257">
        <v>23</v>
      </c>
      <c r="X2257">
        <v>23</v>
      </c>
      <c r="Y2257">
        <v>24</v>
      </c>
      <c r="Z2257">
        <v>21</v>
      </c>
      <c r="AA2257">
        <v>26</v>
      </c>
      <c r="AB2257">
        <v>-10.1454</v>
      </c>
      <c r="AC2257" t="s">
        <v>10795</v>
      </c>
      <c r="AD2257" cm="1">
        <f t="array" ref="AD2257">_xlfn.XLOOKUP(Position_Players[[#This Row],[Card ID]],Batters__No_Defense[[#All],[Card ID]],Batters__No_Defense[[#All],[oWAA vL/500]])</f>
        <v>-9.1048374457925227</v>
      </c>
      <c r="AE2257" cm="1">
        <f t="array" ref="AE2257">_xlfn.XLOOKUP(Position_Players[[#This Row],[Card ID]],Batters__No_Defense[[#All],[Card ID]],Batters__No_Defense[[#All],[oWAA vR/500]])</f>
        <v>-9.1275629879682967</v>
      </c>
      <c r="AF2257" cm="1">
        <f t="array" ref="AF2257">_xlfn.XLOOKUP(Position_Players[[#This Row],[Card ID]],Batters__No_Defense[[#All],[Card ID]],Batters__No_Defense[[#All],[oWAA/500]])</f>
        <v>-8.8984680101343869</v>
      </c>
      <c r="AG2257">
        <f>Position_Players[[#This Row],[DRAA]]/Weights!$J$15+Position_Players[[#This Row],[oWAA vL]]</f>
        <v>-10.049321349301172</v>
      </c>
      <c r="AH2257">
        <f>Position_Players[[#This Row],[DRAA]]/Weights!$J$15+Position_Players[[#This Row],[oWAA vR]]</f>
        <v>-10.072046891476946</v>
      </c>
      <c r="AI2257">
        <f>Position_Players[[#This Row],[DRAA]]/Weights!$J$15+Position_Players[[#This Row],[OWAA]]</f>
        <v>-9.8429519136430361</v>
      </c>
      <c r="AJ2257" cm="1">
        <f t="array" ref="AJ2257">SUMPRODUCT((Position_Players[POS]=Position_Players[[#This Row],[POS]])*(Position_Players[[#This Row],[pWAA vL]]&lt;Position_Players[pWAA vL]))+1</f>
        <v>355</v>
      </c>
      <c r="AK2257" cm="1">
        <f t="array" ref="AK2257">SUMPRODUCT((Position_Players[POS]=Position_Players[[#This Row],[POS]])*(Position_Players[[#This Row],[pWAA vR]]&lt;Position_Players[pWAA vR]))+1</f>
        <v>356</v>
      </c>
      <c r="AL2257" cm="1">
        <f t="array" ref="AL2257">SUMPRODUCT((Position_Players[POS]=Position_Players[[#This Row],[POS]])*(Position_Players[[#This Row],[pWAA]]&lt;Position_Players[pWAA]))+1</f>
        <v>355</v>
      </c>
      <c r="AM2257">
        <f>_xlfn.XLOOKUP(Position_Players[[#This Row],[Card ID]],Batters__No_Defense[Card ID],Batters__No_Defense[wSB/500])</f>
        <v>0</v>
      </c>
    </row>
    <row r="2258" spans="1:39" hidden="1" x14ac:dyDescent="0.25">
      <c r="A2258" t="s">
        <v>5392</v>
      </c>
      <c r="B2258">
        <v>64151</v>
      </c>
      <c r="C2258">
        <v>52</v>
      </c>
      <c r="D2258">
        <v>28</v>
      </c>
      <c r="E2258">
        <v>1</v>
      </c>
      <c r="F2258">
        <v>1</v>
      </c>
      <c r="G2258">
        <v>20</v>
      </c>
      <c r="H2258">
        <v>6</v>
      </c>
      <c r="I2258">
        <v>19</v>
      </c>
      <c r="J2258">
        <v>5</v>
      </c>
      <c r="K2258">
        <v>12</v>
      </c>
      <c r="L2258">
        <v>39</v>
      </c>
      <c r="M2258">
        <v>14</v>
      </c>
      <c r="N2258">
        <v>19</v>
      </c>
      <c r="O2258">
        <v>5</v>
      </c>
      <c r="P2258">
        <v>12</v>
      </c>
      <c r="Q2258">
        <v>39</v>
      </c>
      <c r="R2258">
        <v>14</v>
      </c>
      <c r="S2258">
        <v>19</v>
      </c>
      <c r="T2258">
        <v>5</v>
      </c>
      <c r="U2258">
        <v>12</v>
      </c>
      <c r="V2258">
        <v>39</v>
      </c>
      <c r="W2258">
        <v>14</v>
      </c>
      <c r="X2258">
        <v>16</v>
      </c>
      <c r="Y2258">
        <v>12</v>
      </c>
      <c r="Z2258">
        <v>11</v>
      </c>
      <c r="AA2258">
        <v>23</v>
      </c>
      <c r="AB2258">
        <v>-8.2086000000000006</v>
      </c>
      <c r="AC2258" t="s">
        <v>15</v>
      </c>
      <c r="AD2258" cm="1">
        <f t="array" ref="AD2258">_xlfn.XLOOKUP(Position_Players[[#This Row],[Card ID]],Batters__No_Defense[[#All],[Card ID]],Batters__No_Defense[[#All],[oWAA vL/500]])</f>
        <v>-10.59200841244073</v>
      </c>
      <c r="AE2258" cm="1">
        <f t="array" ref="AE2258">_xlfn.XLOOKUP(Position_Players[[#This Row],[Card ID]],Batters__No_Defense[[#All],[Card ID]],Batters__No_Defense[[#All],[oWAA vR/500]])</f>
        <v>-10.62287485371062</v>
      </c>
      <c r="AF2258" cm="1">
        <f t="array" ref="AF2258">_xlfn.XLOOKUP(Position_Players[[#This Row],[Card ID]],Batters__No_Defense[[#All],[Card ID]],Batters__No_Defense[[#All],[oWAA/500]])</f>
        <v>-10.40214492787748</v>
      </c>
      <c r="AG2258">
        <f>Position_Players[[#This Row],[DRAA]]/Weights!$J$15+Position_Players[[#This Row],[oWAA vL]]</f>
        <v>-11.356186322660248</v>
      </c>
      <c r="AH2258">
        <f>Position_Players[[#This Row],[DRAA]]/Weights!$J$15+Position_Players[[#This Row],[oWAA vR]]</f>
        <v>-11.387052763930138</v>
      </c>
      <c r="AI2258">
        <f>Position_Players[[#This Row],[DRAA]]/Weights!$J$15+Position_Players[[#This Row],[OWAA]]</f>
        <v>-11.166322838096997</v>
      </c>
      <c r="AJ2258" cm="1">
        <f t="array" ref="AJ2258">SUMPRODUCT((Position_Players[POS]=Position_Players[[#This Row],[POS]])*(Position_Players[[#This Row],[pWAA vL]]&lt;Position_Players[pWAA vL]))+1</f>
        <v>357</v>
      </c>
      <c r="AK2258" cm="1">
        <f t="array" ref="AK2258">SUMPRODUCT((Position_Players[POS]=Position_Players[[#This Row],[POS]])*(Position_Players[[#This Row],[pWAA vR]]&lt;Position_Players[pWAA vR]))+1</f>
        <v>354</v>
      </c>
      <c r="AL2258" cm="1">
        <f t="array" ref="AL2258">SUMPRODUCT((Position_Players[POS]=Position_Players[[#This Row],[POS]])*(Position_Players[[#This Row],[pWAA]]&lt;Position_Players[pWAA]))+1</f>
        <v>355</v>
      </c>
      <c r="AM2258">
        <f>_xlfn.XLOOKUP(Position_Players[[#This Row],[Card ID]],Batters__No_Defense[Card ID],Batters__No_Defense[wSB/500])</f>
        <v>0</v>
      </c>
    </row>
    <row r="2259" spans="1:39" hidden="1" x14ac:dyDescent="0.25">
      <c r="A2259" t="s">
        <v>11779</v>
      </c>
      <c r="B2259">
        <v>61573</v>
      </c>
      <c r="C2259">
        <v>54</v>
      </c>
      <c r="D2259">
        <v>36</v>
      </c>
      <c r="E2259">
        <v>0</v>
      </c>
      <c r="F2259">
        <v>0</v>
      </c>
      <c r="G2259">
        <v>0</v>
      </c>
      <c r="H2259">
        <v>0</v>
      </c>
      <c r="I2259">
        <v>16</v>
      </c>
      <c r="J2259">
        <v>4</v>
      </c>
      <c r="K2259">
        <v>16</v>
      </c>
      <c r="L2259">
        <v>21</v>
      </c>
      <c r="M2259">
        <v>25</v>
      </c>
      <c r="N2259">
        <v>16</v>
      </c>
      <c r="O2259">
        <v>4</v>
      </c>
      <c r="P2259">
        <v>16</v>
      </c>
      <c r="Q2259">
        <v>21</v>
      </c>
      <c r="R2259">
        <v>25</v>
      </c>
      <c r="S2259">
        <v>17</v>
      </c>
      <c r="T2259">
        <v>4</v>
      </c>
      <c r="U2259">
        <v>17</v>
      </c>
      <c r="V2259">
        <v>21</v>
      </c>
      <c r="W2259">
        <v>26</v>
      </c>
      <c r="X2259">
        <v>12</v>
      </c>
      <c r="Y2259">
        <v>10</v>
      </c>
      <c r="Z2259">
        <v>11</v>
      </c>
      <c r="AA2259">
        <v>13</v>
      </c>
      <c r="AB2259">
        <v>-4.1323000000000008</v>
      </c>
      <c r="AC2259" t="s">
        <v>13</v>
      </c>
      <c r="AD2259" cm="1">
        <f t="array" ref="AD2259">_xlfn.XLOOKUP(Position_Players[[#This Row],[Card ID]],Batters__No_Defense[[#All],[Card ID]],Batters__No_Defense[[#All],[oWAA vL/500]])</f>
        <v>-9.0005934643378502</v>
      </c>
      <c r="AE2259" cm="1">
        <f t="array" ref="AE2259">_xlfn.XLOOKUP(Position_Players[[#This Row],[Card ID]],Batters__No_Defense[[#All],[Card ID]],Batters__No_Defense[[#All],[oWAA vR/500]])</f>
        <v>-8.8880958426289141</v>
      </c>
      <c r="AF2259" cm="1">
        <f t="array" ref="AF2259">_xlfn.XLOOKUP(Position_Players[[#This Row],[Card ID]],Batters__No_Defense[[#All],[Card ID]],Batters__No_Defense[[#All],[oWAA/500]])</f>
        <v>-8.7430532342502723</v>
      </c>
      <c r="AG2259">
        <f>Position_Players[[#This Row],[DRAA]]/Weights!$J$15+Position_Players[[#This Row],[oWAA vL]]</f>
        <v>-9.3852890736256835</v>
      </c>
      <c r="AH2259">
        <f>Position_Players[[#This Row],[DRAA]]/Weights!$J$15+Position_Players[[#This Row],[oWAA vR]]</f>
        <v>-9.2727914519167474</v>
      </c>
      <c r="AI2259">
        <f>Position_Players[[#This Row],[DRAA]]/Weights!$J$15+Position_Players[[#This Row],[OWAA]]</f>
        <v>-9.1277488435381056</v>
      </c>
      <c r="AJ2259" cm="1">
        <f t="array" ref="AJ2259">SUMPRODUCT((Position_Players[POS]=Position_Players[[#This Row],[POS]])*(Position_Players[[#This Row],[pWAA vL]]&lt;Position_Players[pWAA vL]))+1</f>
        <v>359</v>
      </c>
      <c r="AK2259" cm="1">
        <f t="array" ref="AK2259">SUMPRODUCT((Position_Players[POS]=Position_Players[[#This Row],[POS]])*(Position_Players[[#This Row],[pWAA vR]]&lt;Position_Players[pWAA vR]))+1</f>
        <v>351</v>
      </c>
      <c r="AL2259" cm="1">
        <f t="array" ref="AL2259">SUMPRODUCT((Position_Players[POS]=Position_Players[[#This Row],[POS]])*(Position_Players[[#This Row],[pWAA]]&lt;Position_Players[pWAA]))+1</f>
        <v>355</v>
      </c>
      <c r="AM2259">
        <f>_xlfn.XLOOKUP(Position_Players[[#This Row],[Card ID]],Batters__No_Defense[Card ID],Batters__No_Defense[wSB/500])</f>
        <v>0</v>
      </c>
    </row>
    <row r="2260" spans="1:39" hidden="1" x14ac:dyDescent="0.25">
      <c r="A2260" t="s">
        <v>11991</v>
      </c>
      <c r="B2260">
        <v>64906</v>
      </c>
      <c r="C2260">
        <v>40</v>
      </c>
      <c r="D2260">
        <v>25</v>
      </c>
      <c r="E2260">
        <v>2</v>
      </c>
      <c r="F2260">
        <v>1</v>
      </c>
      <c r="G2260">
        <v>21</v>
      </c>
      <c r="H2260">
        <v>45</v>
      </c>
      <c r="I2260">
        <v>3</v>
      </c>
      <c r="J2260">
        <v>4</v>
      </c>
      <c r="K2260">
        <v>17</v>
      </c>
      <c r="L2260">
        <v>17</v>
      </c>
      <c r="M2260">
        <v>7</v>
      </c>
      <c r="N2260">
        <v>3</v>
      </c>
      <c r="O2260">
        <v>4</v>
      </c>
      <c r="P2260">
        <v>17</v>
      </c>
      <c r="Q2260">
        <v>17</v>
      </c>
      <c r="R2260">
        <v>7</v>
      </c>
      <c r="S2260">
        <v>3</v>
      </c>
      <c r="T2260">
        <v>4</v>
      </c>
      <c r="U2260">
        <v>17</v>
      </c>
      <c r="V2260">
        <v>17</v>
      </c>
      <c r="W2260">
        <v>7</v>
      </c>
      <c r="X2260">
        <v>17</v>
      </c>
      <c r="Y2260">
        <v>12</v>
      </c>
      <c r="Z2260">
        <v>14</v>
      </c>
      <c r="AA2260">
        <v>25</v>
      </c>
      <c r="AB2260">
        <v>-9.4634</v>
      </c>
      <c r="AC2260" t="s">
        <v>10793</v>
      </c>
      <c r="AD2260" cm="1">
        <f t="array" ref="AD2260">_xlfn.XLOOKUP(Position_Players[[#This Row],[Card ID]],Batters__No_Defense[[#All],[Card ID]],Batters__No_Defense[[#All],[oWAA vL/500]])</f>
        <v>-12.85375730625795</v>
      </c>
      <c r="AE2260" cm="1">
        <f t="array" ref="AE2260">_xlfn.XLOOKUP(Position_Players[[#This Row],[Card ID]],Batters__No_Defense[[#All],[Card ID]],Batters__No_Defense[[#All],[oWAA vR/500]])</f>
        <v>-12.879196481465097</v>
      </c>
      <c r="AF2260" cm="1">
        <f t="array" ref="AF2260">_xlfn.XLOOKUP(Position_Players[[#This Row],[Card ID]],Batters__No_Defense[[#All],[Card ID]],Batters__No_Defense[[#All],[oWAA/500]])</f>
        <v>-12.656553895550996</v>
      </c>
      <c r="AG2260">
        <f>Position_Players[[#This Row],[DRAA]]/Weights!$J$15+Position_Players[[#This Row],[oWAA vL]]</f>
        <v>-13.734750561572058</v>
      </c>
      <c r="AH2260">
        <f>Position_Players[[#This Row],[DRAA]]/Weights!$J$15+Position_Players[[#This Row],[oWAA vR]]</f>
        <v>-13.760189736779205</v>
      </c>
      <c r="AI2260">
        <f>Position_Players[[#This Row],[DRAA]]/Weights!$J$15+Position_Players[[#This Row],[OWAA]]</f>
        <v>-13.537547150865104</v>
      </c>
      <c r="AJ2260" cm="1">
        <f t="array" ref="AJ2260">SUMPRODUCT((Position_Players[POS]=Position_Players[[#This Row],[POS]])*(Position_Players[[#This Row],[pWAA vL]]&lt;Position_Players[pWAA vL]))+1</f>
        <v>356</v>
      </c>
      <c r="AK2260" cm="1">
        <f t="array" ref="AK2260">SUMPRODUCT((Position_Players[POS]=Position_Players[[#This Row],[POS]])*(Position_Players[[#This Row],[pWAA vR]]&lt;Position_Players[pWAA vR]))+1</f>
        <v>356</v>
      </c>
      <c r="AL2260" cm="1">
        <f t="array" ref="AL2260">SUMPRODUCT((Position_Players[POS]=Position_Players[[#This Row],[POS]])*(Position_Players[[#This Row],[pWAA]]&lt;Position_Players[pWAA]))+1</f>
        <v>356</v>
      </c>
      <c r="AM2260">
        <f>_xlfn.XLOOKUP(Position_Players[[#This Row],[Card ID]],Batters__No_Defense[Card ID],Batters__No_Defense[wSB/500])</f>
        <v>0</v>
      </c>
    </row>
    <row r="2261" spans="1:39" x14ac:dyDescent="0.25">
      <c r="A2261" t="s">
        <v>11844</v>
      </c>
      <c r="B2261">
        <v>61739</v>
      </c>
      <c r="C2261">
        <v>55</v>
      </c>
      <c r="D2261">
        <v>42</v>
      </c>
      <c r="E2261">
        <v>2</v>
      </c>
      <c r="F2261">
        <v>2</v>
      </c>
      <c r="G2261">
        <v>30</v>
      </c>
      <c r="H2261">
        <v>28</v>
      </c>
      <c r="I2261">
        <v>13</v>
      </c>
      <c r="J2261">
        <v>5</v>
      </c>
      <c r="K2261">
        <v>17</v>
      </c>
      <c r="L2261">
        <v>16</v>
      </c>
      <c r="M2261">
        <v>26</v>
      </c>
      <c r="N2261">
        <v>13</v>
      </c>
      <c r="O2261">
        <v>5</v>
      </c>
      <c r="P2261">
        <v>17</v>
      </c>
      <c r="Q2261">
        <v>16</v>
      </c>
      <c r="R2261">
        <v>26</v>
      </c>
      <c r="S2261">
        <v>13</v>
      </c>
      <c r="T2261">
        <v>5</v>
      </c>
      <c r="U2261">
        <v>17</v>
      </c>
      <c r="V2261">
        <v>16</v>
      </c>
      <c r="W2261">
        <v>26</v>
      </c>
      <c r="X2261">
        <v>20</v>
      </c>
      <c r="Y2261">
        <v>17</v>
      </c>
      <c r="Z2261">
        <v>17</v>
      </c>
      <c r="AA2261">
        <v>25</v>
      </c>
      <c r="AB2261">
        <v>-11.97292</v>
      </c>
      <c r="AC2261" t="s">
        <v>10795</v>
      </c>
      <c r="AD2261" cm="1">
        <f t="array" ref="AD2261">_xlfn.XLOOKUP(Position_Players[[#This Row],[Card ID]],Batters__No_Defense[[#All],[Card ID]],Batters__No_Defense[[#All],[oWAA vL/500]])</f>
        <v>-8.9470208408009828</v>
      </c>
      <c r="AE2261" cm="1">
        <f t="array" ref="AE2261">_xlfn.XLOOKUP(Position_Players[[#This Row],[Card ID]],Batters__No_Defense[[#All],[Card ID]],Batters__No_Defense[[#All],[oWAA vR/500]])</f>
        <v>-8.9724600160081298</v>
      </c>
      <c r="AF2261" cm="1">
        <f t="array" ref="AF2261">_xlfn.XLOOKUP(Position_Players[[#This Row],[Card ID]],Batters__No_Defense[[#All],[Card ID]],Batters__No_Defense[[#All],[oWAA/500]])</f>
        <v>-8.749305667595543</v>
      </c>
      <c r="AG2261">
        <f>Position_Players[[#This Row],[DRAA]]/Weights!$J$15+Position_Players[[#This Row],[oWAA vL]]</f>
        <v>-10.061637338720905</v>
      </c>
      <c r="AH2261">
        <f>Position_Players[[#This Row],[DRAA]]/Weights!$J$15+Position_Players[[#This Row],[oWAA vR]]</f>
        <v>-10.087076513928052</v>
      </c>
      <c r="AI2261">
        <f>Position_Players[[#This Row],[DRAA]]/Weights!$J$15+Position_Players[[#This Row],[OWAA]]</f>
        <v>-9.863922165515465</v>
      </c>
      <c r="AJ2261" cm="1">
        <f t="array" ref="AJ2261">SUMPRODUCT((Position_Players[POS]=Position_Players[[#This Row],[POS]])*(Position_Players[[#This Row],[pWAA vL]]&lt;Position_Players[pWAA vL]))+1</f>
        <v>356</v>
      </c>
      <c r="AK2261" cm="1">
        <f t="array" ref="AK2261">SUMPRODUCT((Position_Players[POS]=Position_Players[[#This Row],[POS]])*(Position_Players[[#This Row],[pWAA vR]]&lt;Position_Players[pWAA vR]))+1</f>
        <v>357</v>
      </c>
      <c r="AL2261" cm="1">
        <f t="array" ref="AL2261">SUMPRODUCT((Position_Players[POS]=Position_Players[[#This Row],[POS]])*(Position_Players[[#This Row],[pWAA]]&lt;Position_Players[pWAA]))+1</f>
        <v>356</v>
      </c>
      <c r="AM2261">
        <f>_xlfn.XLOOKUP(Position_Players[[#This Row],[Card ID]],Batters__No_Defense[Card ID],Batters__No_Defense[wSB/500])</f>
        <v>0</v>
      </c>
    </row>
    <row r="2262" spans="1:39" hidden="1" x14ac:dyDescent="0.25">
      <c r="A2262" t="s">
        <v>11861</v>
      </c>
      <c r="B2262">
        <v>66502</v>
      </c>
      <c r="C2262">
        <v>53</v>
      </c>
      <c r="D2262">
        <v>23</v>
      </c>
      <c r="E2262">
        <v>3</v>
      </c>
      <c r="F2262">
        <v>2</v>
      </c>
      <c r="G2262">
        <v>16</v>
      </c>
      <c r="H2262">
        <v>36</v>
      </c>
      <c r="I2262">
        <v>16</v>
      </c>
      <c r="J2262">
        <v>2</v>
      </c>
      <c r="K2262">
        <v>16</v>
      </c>
      <c r="L2262">
        <v>21</v>
      </c>
      <c r="M2262">
        <v>17</v>
      </c>
      <c r="N2262">
        <v>16</v>
      </c>
      <c r="O2262">
        <v>2</v>
      </c>
      <c r="P2262">
        <v>16</v>
      </c>
      <c r="Q2262">
        <v>21</v>
      </c>
      <c r="R2262">
        <v>17</v>
      </c>
      <c r="S2262">
        <v>16</v>
      </c>
      <c r="T2262">
        <v>2</v>
      </c>
      <c r="U2262">
        <v>16</v>
      </c>
      <c r="V2262">
        <v>21</v>
      </c>
      <c r="W2262">
        <v>17</v>
      </c>
      <c r="X2262">
        <v>18</v>
      </c>
      <c r="Y2262">
        <v>16</v>
      </c>
      <c r="Z2262">
        <v>20</v>
      </c>
      <c r="AA2262">
        <v>17</v>
      </c>
      <c r="AB2262">
        <v>-12.3651</v>
      </c>
      <c r="AC2262" t="s">
        <v>15</v>
      </c>
      <c r="AD2262" cm="1">
        <f t="array" ref="AD2262">_xlfn.XLOOKUP(Position_Players[[#This Row],[Card ID]],Batters__No_Defense[[#All],[Card ID]],Batters__No_Defense[[#All],[oWAA vL/500]])</f>
        <v>-10.202625691140787</v>
      </c>
      <c r="AE2262" cm="1">
        <f t="array" ref="AE2262">_xlfn.XLOOKUP(Position_Players[[#This Row],[Card ID]],Batters__No_Defense[[#All],[Card ID]],Batters__No_Defense[[#All],[oWAA vR/500]])</f>
        <v>-10.249773930598915</v>
      </c>
      <c r="AF2262" cm="1">
        <f t="array" ref="AF2262">_xlfn.XLOOKUP(Position_Players[[#This Row],[Card ID]],Batters__No_Defense[[#All],[Card ID]],Batters__No_Defense[[#All],[oWAA/500]])</f>
        <v>-10.045624395711307</v>
      </c>
      <c r="AG2262">
        <f>Position_Players[[#This Row],[DRAA]]/Weights!$J$15+Position_Players[[#This Row],[oWAA vL]]</f>
        <v>-11.353752104616332</v>
      </c>
      <c r="AH2262">
        <f>Position_Players[[#This Row],[DRAA]]/Weights!$J$15+Position_Players[[#This Row],[oWAA vR]]</f>
        <v>-11.40090034407446</v>
      </c>
      <c r="AI2262">
        <f>Position_Players[[#This Row],[DRAA]]/Weights!$J$15+Position_Players[[#This Row],[OWAA]]</f>
        <v>-11.196750809186852</v>
      </c>
      <c r="AJ2262" cm="1">
        <f t="array" ref="AJ2262">SUMPRODUCT((Position_Players[POS]=Position_Players[[#This Row],[POS]])*(Position_Players[[#This Row],[pWAA vL]]&lt;Position_Players[pWAA vL]))+1</f>
        <v>356</v>
      </c>
      <c r="AK2262" cm="1">
        <f t="array" ref="AK2262">SUMPRODUCT((Position_Players[POS]=Position_Players[[#This Row],[POS]])*(Position_Players[[#This Row],[pWAA vR]]&lt;Position_Players[pWAA vR]))+1</f>
        <v>356</v>
      </c>
      <c r="AL2262" cm="1">
        <f t="array" ref="AL2262">SUMPRODUCT((Position_Players[POS]=Position_Players[[#This Row],[POS]])*(Position_Players[[#This Row],[pWAA]]&lt;Position_Players[pWAA]))+1</f>
        <v>356</v>
      </c>
      <c r="AM2262">
        <f>_xlfn.XLOOKUP(Position_Players[[#This Row],[Card ID]],Batters__No_Defense[Card ID],Batters__No_Defense[wSB/500])</f>
        <v>0</v>
      </c>
    </row>
    <row r="2263" spans="1:39" hidden="1" x14ac:dyDescent="0.25">
      <c r="A2263" t="s">
        <v>8336</v>
      </c>
      <c r="B2263">
        <v>61796</v>
      </c>
      <c r="C2263">
        <v>54</v>
      </c>
      <c r="D2263">
        <v>16</v>
      </c>
      <c r="E2263">
        <v>0</v>
      </c>
      <c r="F2263">
        <v>0</v>
      </c>
      <c r="G2263">
        <v>0</v>
      </c>
      <c r="H2263">
        <v>0</v>
      </c>
      <c r="I2263">
        <v>25</v>
      </c>
      <c r="J2263">
        <v>3</v>
      </c>
      <c r="K2263">
        <v>14</v>
      </c>
      <c r="L2263">
        <v>31</v>
      </c>
      <c r="M2263">
        <v>26</v>
      </c>
      <c r="N2263">
        <v>25</v>
      </c>
      <c r="O2263">
        <v>3</v>
      </c>
      <c r="P2263">
        <v>14</v>
      </c>
      <c r="Q2263">
        <v>31</v>
      </c>
      <c r="R2263">
        <v>26</v>
      </c>
      <c r="S2263">
        <v>25</v>
      </c>
      <c r="T2263">
        <v>3</v>
      </c>
      <c r="U2263">
        <v>14</v>
      </c>
      <c r="V2263">
        <v>31</v>
      </c>
      <c r="W2263">
        <v>26</v>
      </c>
      <c r="X2263">
        <v>22</v>
      </c>
      <c r="Y2263">
        <v>18</v>
      </c>
      <c r="Z2263">
        <v>22</v>
      </c>
      <c r="AA2263">
        <v>25</v>
      </c>
      <c r="AB2263">
        <v>-7.6065700000000005</v>
      </c>
      <c r="AC2263" t="s">
        <v>13</v>
      </c>
      <c r="AD2263" cm="1">
        <f t="array" ref="AD2263">_xlfn.XLOOKUP(Position_Players[[#This Row],[Card ID]],Batters__No_Defense[[#All],[Card ID]],Batters__No_Defense[[#All],[oWAA vL/500]])</f>
        <v>-8.6237007224412565</v>
      </c>
      <c r="AE2263" cm="1">
        <f t="array" ref="AE2263">_xlfn.XLOOKUP(Position_Players[[#This Row],[Card ID]],Batters__No_Defense[[#All],[Card ID]],Batters__No_Defense[[#All],[oWAA vR/500]])</f>
        <v>-8.6491398976484035</v>
      </c>
      <c r="AF2263" cm="1">
        <f t="array" ref="AF2263">_xlfn.XLOOKUP(Position_Players[[#This Row],[Card ID]],Batters__No_Defense[[#All],[Card ID]],Batters__No_Defense[[#All],[oWAA/500]])</f>
        <v>-8.4268626068803361</v>
      </c>
      <c r="AG2263">
        <f>Position_Players[[#This Row],[DRAA]]/Weights!$J$15+Position_Players[[#This Row],[oWAA vL]]</f>
        <v>-9.3318327749883991</v>
      </c>
      <c r="AH2263">
        <f>Position_Players[[#This Row],[DRAA]]/Weights!$J$15+Position_Players[[#This Row],[oWAA vR]]</f>
        <v>-9.3572719501955461</v>
      </c>
      <c r="AI2263">
        <f>Position_Players[[#This Row],[DRAA]]/Weights!$J$15+Position_Players[[#This Row],[OWAA]]</f>
        <v>-9.1349946594274787</v>
      </c>
      <c r="AJ2263" cm="1">
        <f t="array" ref="AJ2263">SUMPRODUCT((Position_Players[POS]=Position_Players[[#This Row],[POS]])*(Position_Players[[#This Row],[pWAA vL]]&lt;Position_Players[pWAA vL]))+1</f>
        <v>355</v>
      </c>
      <c r="AK2263" cm="1">
        <f t="array" ref="AK2263">SUMPRODUCT((Position_Players[POS]=Position_Players[[#This Row],[POS]])*(Position_Players[[#This Row],[pWAA vR]]&lt;Position_Players[pWAA vR]))+1</f>
        <v>358</v>
      </c>
      <c r="AL2263" cm="1">
        <f t="array" ref="AL2263">SUMPRODUCT((Position_Players[POS]=Position_Players[[#This Row],[POS]])*(Position_Players[[#This Row],[pWAA]]&lt;Position_Players[pWAA]))+1</f>
        <v>356</v>
      </c>
      <c r="AM2263">
        <f>_xlfn.XLOOKUP(Position_Players[[#This Row],[Card ID]],Batters__No_Defense[Card ID],Batters__No_Defense[wSB/500])</f>
        <v>0</v>
      </c>
    </row>
    <row r="2264" spans="1:39" hidden="1" x14ac:dyDescent="0.25">
      <c r="A2264" t="s">
        <v>11890</v>
      </c>
      <c r="B2264">
        <v>61559</v>
      </c>
      <c r="C2264">
        <v>50</v>
      </c>
      <c r="D2264">
        <v>26</v>
      </c>
      <c r="E2264">
        <v>2</v>
      </c>
      <c r="F2264">
        <v>2</v>
      </c>
      <c r="G2264">
        <v>27</v>
      </c>
      <c r="H2264">
        <v>51</v>
      </c>
      <c r="I2264">
        <v>5</v>
      </c>
      <c r="J2264">
        <v>3</v>
      </c>
      <c r="K2264">
        <v>4</v>
      </c>
      <c r="L2264">
        <v>18</v>
      </c>
      <c r="M2264">
        <v>5</v>
      </c>
      <c r="N2264">
        <v>5</v>
      </c>
      <c r="O2264">
        <v>3</v>
      </c>
      <c r="P2264">
        <v>4</v>
      </c>
      <c r="Q2264">
        <v>18</v>
      </c>
      <c r="R2264">
        <v>5</v>
      </c>
      <c r="S2264">
        <v>5</v>
      </c>
      <c r="T2264">
        <v>4</v>
      </c>
      <c r="U2264">
        <v>5</v>
      </c>
      <c r="V2264">
        <v>19</v>
      </c>
      <c r="W2264">
        <v>6</v>
      </c>
      <c r="X2264">
        <v>18</v>
      </c>
      <c r="Y2264">
        <v>14</v>
      </c>
      <c r="Z2264">
        <v>11</v>
      </c>
      <c r="AA2264">
        <v>28</v>
      </c>
      <c r="AB2264">
        <v>-7.5237200000000009</v>
      </c>
      <c r="AC2264" t="s">
        <v>10793</v>
      </c>
      <c r="AD2264" cm="1">
        <f t="array" ref="AD2264">_xlfn.XLOOKUP(Position_Players[[#This Row],[Card ID]],Batters__No_Defense[[#All],[Card ID]],Batters__No_Defense[[#All],[oWAA vL/500]])</f>
        <v>-14.526072937720862</v>
      </c>
      <c r="AE2264" cm="1">
        <f t="array" ref="AE2264">_xlfn.XLOOKUP(Position_Players[[#This Row],[Card ID]],Batters__No_Defense[[#All],[Card ID]],Batters__No_Defense[[#All],[oWAA vR/500]])</f>
        <v>-13.916428904796394</v>
      </c>
      <c r="AF2264" cm="1">
        <f t="array" ref="AF2264">_xlfn.XLOOKUP(Position_Players[[#This Row],[Card ID]],Batters__No_Defense[[#All],[Card ID]],Batters__No_Defense[[#All],[oWAA/500]])</f>
        <v>-13.882904065846748</v>
      </c>
      <c r="AG2264">
        <f>Position_Players[[#This Row],[DRAA]]/Weights!$J$15+Position_Players[[#This Row],[oWAA vL]]</f>
        <v>-15.226492086744665</v>
      </c>
      <c r="AH2264">
        <f>Position_Players[[#This Row],[DRAA]]/Weights!$J$15+Position_Players[[#This Row],[oWAA vR]]</f>
        <v>-14.616848053820197</v>
      </c>
      <c r="AI2264">
        <f>Position_Players[[#This Row],[DRAA]]/Weights!$J$15+Position_Players[[#This Row],[OWAA]]</f>
        <v>-14.583323214870552</v>
      </c>
      <c r="AJ2264" cm="1">
        <f t="array" ref="AJ2264">SUMPRODUCT((Position_Players[POS]=Position_Players[[#This Row],[POS]])*(Position_Players[[#This Row],[pWAA vL]]&lt;Position_Players[pWAA vL]))+1</f>
        <v>357</v>
      </c>
      <c r="AK2264" cm="1">
        <f t="array" ref="AK2264">SUMPRODUCT((Position_Players[POS]=Position_Players[[#This Row],[POS]])*(Position_Players[[#This Row],[pWAA vR]]&lt;Position_Players[pWAA vR]))+1</f>
        <v>357</v>
      </c>
      <c r="AL2264" cm="1">
        <f t="array" ref="AL2264">SUMPRODUCT((Position_Players[POS]=Position_Players[[#This Row],[POS]])*(Position_Players[[#This Row],[pWAA]]&lt;Position_Players[pWAA]))+1</f>
        <v>357</v>
      </c>
      <c r="AM2264">
        <f>_xlfn.XLOOKUP(Position_Players[[#This Row],[Card ID]],Batters__No_Defense[Card ID],Batters__No_Defense[wSB/500])</f>
        <v>0.10799452370479802</v>
      </c>
    </row>
    <row r="2265" spans="1:39" x14ac:dyDescent="0.25">
      <c r="A2265" t="s">
        <v>2141</v>
      </c>
      <c r="B2265">
        <v>61412</v>
      </c>
      <c r="C2265">
        <v>53</v>
      </c>
      <c r="D2265">
        <v>16</v>
      </c>
      <c r="E2265">
        <v>2</v>
      </c>
      <c r="F2265">
        <v>1</v>
      </c>
      <c r="G2265">
        <v>38</v>
      </c>
      <c r="H2265">
        <v>19</v>
      </c>
      <c r="I2265">
        <v>20</v>
      </c>
      <c r="J2265">
        <v>2</v>
      </c>
      <c r="K2265">
        <v>13</v>
      </c>
      <c r="L2265">
        <v>41</v>
      </c>
      <c r="M2265">
        <v>20</v>
      </c>
      <c r="N2265">
        <v>21</v>
      </c>
      <c r="O2265">
        <v>2</v>
      </c>
      <c r="P2265">
        <v>13</v>
      </c>
      <c r="Q2265">
        <v>42</v>
      </c>
      <c r="R2265">
        <v>20</v>
      </c>
      <c r="S2265">
        <v>20</v>
      </c>
      <c r="T2265">
        <v>2</v>
      </c>
      <c r="U2265">
        <v>14</v>
      </c>
      <c r="V2265">
        <v>41</v>
      </c>
      <c r="W2265">
        <v>21</v>
      </c>
      <c r="X2265">
        <v>17</v>
      </c>
      <c r="Y2265">
        <v>16</v>
      </c>
      <c r="Z2265">
        <v>14</v>
      </c>
      <c r="AA2265">
        <v>21</v>
      </c>
      <c r="AB2265">
        <v>-9.6013099999999998</v>
      </c>
      <c r="AC2265" t="s">
        <v>10795</v>
      </c>
      <c r="AD2265" cm="1">
        <f t="array" ref="AD2265">_xlfn.XLOOKUP(Position_Players[[#This Row],[Card ID]],Batters__No_Defense[[#All],[Card ID]],Batters__No_Defense[[#All],[oWAA vL/500]])</f>
        <v>-9.3084686066102336</v>
      </c>
      <c r="AE2265" cm="1">
        <f t="array" ref="AE2265">_xlfn.XLOOKUP(Position_Players[[#This Row],[Card ID]],Batters__No_Defense[[#All],[Card ID]],Batters__No_Defense[[#All],[oWAA vR/500]])</f>
        <v>-9.1578076347592621</v>
      </c>
      <c r="AF2265" cm="1">
        <f t="array" ref="AF2265">_xlfn.XLOOKUP(Position_Players[[#This Row],[Card ID]],Batters__No_Defense[[#All],[Card ID]],Batters__No_Defense[[#All],[oWAA/500]])</f>
        <v>-9.0016907672480819</v>
      </c>
      <c r="AG2265">
        <f>Position_Players[[#This Row],[DRAA]]/Weights!$J$15+Position_Players[[#This Row],[oWAA vL]]</f>
        <v>-10.202300564699282</v>
      </c>
      <c r="AH2265">
        <f>Position_Players[[#This Row],[DRAA]]/Weights!$J$15+Position_Players[[#This Row],[oWAA vR]]</f>
        <v>-10.051639592848311</v>
      </c>
      <c r="AI2265">
        <f>Position_Players[[#This Row],[DRAA]]/Weights!$J$15+Position_Players[[#This Row],[OWAA]]</f>
        <v>-9.8955227253371305</v>
      </c>
      <c r="AJ2265" cm="1">
        <f t="array" ref="AJ2265">SUMPRODUCT((Position_Players[POS]=Position_Players[[#This Row],[POS]])*(Position_Players[[#This Row],[pWAA vL]]&lt;Position_Players[pWAA vL]))+1</f>
        <v>358</v>
      </c>
      <c r="AK2265" cm="1">
        <f t="array" ref="AK2265">SUMPRODUCT((Position_Players[POS]=Position_Players[[#This Row],[POS]])*(Position_Players[[#This Row],[pWAA vR]]&lt;Position_Players[pWAA vR]))+1</f>
        <v>354</v>
      </c>
      <c r="AL2265" cm="1">
        <f t="array" ref="AL2265">SUMPRODUCT((Position_Players[POS]=Position_Players[[#This Row],[POS]])*(Position_Players[[#This Row],[pWAA]]&lt;Position_Players[pWAA]))+1</f>
        <v>357</v>
      </c>
      <c r="AM2265">
        <f>_xlfn.XLOOKUP(Position_Players[[#This Row],[Card ID]],Batters__No_Defense[Card ID],Batters__No_Defense[wSB/500])</f>
        <v>0</v>
      </c>
    </row>
    <row r="2266" spans="1:39" hidden="1" x14ac:dyDescent="0.25">
      <c r="A2266" t="s">
        <v>11682</v>
      </c>
      <c r="B2266">
        <v>61560</v>
      </c>
      <c r="C2266">
        <v>57</v>
      </c>
      <c r="D2266">
        <v>22</v>
      </c>
      <c r="E2266">
        <v>0</v>
      </c>
      <c r="F2266">
        <v>0</v>
      </c>
      <c r="G2266">
        <v>26</v>
      </c>
      <c r="H2266">
        <v>48</v>
      </c>
      <c r="I2266">
        <v>12</v>
      </c>
      <c r="J2266">
        <v>1</v>
      </c>
      <c r="K2266">
        <v>16</v>
      </c>
      <c r="L2266">
        <v>26</v>
      </c>
      <c r="M2266">
        <v>16</v>
      </c>
      <c r="N2266">
        <v>12</v>
      </c>
      <c r="O2266">
        <v>1</v>
      </c>
      <c r="P2266">
        <v>16</v>
      </c>
      <c r="Q2266">
        <v>26</v>
      </c>
      <c r="R2266">
        <v>16</v>
      </c>
      <c r="S2266">
        <v>12</v>
      </c>
      <c r="T2266">
        <v>1</v>
      </c>
      <c r="U2266">
        <v>16</v>
      </c>
      <c r="V2266">
        <v>26</v>
      </c>
      <c r="W2266">
        <v>16</v>
      </c>
      <c r="X2266">
        <v>20</v>
      </c>
      <c r="Y2266">
        <v>17</v>
      </c>
      <c r="Z2266">
        <v>17</v>
      </c>
      <c r="AA2266">
        <v>25</v>
      </c>
      <c r="AB2266">
        <v>-11.781400000000001</v>
      </c>
      <c r="AC2266" t="s">
        <v>15</v>
      </c>
      <c r="AD2266" cm="1">
        <f t="array" ref="AD2266">_xlfn.XLOOKUP(Position_Players[[#This Row],[Card ID]],Batters__No_Defense[[#All],[Card ID]],Batters__No_Defense[[#All],[oWAA vL/500]])</f>
        <v>-10.311964276889867</v>
      </c>
      <c r="AE2266" cm="1">
        <f t="array" ref="AE2266">_xlfn.XLOOKUP(Position_Players[[#This Row],[Card ID]],Batters__No_Defense[[#All],[Card ID]],Batters__No_Defense[[#All],[oWAA vR/500]])</f>
        <v>-10.337403452097014</v>
      </c>
      <c r="AF2266" cm="1">
        <f t="array" ref="AF2266">_xlfn.XLOOKUP(Position_Players[[#This Row],[Card ID]],Batters__No_Defense[[#All],[Card ID]],Batters__No_Defense[[#All],[oWAA/500]])</f>
        <v>-10.117085560538502</v>
      </c>
      <c r="AG2266">
        <f>Position_Players[[#This Row],[DRAA]]/Weights!$J$15+Position_Players[[#This Row],[oWAA vL]]</f>
        <v>-11.408751260231757</v>
      </c>
      <c r="AH2266">
        <f>Position_Players[[#This Row],[DRAA]]/Weights!$J$15+Position_Players[[#This Row],[oWAA vR]]</f>
        <v>-11.434190435438904</v>
      </c>
      <c r="AI2266">
        <f>Position_Players[[#This Row],[DRAA]]/Weights!$J$15+Position_Players[[#This Row],[OWAA]]</f>
        <v>-11.213872543880392</v>
      </c>
      <c r="AJ2266" cm="1">
        <f t="array" ref="AJ2266">SUMPRODUCT((Position_Players[POS]=Position_Players[[#This Row],[POS]])*(Position_Players[[#This Row],[pWAA vL]]&lt;Position_Players[pWAA vL]))+1</f>
        <v>359</v>
      </c>
      <c r="AK2266" cm="1">
        <f t="array" ref="AK2266">SUMPRODUCT((Position_Players[POS]=Position_Players[[#This Row],[POS]])*(Position_Players[[#This Row],[pWAA vR]]&lt;Position_Players[pWAA vR]))+1</f>
        <v>357</v>
      </c>
      <c r="AL2266" cm="1">
        <f t="array" ref="AL2266">SUMPRODUCT((Position_Players[POS]=Position_Players[[#This Row],[POS]])*(Position_Players[[#This Row],[pWAA]]&lt;Position_Players[pWAA]))+1</f>
        <v>357</v>
      </c>
      <c r="AM2266">
        <f>_xlfn.XLOOKUP(Position_Players[[#This Row],[Card ID]],Batters__No_Defense[Card ID],Batters__No_Defense[wSB/500])</f>
        <v>0</v>
      </c>
    </row>
    <row r="2267" spans="1:39" hidden="1" x14ac:dyDescent="0.25">
      <c r="A2267" t="s">
        <v>12163</v>
      </c>
      <c r="B2267">
        <v>64844</v>
      </c>
      <c r="C2267">
        <v>40</v>
      </c>
      <c r="D2267">
        <v>18</v>
      </c>
      <c r="E2267">
        <v>3</v>
      </c>
      <c r="F2267">
        <v>1</v>
      </c>
      <c r="G2267">
        <v>13</v>
      </c>
      <c r="H2267">
        <v>40</v>
      </c>
      <c r="I2267">
        <v>23</v>
      </c>
      <c r="J2267">
        <v>1</v>
      </c>
      <c r="K2267">
        <v>27</v>
      </c>
      <c r="L2267">
        <v>25</v>
      </c>
      <c r="M2267">
        <v>23</v>
      </c>
      <c r="N2267">
        <v>23</v>
      </c>
      <c r="O2267">
        <v>1</v>
      </c>
      <c r="P2267">
        <v>27</v>
      </c>
      <c r="Q2267">
        <v>25</v>
      </c>
      <c r="R2267">
        <v>23</v>
      </c>
      <c r="S2267">
        <v>23</v>
      </c>
      <c r="T2267">
        <v>1</v>
      </c>
      <c r="U2267">
        <v>27</v>
      </c>
      <c r="V2267">
        <v>25</v>
      </c>
      <c r="W2267">
        <v>23</v>
      </c>
      <c r="X2267">
        <v>13</v>
      </c>
      <c r="Y2267">
        <v>5</v>
      </c>
      <c r="Z2267">
        <v>10</v>
      </c>
      <c r="AA2267">
        <v>25</v>
      </c>
      <c r="AB2267">
        <v>-7.3281800000000006</v>
      </c>
      <c r="AC2267" t="s">
        <v>13</v>
      </c>
      <c r="AD2267" cm="1">
        <f t="array" ref="AD2267">_xlfn.XLOOKUP(Position_Players[[#This Row],[Card ID]],Batters__No_Defense[[#All],[Card ID]],Batters__No_Defense[[#All],[oWAA vL/500]])</f>
        <v>-8.6477682929040753</v>
      </c>
      <c r="AE2267" cm="1">
        <f t="array" ref="AE2267">_xlfn.XLOOKUP(Position_Players[[#This Row],[Card ID]],Batters__No_Defense[[#All],[Card ID]],Batters__No_Defense[[#All],[oWAA vR/500]])</f>
        <v>-8.6732074681112223</v>
      </c>
      <c r="AF2267" cm="1">
        <f t="array" ref="AF2267">_xlfn.XLOOKUP(Position_Players[[#This Row],[Card ID]],Batters__No_Defense[[#All],[Card ID]],Batters__No_Defense[[#All],[oWAA/500]])</f>
        <v>-8.4536314885578197</v>
      </c>
      <c r="AG2267">
        <f>Position_Players[[#This Row],[DRAA]]/Weights!$J$15+Position_Players[[#This Row],[oWAA vL]]</f>
        <v>-9.3299836862857077</v>
      </c>
      <c r="AH2267">
        <f>Position_Players[[#This Row],[DRAA]]/Weights!$J$15+Position_Players[[#This Row],[oWAA vR]]</f>
        <v>-9.3554228614928547</v>
      </c>
      <c r="AI2267">
        <f>Position_Players[[#This Row],[DRAA]]/Weights!$J$15+Position_Players[[#This Row],[OWAA]]</f>
        <v>-9.135846881939452</v>
      </c>
      <c r="AJ2267" cm="1">
        <f t="array" ref="AJ2267">SUMPRODUCT((Position_Players[POS]=Position_Players[[#This Row],[POS]])*(Position_Players[[#This Row],[pWAA vL]]&lt;Position_Players[pWAA vL]))+1</f>
        <v>354</v>
      </c>
      <c r="AK2267" cm="1">
        <f t="array" ref="AK2267">SUMPRODUCT((Position_Players[POS]=Position_Players[[#This Row],[POS]])*(Position_Players[[#This Row],[pWAA vR]]&lt;Position_Players[pWAA vR]))+1</f>
        <v>357</v>
      </c>
      <c r="AL2267" cm="1">
        <f t="array" ref="AL2267">SUMPRODUCT((Position_Players[POS]=Position_Players[[#This Row],[POS]])*(Position_Players[[#This Row],[pWAA]]&lt;Position_Players[pWAA]))+1</f>
        <v>357</v>
      </c>
      <c r="AM2267">
        <f>_xlfn.XLOOKUP(Position_Players[[#This Row],[Card ID]],Batters__No_Defense[Card ID],Batters__No_Defense[wSB/500])</f>
        <v>0</v>
      </c>
    </row>
    <row r="2268" spans="1:39" x14ac:dyDescent="0.25">
      <c r="A2268" t="s">
        <v>5292</v>
      </c>
      <c r="B2268">
        <v>64176</v>
      </c>
      <c r="C2268">
        <v>46</v>
      </c>
      <c r="D2268">
        <v>11</v>
      </c>
      <c r="E2268">
        <v>0</v>
      </c>
      <c r="F2268">
        <v>0</v>
      </c>
      <c r="G2268">
        <v>29</v>
      </c>
      <c r="H2268">
        <v>62</v>
      </c>
      <c r="I2268">
        <v>18</v>
      </c>
      <c r="J2268">
        <v>4</v>
      </c>
      <c r="K2268">
        <v>18</v>
      </c>
      <c r="L2268">
        <v>14</v>
      </c>
      <c r="M2268">
        <v>24</v>
      </c>
      <c r="N2268">
        <v>18</v>
      </c>
      <c r="O2268">
        <v>4</v>
      </c>
      <c r="P2268">
        <v>18</v>
      </c>
      <c r="Q2268">
        <v>14</v>
      </c>
      <c r="R2268">
        <v>24</v>
      </c>
      <c r="S2268">
        <v>18</v>
      </c>
      <c r="T2268">
        <v>4</v>
      </c>
      <c r="U2268">
        <v>18</v>
      </c>
      <c r="V2268">
        <v>14</v>
      </c>
      <c r="W2268">
        <v>24</v>
      </c>
      <c r="X2268">
        <v>9</v>
      </c>
      <c r="Y2268">
        <v>11</v>
      </c>
      <c r="Z2268">
        <v>6</v>
      </c>
      <c r="AA2268">
        <v>10</v>
      </c>
      <c r="AB2268">
        <v>-10.391880000000002</v>
      </c>
      <c r="AC2268" t="s">
        <v>10795</v>
      </c>
      <c r="AD2268" cm="1">
        <f t="array" ref="AD2268">_xlfn.XLOOKUP(Position_Players[[#This Row],[Card ID]],Batters__No_Defense[[#All],[Card ID]],Batters__No_Defense[[#All],[oWAA vL/500]])</f>
        <v>-9.2087878957377463</v>
      </c>
      <c r="AE2268" cm="1">
        <f t="array" ref="AE2268">_xlfn.XLOOKUP(Position_Players[[#This Row],[Card ID]],Batters__No_Defense[[#All],[Card ID]],Batters__No_Defense[[#All],[oWAA vR/500]])</f>
        <v>-9.2749315664154803</v>
      </c>
      <c r="AF2268" cm="1">
        <f t="array" ref="AF2268">_xlfn.XLOOKUP(Position_Players[[#This Row],[Card ID]],Batters__No_Defense[[#All],[Card ID]],Batters__No_Defense[[#All],[oWAA/500]])</f>
        <v>-9.0845985869469406</v>
      </c>
      <c r="AG2268">
        <f>Position_Players[[#This Row],[DRAA]]/Weights!$J$15+Position_Players[[#This Row],[oWAA vL]]</f>
        <v>-10.176217803596822</v>
      </c>
      <c r="AH2268">
        <f>Position_Players[[#This Row],[DRAA]]/Weights!$J$15+Position_Players[[#This Row],[oWAA vR]]</f>
        <v>-10.242361474274556</v>
      </c>
      <c r="AI2268">
        <f>Position_Players[[#This Row],[DRAA]]/Weights!$J$15+Position_Players[[#This Row],[OWAA]]</f>
        <v>-10.052028494806017</v>
      </c>
      <c r="AJ2268" cm="1">
        <f t="array" ref="AJ2268">SUMPRODUCT((Position_Players[POS]=Position_Players[[#This Row],[POS]])*(Position_Players[[#This Row],[pWAA vL]]&lt;Position_Players[pWAA vL]))+1</f>
        <v>357</v>
      </c>
      <c r="AK2268" cm="1">
        <f t="array" ref="AK2268">SUMPRODUCT((Position_Players[POS]=Position_Players[[#This Row],[POS]])*(Position_Players[[#This Row],[pWAA vR]]&lt;Position_Players[pWAA vR]))+1</f>
        <v>358</v>
      </c>
      <c r="AL2268" cm="1">
        <f t="array" ref="AL2268">SUMPRODUCT((Position_Players[POS]=Position_Players[[#This Row],[POS]])*(Position_Players[[#This Row],[pWAA]]&lt;Position_Players[pWAA]))+1</f>
        <v>358</v>
      </c>
      <c r="AM2268">
        <f>_xlfn.XLOOKUP(Position_Players[[#This Row],[Card ID]],Batters__No_Defense[Card ID],Batters__No_Defense[wSB/500])</f>
        <v>0</v>
      </c>
    </row>
    <row r="2269" spans="1:39" hidden="1" x14ac:dyDescent="0.25">
      <c r="A2269" t="s">
        <v>11675</v>
      </c>
      <c r="B2269">
        <v>64878</v>
      </c>
      <c r="C2269">
        <v>48</v>
      </c>
      <c r="D2269">
        <v>28</v>
      </c>
      <c r="E2269">
        <v>0</v>
      </c>
      <c r="F2269">
        <v>5</v>
      </c>
      <c r="G2269">
        <v>23</v>
      </c>
      <c r="H2269">
        <v>14</v>
      </c>
      <c r="I2269">
        <v>15</v>
      </c>
      <c r="J2269">
        <v>12</v>
      </c>
      <c r="K2269">
        <v>22</v>
      </c>
      <c r="L2269">
        <v>19</v>
      </c>
      <c r="M2269">
        <v>13</v>
      </c>
      <c r="N2269">
        <v>16</v>
      </c>
      <c r="O2269">
        <v>13</v>
      </c>
      <c r="P2269">
        <v>22</v>
      </c>
      <c r="Q2269">
        <v>19</v>
      </c>
      <c r="R2269">
        <v>14</v>
      </c>
      <c r="S2269">
        <v>15</v>
      </c>
      <c r="T2269">
        <v>12</v>
      </c>
      <c r="U2269">
        <v>22</v>
      </c>
      <c r="V2269">
        <v>19</v>
      </c>
      <c r="W2269">
        <v>13</v>
      </c>
      <c r="X2269">
        <v>11</v>
      </c>
      <c r="Y2269">
        <v>6</v>
      </c>
      <c r="Z2269">
        <v>11</v>
      </c>
      <c r="AA2269">
        <v>16</v>
      </c>
      <c r="AB2269">
        <v>-9.1990999999999996</v>
      </c>
      <c r="AC2269" t="s">
        <v>15</v>
      </c>
      <c r="AD2269" cm="1">
        <f t="array" ref="AD2269">_xlfn.XLOOKUP(Position_Players[[#This Row],[Card ID]],Batters__No_Defense[[#All],[Card ID]],Batters__No_Defense[[#All],[oWAA vL/500]])</f>
        <v>-10.350505924476398</v>
      </c>
      <c r="AE2269" cm="1">
        <f t="array" ref="AE2269">_xlfn.XLOOKUP(Position_Players[[#This Row],[Card ID]],Batters__No_Defense[[#All],[Card ID]],Batters__No_Defense[[#All],[oWAA vR/500]])</f>
        <v>-10.643002663265063</v>
      </c>
      <c r="AF2269" cm="1">
        <f t="array" ref="AF2269">_xlfn.XLOOKUP(Position_Players[[#This Row],[Card ID]],Batters__No_Defense[[#All],[Card ID]],Batters__No_Defense[[#All],[oWAA/500]])</f>
        <v>-10.363487213477704</v>
      </c>
      <c r="AG2269">
        <f>Position_Players[[#This Row],[DRAA]]/Weights!$J$15+Position_Players[[#This Row],[oWAA vL]]</f>
        <v>-11.20689422624532</v>
      </c>
      <c r="AH2269">
        <f>Position_Players[[#This Row],[DRAA]]/Weights!$J$15+Position_Players[[#This Row],[oWAA vR]]</f>
        <v>-11.499390965033985</v>
      </c>
      <c r="AI2269">
        <f>Position_Players[[#This Row],[DRAA]]/Weights!$J$15+Position_Players[[#This Row],[OWAA]]</f>
        <v>-11.219875515246626</v>
      </c>
      <c r="AJ2269" cm="1">
        <f t="array" ref="AJ2269">SUMPRODUCT((Position_Players[POS]=Position_Players[[#This Row],[POS]])*(Position_Players[[#This Row],[pWAA vL]]&lt;Position_Players[pWAA vL]))+1</f>
        <v>349</v>
      </c>
      <c r="AK2269" cm="1">
        <f t="array" ref="AK2269">SUMPRODUCT((Position_Players[POS]=Position_Players[[#This Row],[POS]])*(Position_Players[[#This Row],[pWAA vR]]&lt;Position_Players[pWAA vR]))+1</f>
        <v>358</v>
      </c>
      <c r="AL2269" cm="1">
        <f t="array" ref="AL2269">SUMPRODUCT((Position_Players[POS]=Position_Players[[#This Row],[POS]])*(Position_Players[[#This Row],[pWAA]]&lt;Position_Players[pWAA]))+1</f>
        <v>358</v>
      </c>
      <c r="AM2269">
        <f>_xlfn.XLOOKUP(Position_Players[[#This Row],[Card ID]],Batters__No_Defense[Card ID],Batters__No_Defense[wSB/500])</f>
        <v>0</v>
      </c>
    </row>
    <row r="2270" spans="1:39" hidden="1" x14ac:dyDescent="0.25">
      <c r="A2270" t="s">
        <v>12558</v>
      </c>
      <c r="B2270">
        <v>66452</v>
      </c>
      <c r="C2270">
        <v>48</v>
      </c>
      <c r="D2270">
        <v>20</v>
      </c>
      <c r="E2270">
        <v>0</v>
      </c>
      <c r="F2270">
        <v>0</v>
      </c>
      <c r="G2270">
        <v>0</v>
      </c>
      <c r="H2270">
        <v>0</v>
      </c>
      <c r="I2270">
        <v>30</v>
      </c>
      <c r="J2270">
        <v>3</v>
      </c>
      <c r="K2270">
        <v>34</v>
      </c>
      <c r="L2270">
        <v>27</v>
      </c>
      <c r="M2270">
        <v>20</v>
      </c>
      <c r="N2270">
        <v>30</v>
      </c>
      <c r="O2270">
        <v>3</v>
      </c>
      <c r="P2270">
        <v>34</v>
      </c>
      <c r="Q2270">
        <v>27</v>
      </c>
      <c r="R2270">
        <v>20</v>
      </c>
      <c r="S2270">
        <v>30</v>
      </c>
      <c r="T2270">
        <v>3</v>
      </c>
      <c r="U2270">
        <v>34</v>
      </c>
      <c r="V2270">
        <v>27</v>
      </c>
      <c r="W2270">
        <v>20</v>
      </c>
      <c r="X2270">
        <v>11</v>
      </c>
      <c r="Y2270">
        <v>17</v>
      </c>
      <c r="Z2270">
        <v>6</v>
      </c>
      <c r="AA2270">
        <v>10</v>
      </c>
      <c r="AB2270">
        <v>-6.3148800000000005</v>
      </c>
      <c r="AC2270" t="s">
        <v>13</v>
      </c>
      <c r="AD2270" cm="1">
        <f t="array" ref="AD2270">_xlfn.XLOOKUP(Position_Players[[#This Row],[Card ID]],Batters__No_Defense[[#All],[Card ID]],Batters__No_Defense[[#All],[oWAA vL/500]])</f>
        <v>-8.673402372642677</v>
      </c>
      <c r="AE2270" cm="1">
        <f t="array" ref="AE2270">_xlfn.XLOOKUP(Position_Players[[#This Row],[Card ID]],Batters__No_Defense[[#All],[Card ID]],Batters__No_Defense[[#All],[oWAA vR/500]])</f>
        <v>-8.7395460433204111</v>
      </c>
      <c r="AF2270" cm="1">
        <f t="array" ref="AF2270">_xlfn.XLOOKUP(Position_Players[[#This Row],[Card ID]],Batters__No_Defense[[#All],[Card ID]],Batters__No_Defense[[#All],[oWAA/500]])</f>
        <v>-8.5530472028577016</v>
      </c>
      <c r="AG2270">
        <f>Position_Players[[#This Row],[DRAA]]/Weights!$J$15+Position_Players[[#This Row],[oWAA vL]]</f>
        <v>-9.2612848132156156</v>
      </c>
      <c r="AH2270">
        <f>Position_Players[[#This Row],[DRAA]]/Weights!$J$15+Position_Players[[#This Row],[oWAA vR]]</f>
        <v>-9.3274284838933497</v>
      </c>
      <c r="AI2270">
        <f>Position_Players[[#This Row],[DRAA]]/Weights!$J$15+Position_Players[[#This Row],[OWAA]]</f>
        <v>-9.1409296434306402</v>
      </c>
      <c r="AJ2270" cm="1">
        <f t="array" ref="AJ2270">SUMPRODUCT((Position_Players[POS]=Position_Players[[#This Row],[POS]])*(Position_Players[[#This Row],[pWAA vL]]&lt;Position_Players[pWAA vL]))+1</f>
        <v>352</v>
      </c>
      <c r="AK2270" cm="1">
        <f t="array" ref="AK2270">SUMPRODUCT((Position_Players[POS]=Position_Players[[#This Row],[POS]])*(Position_Players[[#This Row],[pWAA vR]]&lt;Position_Players[pWAA vR]))+1</f>
        <v>355</v>
      </c>
      <c r="AL2270" cm="1">
        <f t="array" ref="AL2270">SUMPRODUCT((Position_Players[POS]=Position_Players[[#This Row],[POS]])*(Position_Players[[#This Row],[pWAA]]&lt;Position_Players[pWAA]))+1</f>
        <v>358</v>
      </c>
      <c r="AM2270">
        <f>_xlfn.XLOOKUP(Position_Players[[#This Row],[Card ID]],Batters__No_Defense[Card ID],Batters__No_Defense[wSB/500])</f>
        <v>0</v>
      </c>
    </row>
    <row r="2271" spans="1:39" x14ac:dyDescent="0.25">
      <c r="A2271" t="s">
        <v>11706</v>
      </c>
      <c r="B2271">
        <v>64902</v>
      </c>
      <c r="C2271">
        <v>58</v>
      </c>
      <c r="D2271">
        <v>30</v>
      </c>
      <c r="E2271">
        <v>1</v>
      </c>
      <c r="F2271">
        <v>1</v>
      </c>
      <c r="G2271">
        <v>43</v>
      </c>
      <c r="H2271">
        <v>65</v>
      </c>
      <c r="I2271">
        <v>22</v>
      </c>
      <c r="J2271">
        <v>4</v>
      </c>
      <c r="K2271">
        <v>13</v>
      </c>
      <c r="L2271">
        <v>28</v>
      </c>
      <c r="M2271">
        <v>18</v>
      </c>
      <c r="N2271">
        <v>22</v>
      </c>
      <c r="O2271">
        <v>4</v>
      </c>
      <c r="P2271">
        <v>13</v>
      </c>
      <c r="Q2271">
        <v>28</v>
      </c>
      <c r="R2271">
        <v>18</v>
      </c>
      <c r="S2271">
        <v>22</v>
      </c>
      <c r="T2271">
        <v>4</v>
      </c>
      <c r="U2271">
        <v>13</v>
      </c>
      <c r="V2271">
        <v>28</v>
      </c>
      <c r="W2271">
        <v>18</v>
      </c>
      <c r="X2271">
        <v>25</v>
      </c>
      <c r="Y2271">
        <v>20</v>
      </c>
      <c r="Z2271">
        <v>22</v>
      </c>
      <c r="AA2271">
        <v>33</v>
      </c>
      <c r="AB2271">
        <v>-5.1707500000000008</v>
      </c>
      <c r="AC2271" t="s">
        <v>10795</v>
      </c>
      <c r="AD2271" cm="1">
        <f t="array" ref="AD2271">_xlfn.XLOOKUP(Position_Players[[#This Row],[Card ID]],Batters__No_Defense[[#All],[Card ID]],Batters__No_Defense[[#All],[oWAA vL/500]])</f>
        <v>-9.9132633778133314</v>
      </c>
      <c r="AE2271" cm="1">
        <f t="array" ref="AE2271">_xlfn.XLOOKUP(Position_Players[[#This Row],[Card ID]],Batters__No_Defense[[#All],[Card ID]],Batters__No_Defense[[#All],[oWAA vR/500]])</f>
        <v>-9.9169934887694993</v>
      </c>
      <c r="AF2271" cm="1">
        <f t="array" ref="AF2271">_xlfn.XLOOKUP(Position_Players[[#This Row],[Card ID]],Batters__No_Defense[[#All],[Card ID]],Batters__No_Defense[[#All],[oWAA/500]])</f>
        <v>-9.6764622926297257</v>
      </c>
      <c r="AG2271">
        <f>Position_Players[[#This Row],[DRAA]]/Weights!$J$15+Position_Players[[#This Row],[oWAA vL]]</f>
        <v>-10.394633273930522</v>
      </c>
      <c r="AH2271">
        <f>Position_Players[[#This Row],[DRAA]]/Weights!$J$15+Position_Players[[#This Row],[oWAA vR]]</f>
        <v>-10.398363384886689</v>
      </c>
      <c r="AI2271">
        <f>Position_Players[[#This Row],[DRAA]]/Weights!$J$15+Position_Players[[#This Row],[OWAA]]</f>
        <v>-10.157832188746916</v>
      </c>
      <c r="AJ2271" cm="1">
        <f t="array" ref="AJ2271">SUMPRODUCT((Position_Players[POS]=Position_Players[[#This Row],[POS]])*(Position_Players[[#This Row],[pWAA vL]]&lt;Position_Players[pWAA vL]))+1</f>
        <v>361</v>
      </c>
      <c r="AK2271" cm="1">
        <f t="array" ref="AK2271">SUMPRODUCT((Position_Players[POS]=Position_Players[[#This Row],[POS]])*(Position_Players[[#This Row],[pWAA vR]]&lt;Position_Players[pWAA vR]))+1</f>
        <v>360</v>
      </c>
      <c r="AL2271" cm="1">
        <f t="array" ref="AL2271">SUMPRODUCT((Position_Players[POS]=Position_Players[[#This Row],[POS]])*(Position_Players[[#This Row],[pWAA]]&lt;Position_Players[pWAA]))+1</f>
        <v>359</v>
      </c>
      <c r="AM2271">
        <f>_xlfn.XLOOKUP(Position_Players[[#This Row],[Card ID]],Batters__No_Defense[Card ID],Batters__No_Defense[wSB/500])</f>
        <v>0</v>
      </c>
    </row>
    <row r="2272" spans="1:39" hidden="1" x14ac:dyDescent="0.25">
      <c r="A2272" t="s">
        <v>11891</v>
      </c>
      <c r="B2272">
        <v>64874</v>
      </c>
      <c r="C2272">
        <v>51</v>
      </c>
      <c r="D2272">
        <v>23</v>
      </c>
      <c r="E2272">
        <v>2</v>
      </c>
      <c r="F2272">
        <v>4</v>
      </c>
      <c r="G2272">
        <v>20</v>
      </c>
      <c r="H2272">
        <v>35</v>
      </c>
      <c r="I2272">
        <v>15</v>
      </c>
      <c r="J2272">
        <v>5</v>
      </c>
      <c r="K2272">
        <v>11</v>
      </c>
      <c r="L2272">
        <v>17</v>
      </c>
      <c r="M2272">
        <v>16</v>
      </c>
      <c r="N2272">
        <v>15</v>
      </c>
      <c r="O2272">
        <v>5</v>
      </c>
      <c r="P2272">
        <v>11</v>
      </c>
      <c r="Q2272">
        <v>17</v>
      </c>
      <c r="R2272">
        <v>16</v>
      </c>
      <c r="S2272">
        <v>15</v>
      </c>
      <c r="T2272">
        <v>5</v>
      </c>
      <c r="U2272">
        <v>11</v>
      </c>
      <c r="V2272">
        <v>17</v>
      </c>
      <c r="W2272">
        <v>16</v>
      </c>
      <c r="X2272">
        <v>17</v>
      </c>
      <c r="Y2272">
        <v>11</v>
      </c>
      <c r="Z2272">
        <v>17</v>
      </c>
      <c r="AA2272">
        <v>23</v>
      </c>
      <c r="AB2272">
        <v>-9.1106000000000016</v>
      </c>
      <c r="AC2272" t="s">
        <v>15</v>
      </c>
      <c r="AD2272" cm="1">
        <f t="array" ref="AD2272">_xlfn.XLOOKUP(Position_Players[[#This Row],[Card ID]],Batters__No_Defense[[#All],[Card ID]],Batters__No_Defense[[#All],[oWAA vL/500]])</f>
        <v>-10.639102948174118</v>
      </c>
      <c r="AE2272" cm="1">
        <f t="array" ref="AE2272">_xlfn.XLOOKUP(Position_Players[[#This Row],[Card ID]],Batters__No_Defense[[#All],[Card ID]],Batters__No_Defense[[#All],[oWAA vR/500]])</f>
        <v>-10.66996938944401</v>
      </c>
      <c r="AF2272" cm="1">
        <f t="array" ref="AF2272">_xlfn.XLOOKUP(Position_Players[[#This Row],[Card ID]],Batters__No_Defense[[#All],[Card ID]],Batters__No_Defense[[#All],[oWAA/500]])</f>
        <v>-10.44894163742214</v>
      </c>
      <c r="AG2272">
        <f>Position_Players[[#This Row],[DRAA]]/Weights!$J$15+Position_Players[[#This Row],[oWAA vL]]</f>
        <v>-11.487252360844481</v>
      </c>
      <c r="AH2272">
        <f>Position_Players[[#This Row],[DRAA]]/Weights!$J$15+Position_Players[[#This Row],[oWAA vR]]</f>
        <v>-11.518118802114373</v>
      </c>
      <c r="AI2272">
        <f>Position_Players[[#This Row],[DRAA]]/Weights!$J$15+Position_Players[[#This Row],[OWAA]]</f>
        <v>-11.297091050092503</v>
      </c>
      <c r="AJ2272" cm="1">
        <f t="array" ref="AJ2272">SUMPRODUCT((Position_Players[POS]=Position_Players[[#This Row],[POS]])*(Position_Players[[#This Row],[pWAA vL]]&lt;Position_Players[pWAA vL]))+1</f>
        <v>360</v>
      </c>
      <c r="AK2272" cm="1">
        <f t="array" ref="AK2272">SUMPRODUCT((Position_Players[POS]=Position_Players[[#This Row],[POS]])*(Position_Players[[#This Row],[pWAA vR]]&lt;Position_Players[pWAA vR]))+1</f>
        <v>359</v>
      </c>
      <c r="AL2272" cm="1">
        <f t="array" ref="AL2272">SUMPRODUCT((Position_Players[POS]=Position_Players[[#This Row],[POS]])*(Position_Players[[#This Row],[pWAA]]&lt;Position_Players[pWAA]))+1</f>
        <v>359</v>
      </c>
      <c r="AM2272">
        <f>_xlfn.XLOOKUP(Position_Players[[#This Row],[Card ID]],Batters__No_Defense[Card ID],Batters__No_Defense[wSB/500])</f>
        <v>0</v>
      </c>
    </row>
    <row r="2273" spans="1:39" hidden="1" x14ac:dyDescent="0.25">
      <c r="A2273" t="s">
        <v>11732</v>
      </c>
      <c r="B2273">
        <v>66441</v>
      </c>
      <c r="C2273">
        <v>58</v>
      </c>
      <c r="D2273">
        <v>15</v>
      </c>
      <c r="E2273">
        <v>2</v>
      </c>
      <c r="F2273">
        <v>3</v>
      </c>
      <c r="G2273">
        <v>13</v>
      </c>
      <c r="H2273">
        <v>34</v>
      </c>
      <c r="I2273">
        <v>31</v>
      </c>
      <c r="J2273">
        <v>9</v>
      </c>
      <c r="K2273">
        <v>23</v>
      </c>
      <c r="L2273">
        <v>30</v>
      </c>
      <c r="M2273">
        <v>22</v>
      </c>
      <c r="N2273">
        <v>31</v>
      </c>
      <c r="O2273">
        <v>9</v>
      </c>
      <c r="P2273">
        <v>23</v>
      </c>
      <c r="Q2273">
        <v>30</v>
      </c>
      <c r="R2273">
        <v>22</v>
      </c>
      <c r="S2273">
        <v>31</v>
      </c>
      <c r="T2273">
        <v>9</v>
      </c>
      <c r="U2273">
        <v>23</v>
      </c>
      <c r="V2273">
        <v>30</v>
      </c>
      <c r="W2273">
        <v>22</v>
      </c>
      <c r="X2273">
        <v>20</v>
      </c>
      <c r="Y2273">
        <v>17</v>
      </c>
      <c r="Z2273">
        <v>18</v>
      </c>
      <c r="AA2273">
        <v>25</v>
      </c>
      <c r="AB2273">
        <v>-8.0686800000000005</v>
      </c>
      <c r="AC2273" t="s">
        <v>13</v>
      </c>
      <c r="AD2273" cm="1">
        <f t="array" ref="AD2273">_xlfn.XLOOKUP(Position_Players[[#This Row],[Card ID]],Batters__No_Defense[[#All],[Card ID]],Batters__No_Defense[[#All],[oWAA vL/500]])</f>
        <v>-8.6490655356955024</v>
      </c>
      <c r="AE2273" cm="1">
        <f t="array" ref="AE2273">_xlfn.XLOOKUP(Position_Players[[#This Row],[Card ID]],Batters__No_Defense[[#All],[Card ID]],Batters__No_Defense[[#All],[oWAA vR/500]])</f>
        <v>-8.6745047109026476</v>
      </c>
      <c r="AF2273" cm="1">
        <f t="array" ref="AF2273">_xlfn.XLOOKUP(Position_Players[[#This Row],[Card ID]],Batters__No_Defense[[#All],[Card ID]],Batters__No_Defense[[#All],[oWAA/500]])</f>
        <v>-8.4519397669423117</v>
      </c>
      <c r="AG2273">
        <f>Position_Players[[#This Row],[DRAA]]/Weights!$J$15+Position_Players[[#This Row],[oWAA vL]]</f>
        <v>-9.400217622608011</v>
      </c>
      <c r="AH2273">
        <f>Position_Players[[#This Row],[DRAA]]/Weights!$J$15+Position_Players[[#This Row],[oWAA vR]]</f>
        <v>-9.4256567978151562</v>
      </c>
      <c r="AI2273">
        <f>Position_Players[[#This Row],[DRAA]]/Weights!$J$15+Position_Players[[#This Row],[OWAA]]</f>
        <v>-9.2030918538548203</v>
      </c>
      <c r="AJ2273" cm="1">
        <f t="array" ref="AJ2273">SUMPRODUCT((Position_Players[POS]=Position_Players[[#This Row],[POS]])*(Position_Players[[#This Row],[pWAA vL]]&lt;Position_Players[pWAA vL]))+1</f>
        <v>360</v>
      </c>
      <c r="AK2273" cm="1">
        <f t="array" ref="AK2273">SUMPRODUCT((Position_Players[POS]=Position_Players[[#This Row],[POS]])*(Position_Players[[#This Row],[pWAA vR]]&lt;Position_Players[pWAA vR]))+1</f>
        <v>361</v>
      </c>
      <c r="AL2273" cm="1">
        <f t="array" ref="AL2273">SUMPRODUCT((Position_Players[POS]=Position_Players[[#This Row],[POS]])*(Position_Players[[#This Row],[pWAA]]&lt;Position_Players[pWAA]))+1</f>
        <v>359</v>
      </c>
      <c r="AM2273">
        <f>_xlfn.XLOOKUP(Position_Players[[#This Row],[Card ID]],Batters__No_Defense[Card ID],Batters__No_Defense[wSB/500])</f>
        <v>0</v>
      </c>
    </row>
    <row r="2274" spans="1:39" x14ac:dyDescent="0.25">
      <c r="A2274" t="s">
        <v>12258</v>
      </c>
      <c r="B2274">
        <v>66393</v>
      </c>
      <c r="C2274">
        <v>56</v>
      </c>
      <c r="D2274">
        <v>23</v>
      </c>
      <c r="E2274">
        <v>2</v>
      </c>
      <c r="F2274">
        <v>1</v>
      </c>
      <c r="G2274">
        <v>48</v>
      </c>
      <c r="H2274">
        <v>58</v>
      </c>
      <c r="I2274">
        <v>20</v>
      </c>
      <c r="J2274">
        <v>17</v>
      </c>
      <c r="K2274">
        <v>12</v>
      </c>
      <c r="L2274">
        <v>16</v>
      </c>
      <c r="M2274">
        <v>18</v>
      </c>
      <c r="N2274">
        <v>20</v>
      </c>
      <c r="O2274">
        <v>17</v>
      </c>
      <c r="P2274">
        <v>12</v>
      </c>
      <c r="Q2274">
        <v>16</v>
      </c>
      <c r="R2274">
        <v>18</v>
      </c>
      <c r="S2274">
        <v>20</v>
      </c>
      <c r="T2274">
        <v>17</v>
      </c>
      <c r="U2274">
        <v>12</v>
      </c>
      <c r="V2274">
        <v>16</v>
      </c>
      <c r="W2274">
        <v>18</v>
      </c>
      <c r="X2274">
        <v>16</v>
      </c>
      <c r="Y2274">
        <v>16</v>
      </c>
      <c r="Z2274">
        <v>8</v>
      </c>
      <c r="AA2274">
        <v>25</v>
      </c>
      <c r="AB2274">
        <v>-3.7670200000000014</v>
      </c>
      <c r="AC2274" t="s">
        <v>10795</v>
      </c>
      <c r="AD2274" cm="1">
        <f t="array" ref="AD2274">_xlfn.XLOOKUP(Position_Players[[#This Row],[Card ID]],Batters__No_Defense[[#All],[Card ID]],Batters__No_Defense[[#All],[oWAA vL/500]])</f>
        <v>-10.020498181760123</v>
      </c>
      <c r="AE2274" cm="1">
        <f t="array" ref="AE2274">_xlfn.XLOOKUP(Position_Players[[#This Row],[Card ID]],Batters__No_Defense[[#All],[Card ID]],Batters__No_Defense[[#All],[oWAA vR/500]])</f>
        <v>-10.04593735696727</v>
      </c>
      <c r="AF2274" cm="1">
        <f t="array" ref="AF2274">_xlfn.XLOOKUP(Position_Players[[#This Row],[Card ID]],Batters__No_Defense[[#All],[Card ID]],Batters__No_Defense[[#All],[oWAA/500]])</f>
        <v>-9.8080814202597644</v>
      </c>
      <c r="AG2274">
        <f>Position_Players[[#This Row],[DRAA]]/Weights!$J$15+Position_Players[[#This Row],[oWAA vL]]</f>
        <v>-10.371188125399128</v>
      </c>
      <c r="AH2274">
        <f>Position_Players[[#This Row],[DRAA]]/Weights!$J$15+Position_Players[[#This Row],[oWAA vR]]</f>
        <v>-10.396627300606275</v>
      </c>
      <c r="AI2274">
        <f>Position_Players[[#This Row],[DRAA]]/Weights!$J$15+Position_Players[[#This Row],[OWAA]]</f>
        <v>-10.158771363898769</v>
      </c>
      <c r="AJ2274" cm="1">
        <f t="array" ref="AJ2274">SUMPRODUCT((Position_Players[POS]=Position_Players[[#This Row],[POS]])*(Position_Players[[#This Row],[pWAA vL]]&lt;Position_Players[pWAA vL]))+1</f>
        <v>359</v>
      </c>
      <c r="AK2274" cm="1">
        <f t="array" ref="AK2274">SUMPRODUCT((Position_Players[POS]=Position_Players[[#This Row],[POS]])*(Position_Players[[#This Row],[pWAA vR]]&lt;Position_Players[pWAA vR]))+1</f>
        <v>359</v>
      </c>
      <c r="AL2274" cm="1">
        <f t="array" ref="AL2274">SUMPRODUCT((Position_Players[POS]=Position_Players[[#This Row],[POS]])*(Position_Players[[#This Row],[pWAA]]&lt;Position_Players[pWAA]))+1</f>
        <v>360</v>
      </c>
      <c r="AM2274">
        <f>_xlfn.XLOOKUP(Position_Players[[#This Row],[Card ID]],Batters__No_Defense[Card ID],Batters__No_Defense[wSB/500])</f>
        <v>0</v>
      </c>
    </row>
    <row r="2275" spans="1:39" hidden="1" x14ac:dyDescent="0.25">
      <c r="A2275" t="s">
        <v>2978</v>
      </c>
      <c r="B2275">
        <v>61448</v>
      </c>
      <c r="C2275">
        <v>42</v>
      </c>
      <c r="D2275">
        <v>22</v>
      </c>
      <c r="E2275">
        <v>2</v>
      </c>
      <c r="F2275">
        <v>2</v>
      </c>
      <c r="G2275">
        <v>53</v>
      </c>
      <c r="H2275">
        <v>62</v>
      </c>
      <c r="I2275">
        <v>18</v>
      </c>
      <c r="J2275">
        <v>1</v>
      </c>
      <c r="K2275">
        <v>15</v>
      </c>
      <c r="L2275">
        <v>16</v>
      </c>
      <c r="M2275">
        <v>16</v>
      </c>
      <c r="N2275">
        <v>18</v>
      </c>
      <c r="O2275">
        <v>1</v>
      </c>
      <c r="P2275">
        <v>15</v>
      </c>
      <c r="Q2275">
        <v>16</v>
      </c>
      <c r="R2275">
        <v>16</v>
      </c>
      <c r="S2275">
        <v>18</v>
      </c>
      <c r="T2275">
        <v>1</v>
      </c>
      <c r="U2275">
        <v>15</v>
      </c>
      <c r="V2275">
        <v>16</v>
      </c>
      <c r="W2275">
        <v>16</v>
      </c>
      <c r="X2275">
        <v>14</v>
      </c>
      <c r="Y2275">
        <v>17</v>
      </c>
      <c r="Z2275">
        <v>7</v>
      </c>
      <c r="AA2275">
        <v>18</v>
      </c>
      <c r="AB2275">
        <v>-10.366400000000001</v>
      </c>
      <c r="AC2275" t="s">
        <v>15</v>
      </c>
      <c r="AD2275" cm="1">
        <f t="array" ref="AD2275">_xlfn.XLOOKUP(Position_Players[[#This Row],[Card ID]],Batters__No_Defense[[#All],[Card ID]],Batters__No_Defense[[#All],[oWAA vL/500]])</f>
        <v>-10.537382191492249</v>
      </c>
      <c r="AE2275" cm="1">
        <f t="array" ref="AE2275">_xlfn.XLOOKUP(Position_Players[[#This Row],[Card ID]],Batters__No_Defense[[#All],[Card ID]],Batters__No_Defense[[#All],[oWAA vR/500]])</f>
        <v>-10.581816797919004</v>
      </c>
      <c r="AF2275" cm="1">
        <f t="array" ref="AF2275">_xlfn.XLOOKUP(Position_Players[[#This Row],[Card ID]],Batters__No_Defense[[#All],[Card ID]],Batters__No_Defense[[#All],[oWAA/500]])</f>
        <v>-10.37629029228407</v>
      </c>
      <c r="AG2275">
        <f>Position_Players[[#This Row],[DRAA]]/Weights!$J$15+Position_Players[[#This Row],[oWAA vL]]</f>
        <v>-11.502440044049276</v>
      </c>
      <c r="AH2275">
        <f>Position_Players[[#This Row],[DRAA]]/Weights!$J$15+Position_Players[[#This Row],[oWAA vR]]</f>
        <v>-11.546874650476031</v>
      </c>
      <c r="AI2275">
        <f>Position_Players[[#This Row],[DRAA]]/Weights!$J$15+Position_Players[[#This Row],[OWAA]]</f>
        <v>-11.341348144841097</v>
      </c>
      <c r="AJ2275" cm="1">
        <f t="array" ref="AJ2275">SUMPRODUCT((Position_Players[POS]=Position_Players[[#This Row],[POS]])*(Position_Players[[#This Row],[pWAA vL]]&lt;Position_Players[pWAA vL]))+1</f>
        <v>361</v>
      </c>
      <c r="AK2275" cm="1">
        <f t="array" ref="AK2275">SUMPRODUCT((Position_Players[POS]=Position_Players[[#This Row],[POS]])*(Position_Players[[#This Row],[pWAA vR]]&lt;Position_Players[pWAA vR]))+1</f>
        <v>360</v>
      </c>
      <c r="AL2275" cm="1">
        <f t="array" ref="AL2275">SUMPRODUCT((Position_Players[POS]=Position_Players[[#This Row],[POS]])*(Position_Players[[#This Row],[pWAA]]&lt;Position_Players[pWAA]))+1</f>
        <v>360</v>
      </c>
      <c r="AM2275">
        <f>_xlfn.XLOOKUP(Position_Players[[#This Row],[Card ID]],Batters__No_Defense[Card ID],Batters__No_Defense[wSB/500])</f>
        <v>0</v>
      </c>
    </row>
    <row r="2276" spans="1:39" hidden="1" x14ac:dyDescent="0.25">
      <c r="A2276" t="s">
        <v>11645</v>
      </c>
      <c r="B2276">
        <v>66507</v>
      </c>
      <c r="C2276">
        <v>59</v>
      </c>
      <c r="D2276">
        <v>27</v>
      </c>
      <c r="E2276">
        <v>3</v>
      </c>
      <c r="F2276">
        <v>3</v>
      </c>
      <c r="G2276">
        <v>16</v>
      </c>
      <c r="H2276">
        <v>31</v>
      </c>
      <c r="I2276">
        <v>15</v>
      </c>
      <c r="J2276">
        <v>11</v>
      </c>
      <c r="K2276">
        <v>20</v>
      </c>
      <c r="L2276">
        <v>17</v>
      </c>
      <c r="M2276">
        <v>25</v>
      </c>
      <c r="N2276">
        <v>15</v>
      </c>
      <c r="O2276">
        <v>11</v>
      </c>
      <c r="P2276">
        <v>20</v>
      </c>
      <c r="Q2276">
        <v>17</v>
      </c>
      <c r="R2276">
        <v>25</v>
      </c>
      <c r="S2276">
        <v>15</v>
      </c>
      <c r="T2276">
        <v>11</v>
      </c>
      <c r="U2276">
        <v>20</v>
      </c>
      <c r="V2276">
        <v>17</v>
      </c>
      <c r="W2276">
        <v>25</v>
      </c>
      <c r="X2276">
        <v>14</v>
      </c>
      <c r="Y2276">
        <v>5</v>
      </c>
      <c r="Z2276">
        <v>19</v>
      </c>
      <c r="AA2276">
        <v>17</v>
      </c>
      <c r="AB2276">
        <v>-6.0197500000000002</v>
      </c>
      <c r="AC2276" t="s">
        <v>13</v>
      </c>
      <c r="AD2276" cm="1">
        <f t="array" ref="AD2276">_xlfn.XLOOKUP(Position_Players[[#This Row],[Card ID]],Batters__No_Defense[[#All],[Card ID]],Batters__No_Defense[[#All],[oWAA vL/500]])</f>
        <v>-8.8042714482749425</v>
      </c>
      <c r="AE2276" cm="1">
        <f t="array" ref="AE2276">_xlfn.XLOOKUP(Position_Players[[#This Row],[Card ID]],Batters__No_Defense[[#All],[Card ID]],Batters__No_Defense[[#All],[oWAA vR/500]])</f>
        <v>-8.8514196877330686</v>
      </c>
      <c r="AF2276" cm="1">
        <f t="array" ref="AF2276">_xlfn.XLOOKUP(Position_Players[[#This Row],[Card ID]],Batters__No_Defense[[#All],[Card ID]],Batters__No_Defense[[#All],[oWAA/500]])</f>
        <v>-8.6430092301319768</v>
      </c>
      <c r="AG2276">
        <f>Position_Players[[#This Row],[DRAA]]/Weights!$J$15+Position_Players[[#This Row],[oWAA vL]]</f>
        <v>-9.3646788228630502</v>
      </c>
      <c r="AH2276">
        <f>Position_Players[[#This Row],[DRAA]]/Weights!$J$15+Position_Players[[#This Row],[oWAA vR]]</f>
        <v>-9.4118270623211764</v>
      </c>
      <c r="AI2276">
        <f>Position_Players[[#This Row],[DRAA]]/Weights!$J$15+Position_Players[[#This Row],[OWAA]]</f>
        <v>-9.2034166047200845</v>
      </c>
      <c r="AJ2276" cm="1">
        <f t="array" ref="AJ2276">SUMPRODUCT((Position_Players[POS]=Position_Players[[#This Row],[POS]])*(Position_Players[[#This Row],[pWAA vL]]&lt;Position_Players[pWAA vL]))+1</f>
        <v>358</v>
      </c>
      <c r="AK2276" cm="1">
        <f t="array" ref="AK2276">SUMPRODUCT((Position_Players[POS]=Position_Players[[#This Row],[POS]])*(Position_Players[[#This Row],[pWAA vR]]&lt;Position_Players[pWAA vR]))+1</f>
        <v>359</v>
      </c>
      <c r="AL2276" cm="1">
        <f t="array" ref="AL2276">SUMPRODUCT((Position_Players[POS]=Position_Players[[#This Row],[POS]])*(Position_Players[[#This Row],[pWAA]]&lt;Position_Players[pWAA]))+1</f>
        <v>360</v>
      </c>
      <c r="AM2276">
        <f>_xlfn.XLOOKUP(Position_Players[[#This Row],[Card ID]],Batters__No_Defense[Card ID],Batters__No_Defense[wSB/500])</f>
        <v>0</v>
      </c>
    </row>
    <row r="2277" spans="1:39" x14ac:dyDescent="0.25">
      <c r="A2277" t="s">
        <v>11645</v>
      </c>
      <c r="B2277">
        <v>66507</v>
      </c>
      <c r="C2277">
        <v>59</v>
      </c>
      <c r="D2277">
        <v>27</v>
      </c>
      <c r="E2277">
        <v>3</v>
      </c>
      <c r="F2277">
        <v>3</v>
      </c>
      <c r="G2277">
        <v>16</v>
      </c>
      <c r="H2277">
        <v>31</v>
      </c>
      <c r="I2277">
        <v>15</v>
      </c>
      <c r="J2277">
        <v>11</v>
      </c>
      <c r="K2277">
        <v>20</v>
      </c>
      <c r="L2277">
        <v>17</v>
      </c>
      <c r="M2277">
        <v>25</v>
      </c>
      <c r="N2277">
        <v>15</v>
      </c>
      <c r="O2277">
        <v>11</v>
      </c>
      <c r="P2277">
        <v>20</v>
      </c>
      <c r="Q2277">
        <v>17</v>
      </c>
      <c r="R2277">
        <v>25</v>
      </c>
      <c r="S2277">
        <v>15</v>
      </c>
      <c r="T2277">
        <v>11</v>
      </c>
      <c r="U2277">
        <v>20</v>
      </c>
      <c r="V2277">
        <v>17</v>
      </c>
      <c r="W2277">
        <v>25</v>
      </c>
      <c r="X2277">
        <v>14</v>
      </c>
      <c r="Y2277">
        <v>5</v>
      </c>
      <c r="Z2277">
        <v>19</v>
      </c>
      <c r="AA2277">
        <v>17</v>
      </c>
      <c r="AB2277">
        <v>-16.851389999999999</v>
      </c>
      <c r="AC2277" t="s">
        <v>10795</v>
      </c>
      <c r="AD2277" cm="1">
        <f t="array" ref="AD2277">_xlfn.XLOOKUP(Position_Players[[#This Row],[Card ID]],Batters__No_Defense[[#All],[Card ID]],Batters__No_Defense[[#All],[oWAA vL/500]])</f>
        <v>-8.8042714482749425</v>
      </c>
      <c r="AE2277" cm="1">
        <f t="array" ref="AE2277">_xlfn.XLOOKUP(Position_Players[[#This Row],[Card ID]],Batters__No_Defense[[#All],[Card ID]],Batters__No_Defense[[#All],[oWAA vR/500]])</f>
        <v>-8.8514196877330686</v>
      </c>
      <c r="AF2277" cm="1">
        <f t="array" ref="AF2277">_xlfn.XLOOKUP(Position_Players[[#This Row],[Card ID]],Batters__No_Defense[[#All],[Card ID]],Batters__No_Defense[[#All],[oWAA/500]])</f>
        <v>-8.6430092301319768</v>
      </c>
      <c r="AG2277">
        <f>Position_Players[[#This Row],[DRAA]]/Weights!$J$15+Position_Players[[#This Row],[oWAA vL]]</f>
        <v>-10.373048096484634</v>
      </c>
      <c r="AH2277">
        <f>Position_Players[[#This Row],[DRAA]]/Weights!$J$15+Position_Players[[#This Row],[oWAA vR]]</f>
        <v>-10.420196335942761</v>
      </c>
      <c r="AI2277">
        <f>Position_Players[[#This Row],[DRAA]]/Weights!$J$15+Position_Players[[#This Row],[OWAA]]</f>
        <v>-10.211785878341669</v>
      </c>
      <c r="AJ2277" cm="1">
        <f t="array" ref="AJ2277">SUMPRODUCT((Position_Players[POS]=Position_Players[[#This Row],[POS]])*(Position_Players[[#This Row],[pWAA vL]]&lt;Position_Players[pWAA vL]))+1</f>
        <v>360</v>
      </c>
      <c r="AK2277" cm="1">
        <f t="array" ref="AK2277">SUMPRODUCT((Position_Players[POS]=Position_Players[[#This Row],[POS]])*(Position_Players[[#This Row],[pWAA vR]]&lt;Position_Players[pWAA vR]))+1</f>
        <v>362</v>
      </c>
      <c r="AL2277" cm="1">
        <f t="array" ref="AL2277">SUMPRODUCT((Position_Players[POS]=Position_Players[[#This Row],[POS]])*(Position_Players[[#This Row],[pWAA]]&lt;Position_Players[pWAA]))+1</f>
        <v>361</v>
      </c>
      <c r="AM2277">
        <f>_xlfn.XLOOKUP(Position_Players[[#This Row],[Card ID]],Batters__No_Defense[Card ID],Batters__No_Defense[wSB/500])</f>
        <v>0</v>
      </c>
    </row>
    <row r="2278" spans="1:39" hidden="1" x14ac:dyDescent="0.25">
      <c r="A2278" t="s">
        <v>11809</v>
      </c>
      <c r="B2278">
        <v>61536</v>
      </c>
      <c r="C2278">
        <v>55</v>
      </c>
      <c r="D2278">
        <v>32</v>
      </c>
      <c r="E2278">
        <v>1</v>
      </c>
      <c r="F2278">
        <v>1</v>
      </c>
      <c r="G2278">
        <v>19</v>
      </c>
      <c r="H2278">
        <v>26</v>
      </c>
      <c r="I2278">
        <v>14</v>
      </c>
      <c r="J2278">
        <v>1</v>
      </c>
      <c r="K2278">
        <v>9</v>
      </c>
      <c r="L2278">
        <v>13</v>
      </c>
      <c r="M2278">
        <v>16</v>
      </c>
      <c r="N2278">
        <v>14</v>
      </c>
      <c r="O2278">
        <v>1</v>
      </c>
      <c r="P2278">
        <v>9</v>
      </c>
      <c r="Q2278">
        <v>13</v>
      </c>
      <c r="R2278">
        <v>16</v>
      </c>
      <c r="S2278">
        <v>14</v>
      </c>
      <c r="T2278">
        <v>1</v>
      </c>
      <c r="U2278">
        <v>9</v>
      </c>
      <c r="V2278">
        <v>13</v>
      </c>
      <c r="W2278">
        <v>16</v>
      </c>
      <c r="X2278">
        <v>15</v>
      </c>
      <c r="Y2278">
        <v>13</v>
      </c>
      <c r="Z2278">
        <v>7</v>
      </c>
      <c r="AA2278">
        <v>24</v>
      </c>
      <c r="AB2278">
        <v>-7.0059000000000005</v>
      </c>
      <c r="AC2278" t="s">
        <v>15</v>
      </c>
      <c r="AD2278" cm="1">
        <f t="array" ref="AD2278">_xlfn.XLOOKUP(Position_Players[[#This Row],[Card ID]],Batters__No_Defense[[#All],[Card ID]],Batters__No_Defense[[#All],[oWAA vL/500]])</f>
        <v>-10.883530535756378</v>
      </c>
      <c r="AE2278" cm="1">
        <f t="array" ref="AE2278">_xlfn.XLOOKUP(Position_Players[[#This Row],[Card ID]],Batters__No_Defense[[#All],[Card ID]],Batters__No_Defense[[#All],[oWAA vR/500]])</f>
        <v>-10.911683343994898</v>
      </c>
      <c r="AF2278" cm="1">
        <f t="array" ref="AF2278">_xlfn.XLOOKUP(Position_Players[[#This Row],[Card ID]],Batters__No_Defense[[#All],[Card ID]],Batters__No_Defense[[#All],[oWAA/500]])</f>
        <v>-10.693017213522184</v>
      </c>
      <c r="AG2278">
        <f>Position_Players[[#This Row],[DRAA]]/Weights!$J$15+Position_Players[[#This Row],[oWAA vL]]</f>
        <v>-11.535743339548368</v>
      </c>
      <c r="AH2278">
        <f>Position_Players[[#This Row],[DRAA]]/Weights!$J$15+Position_Players[[#This Row],[oWAA vR]]</f>
        <v>-11.563896147786888</v>
      </c>
      <c r="AI2278">
        <f>Position_Players[[#This Row],[DRAA]]/Weights!$J$15+Position_Players[[#This Row],[OWAA]]</f>
        <v>-11.345230017314172</v>
      </c>
      <c r="AJ2278" cm="1">
        <f t="array" ref="AJ2278">SUMPRODUCT((Position_Players[POS]=Position_Players[[#This Row],[POS]])*(Position_Players[[#This Row],[pWAA vL]]&lt;Position_Players[pWAA vL]))+1</f>
        <v>363</v>
      </c>
      <c r="AK2278" cm="1">
        <f t="array" ref="AK2278">SUMPRODUCT((Position_Players[POS]=Position_Players[[#This Row],[POS]])*(Position_Players[[#This Row],[pWAA vR]]&lt;Position_Players[pWAA vR]))+1</f>
        <v>361</v>
      </c>
      <c r="AL2278" cm="1">
        <f t="array" ref="AL2278">SUMPRODUCT((Position_Players[POS]=Position_Players[[#This Row],[POS]])*(Position_Players[[#This Row],[pWAA]]&lt;Position_Players[pWAA]))+1</f>
        <v>361</v>
      </c>
      <c r="AM2278">
        <f>_xlfn.XLOOKUP(Position_Players[[#This Row],[Card ID]],Batters__No_Defense[Card ID],Batters__No_Defense[wSB/500])</f>
        <v>0</v>
      </c>
    </row>
    <row r="2279" spans="1:39" hidden="1" x14ac:dyDescent="0.25">
      <c r="A2279" t="s">
        <v>12078</v>
      </c>
      <c r="B2279">
        <v>61774</v>
      </c>
      <c r="C2279">
        <v>55</v>
      </c>
      <c r="D2279">
        <v>27</v>
      </c>
      <c r="E2279">
        <v>0</v>
      </c>
      <c r="F2279">
        <v>0</v>
      </c>
      <c r="G2279">
        <v>3</v>
      </c>
      <c r="H2279">
        <v>5</v>
      </c>
      <c r="I2279">
        <v>22</v>
      </c>
      <c r="J2279">
        <v>12</v>
      </c>
      <c r="K2279">
        <v>16</v>
      </c>
      <c r="L2279">
        <v>26</v>
      </c>
      <c r="M2279">
        <v>23</v>
      </c>
      <c r="N2279">
        <v>22</v>
      </c>
      <c r="O2279">
        <v>12</v>
      </c>
      <c r="P2279">
        <v>16</v>
      </c>
      <c r="Q2279">
        <v>26</v>
      </c>
      <c r="R2279">
        <v>23</v>
      </c>
      <c r="S2279">
        <v>22</v>
      </c>
      <c r="T2279">
        <v>12</v>
      </c>
      <c r="U2279">
        <v>16</v>
      </c>
      <c r="V2279">
        <v>26</v>
      </c>
      <c r="W2279">
        <v>23</v>
      </c>
      <c r="X2279">
        <v>16</v>
      </c>
      <c r="Y2279">
        <v>16</v>
      </c>
      <c r="Z2279">
        <v>11</v>
      </c>
      <c r="AA2279">
        <v>21</v>
      </c>
      <c r="AB2279">
        <v>-5.1734900000000001</v>
      </c>
      <c r="AC2279" t="s">
        <v>13</v>
      </c>
      <c r="AD2279" cm="1">
        <f t="array" ref="AD2279">_xlfn.XLOOKUP(Position_Players[[#This Row],[Card ID]],Batters__No_Defense[[#All],[Card ID]],Batters__No_Defense[[#All],[oWAA vL/500]])</f>
        <v>-8.9353992319565698</v>
      </c>
      <c r="AE2279" cm="1">
        <f t="array" ref="AE2279">_xlfn.XLOOKUP(Position_Players[[#This Row],[Card ID]],Batters__No_Defense[[#All],[Card ID]],Batters__No_Defense[[#All],[oWAA vR/500]])</f>
        <v>-8.9716929392892055</v>
      </c>
      <c r="AF2279" cm="1">
        <f t="array" ref="AF2279">_xlfn.XLOOKUP(Position_Players[[#This Row],[Card ID]],Batters__No_Defense[[#All],[Card ID]],Batters__No_Defense[[#All],[oWAA/500]])</f>
        <v>-8.7510697820165131</v>
      </c>
      <c r="AG2279">
        <f>Position_Players[[#This Row],[DRAA]]/Weights!$J$15+Position_Players[[#This Row],[oWAA vL]]</f>
        <v>-9.4170242078040438</v>
      </c>
      <c r="AH2279">
        <f>Position_Players[[#This Row],[DRAA]]/Weights!$J$15+Position_Players[[#This Row],[oWAA vR]]</f>
        <v>-9.4533179151366795</v>
      </c>
      <c r="AI2279">
        <f>Position_Players[[#This Row],[DRAA]]/Weights!$J$15+Position_Players[[#This Row],[OWAA]]</f>
        <v>-9.2326947578639871</v>
      </c>
      <c r="AJ2279" cm="1">
        <f t="array" ref="AJ2279">SUMPRODUCT((Position_Players[POS]=Position_Players[[#This Row],[POS]])*(Position_Players[[#This Row],[pWAA vL]]&lt;Position_Players[pWAA vL]))+1</f>
        <v>363</v>
      </c>
      <c r="AK2279" cm="1">
        <f t="array" ref="AK2279">SUMPRODUCT((Position_Players[POS]=Position_Players[[#This Row],[POS]])*(Position_Players[[#This Row],[pWAA vR]]&lt;Position_Players[pWAA vR]))+1</f>
        <v>362</v>
      </c>
      <c r="AL2279" cm="1">
        <f t="array" ref="AL2279">SUMPRODUCT((Position_Players[POS]=Position_Players[[#This Row],[POS]])*(Position_Players[[#This Row],[pWAA]]&lt;Position_Players[pWAA]))+1</f>
        <v>361</v>
      </c>
      <c r="AM2279">
        <f>_xlfn.XLOOKUP(Position_Players[[#This Row],[Card ID]],Batters__No_Defense[Card ID],Batters__No_Defense[wSB/500])</f>
        <v>0</v>
      </c>
    </row>
    <row r="2280" spans="1:39" x14ac:dyDescent="0.25">
      <c r="A2280" t="s">
        <v>5258</v>
      </c>
      <c r="B2280">
        <v>61660</v>
      </c>
      <c r="C2280">
        <v>50</v>
      </c>
      <c r="D2280">
        <v>36</v>
      </c>
      <c r="E2280">
        <v>2</v>
      </c>
      <c r="F2280">
        <v>5</v>
      </c>
      <c r="G2280">
        <v>19</v>
      </c>
      <c r="H2280">
        <v>18</v>
      </c>
      <c r="I2280">
        <v>16</v>
      </c>
      <c r="J2280">
        <v>3</v>
      </c>
      <c r="K2280">
        <v>16</v>
      </c>
      <c r="L2280">
        <v>22</v>
      </c>
      <c r="M2280">
        <v>25</v>
      </c>
      <c r="N2280">
        <v>16</v>
      </c>
      <c r="O2280">
        <v>3</v>
      </c>
      <c r="P2280">
        <v>16</v>
      </c>
      <c r="Q2280">
        <v>22</v>
      </c>
      <c r="R2280">
        <v>25</v>
      </c>
      <c r="S2280">
        <v>17</v>
      </c>
      <c r="T2280">
        <v>3</v>
      </c>
      <c r="U2280">
        <v>17</v>
      </c>
      <c r="V2280">
        <v>22</v>
      </c>
      <c r="W2280">
        <v>26</v>
      </c>
      <c r="X2280">
        <v>13</v>
      </c>
      <c r="Y2280">
        <v>12</v>
      </c>
      <c r="Z2280">
        <v>11</v>
      </c>
      <c r="AA2280">
        <v>15</v>
      </c>
      <c r="AB2280">
        <v>-16.51172</v>
      </c>
      <c r="AC2280" t="s">
        <v>10795</v>
      </c>
      <c r="AD2280" cm="1">
        <f t="array" ref="AD2280">_xlfn.XLOOKUP(Position_Players[[#This Row],[Card ID]],Batters__No_Defense[[#All],[Card ID]],Batters__No_Defense[[#All],[oWAA vL/500]])</f>
        <v>-8.9871413285969197</v>
      </c>
      <c r="AE2280" cm="1">
        <f t="array" ref="AE2280">_xlfn.XLOOKUP(Position_Players[[#This Row],[Card ID]],Batters__No_Defense[[#All],[Card ID]],Batters__No_Defense[[#All],[oWAA vR/500]])</f>
        <v>-8.8686041209868804</v>
      </c>
      <c r="AF2280" cm="1">
        <f t="array" ref="AF2280">_xlfn.XLOOKUP(Position_Players[[#This Row],[Card ID]],Batters__No_Defense[[#All],[Card ID]],Batters__No_Defense[[#All],[oWAA/500]])</f>
        <v>-8.7202542281665476</v>
      </c>
      <c r="AG2280">
        <f>Position_Players[[#This Row],[DRAA]]/Weights!$J$15+Position_Players[[#This Row],[oWAA vL]]</f>
        <v>-10.524296468782801</v>
      </c>
      <c r="AH2280">
        <f>Position_Players[[#This Row],[DRAA]]/Weights!$J$15+Position_Players[[#This Row],[oWAA vR]]</f>
        <v>-10.405759261172761</v>
      </c>
      <c r="AI2280">
        <f>Position_Players[[#This Row],[DRAA]]/Weights!$J$15+Position_Players[[#This Row],[OWAA]]</f>
        <v>-10.257409368352429</v>
      </c>
      <c r="AJ2280" cm="1">
        <f t="array" ref="AJ2280">SUMPRODUCT((Position_Players[POS]=Position_Players[[#This Row],[POS]])*(Position_Players[[#This Row],[pWAA vL]]&lt;Position_Players[pWAA vL]))+1</f>
        <v>363</v>
      </c>
      <c r="AK2280" cm="1">
        <f t="array" ref="AK2280">SUMPRODUCT((Position_Players[POS]=Position_Players[[#This Row],[POS]])*(Position_Players[[#This Row],[pWAA vR]]&lt;Position_Players[pWAA vR]))+1</f>
        <v>361</v>
      </c>
      <c r="AL2280" cm="1">
        <f t="array" ref="AL2280">SUMPRODUCT((Position_Players[POS]=Position_Players[[#This Row],[POS]])*(Position_Players[[#This Row],[pWAA]]&lt;Position_Players[pWAA]))+1</f>
        <v>362</v>
      </c>
      <c r="AM2280">
        <f>_xlfn.XLOOKUP(Position_Players[[#This Row],[Card ID]],Batters__No_Defense[Card ID],Batters__No_Defense[wSB/500])</f>
        <v>0</v>
      </c>
    </row>
    <row r="2281" spans="1:39" hidden="1" x14ac:dyDescent="0.25">
      <c r="A2281" t="s">
        <v>12055</v>
      </c>
      <c r="B2281">
        <v>61246</v>
      </c>
      <c r="C2281">
        <v>52</v>
      </c>
      <c r="D2281">
        <v>46</v>
      </c>
      <c r="E2281">
        <v>2</v>
      </c>
      <c r="F2281">
        <v>2</v>
      </c>
      <c r="G2281">
        <v>23</v>
      </c>
      <c r="H2281">
        <v>37</v>
      </c>
      <c r="I2281">
        <v>17</v>
      </c>
      <c r="J2281">
        <v>5</v>
      </c>
      <c r="K2281">
        <v>10</v>
      </c>
      <c r="L2281">
        <v>13</v>
      </c>
      <c r="M2281">
        <v>14</v>
      </c>
      <c r="N2281">
        <v>17</v>
      </c>
      <c r="O2281">
        <v>5</v>
      </c>
      <c r="P2281">
        <v>10</v>
      </c>
      <c r="Q2281">
        <v>13</v>
      </c>
      <c r="R2281">
        <v>14</v>
      </c>
      <c r="S2281">
        <v>17</v>
      </c>
      <c r="T2281">
        <v>5</v>
      </c>
      <c r="U2281">
        <v>10</v>
      </c>
      <c r="V2281">
        <v>13</v>
      </c>
      <c r="W2281">
        <v>14</v>
      </c>
      <c r="X2281">
        <v>20</v>
      </c>
      <c r="Y2281">
        <v>16</v>
      </c>
      <c r="Z2281">
        <v>18</v>
      </c>
      <c r="AA2281">
        <v>25</v>
      </c>
      <c r="AB2281">
        <v>-4.5651999999999999</v>
      </c>
      <c r="AC2281" t="s">
        <v>15</v>
      </c>
      <c r="AD2281" cm="1">
        <f t="array" ref="AD2281">_xlfn.XLOOKUP(Position_Players[[#This Row],[Card ID]],Batters__No_Defense[[#All],[Card ID]],Batters__No_Defense[[#All],[oWAA vL/500]])</f>
        <v>-11.145356335708675</v>
      </c>
      <c r="AE2281" cm="1">
        <f t="array" ref="AE2281">_xlfn.XLOOKUP(Position_Players[[#This Row],[Card ID]],Batters__No_Defense[[#All],[Card ID]],Batters__No_Defense[[#All],[oWAA vR/500]])</f>
        <v>-11.170795510915822</v>
      </c>
      <c r="AF2281" cm="1">
        <f t="array" ref="AF2281">_xlfn.XLOOKUP(Position_Players[[#This Row],[Card ID]],Batters__No_Defense[[#All],[Card ID]],Batters__No_Defense[[#All],[oWAA/500]])</f>
        <v>-10.945141906925468</v>
      </c>
      <c r="AG2281">
        <f>Position_Players[[#This Row],[DRAA]]/Weights!$J$15+Position_Players[[#This Row],[oWAA vL]]</f>
        <v>-11.57035268048539</v>
      </c>
      <c r="AH2281">
        <f>Position_Players[[#This Row],[DRAA]]/Weights!$J$15+Position_Players[[#This Row],[oWAA vR]]</f>
        <v>-11.595791855692537</v>
      </c>
      <c r="AI2281">
        <f>Position_Players[[#This Row],[DRAA]]/Weights!$J$15+Position_Players[[#This Row],[OWAA]]</f>
        <v>-11.370138251702183</v>
      </c>
      <c r="AJ2281" cm="1">
        <f t="array" ref="AJ2281">SUMPRODUCT((Position_Players[POS]=Position_Players[[#This Row],[POS]])*(Position_Players[[#This Row],[pWAA vL]]&lt;Position_Players[pWAA vL]))+1</f>
        <v>366</v>
      </c>
      <c r="AK2281" cm="1">
        <f t="array" ref="AK2281">SUMPRODUCT((Position_Players[POS]=Position_Players[[#This Row],[POS]])*(Position_Players[[#This Row],[pWAA vR]]&lt;Position_Players[pWAA vR]))+1</f>
        <v>363</v>
      </c>
      <c r="AL2281" cm="1">
        <f t="array" ref="AL2281">SUMPRODUCT((Position_Players[POS]=Position_Players[[#This Row],[POS]])*(Position_Players[[#This Row],[pWAA]]&lt;Position_Players[pWAA]))+1</f>
        <v>362</v>
      </c>
      <c r="AM2281">
        <f>_xlfn.XLOOKUP(Position_Players[[#This Row],[Card ID]],Batters__No_Defense[Card ID],Batters__No_Defense[wSB/500])</f>
        <v>0</v>
      </c>
    </row>
    <row r="2282" spans="1:39" hidden="1" x14ac:dyDescent="0.25">
      <c r="A2282" t="s">
        <v>5105</v>
      </c>
      <c r="B2282">
        <v>61273</v>
      </c>
      <c r="C2282">
        <v>52</v>
      </c>
      <c r="D2282">
        <v>22</v>
      </c>
      <c r="E2282">
        <v>0</v>
      </c>
      <c r="F2282">
        <v>0</v>
      </c>
      <c r="G2282">
        <v>0</v>
      </c>
      <c r="H2282">
        <v>0</v>
      </c>
      <c r="I2282">
        <v>12</v>
      </c>
      <c r="J2282">
        <v>6</v>
      </c>
      <c r="K2282">
        <v>29</v>
      </c>
      <c r="L2282">
        <v>24</v>
      </c>
      <c r="M2282">
        <v>22</v>
      </c>
      <c r="N2282">
        <v>12</v>
      </c>
      <c r="O2282">
        <v>6</v>
      </c>
      <c r="P2282">
        <v>29</v>
      </c>
      <c r="Q2282">
        <v>24</v>
      </c>
      <c r="R2282">
        <v>22</v>
      </c>
      <c r="S2282">
        <v>12</v>
      </c>
      <c r="T2282">
        <v>6</v>
      </c>
      <c r="U2282">
        <v>29</v>
      </c>
      <c r="V2282">
        <v>24</v>
      </c>
      <c r="W2282">
        <v>22</v>
      </c>
      <c r="X2282">
        <v>14</v>
      </c>
      <c r="Y2282">
        <v>14</v>
      </c>
      <c r="Z2282">
        <v>21</v>
      </c>
      <c r="AA2282">
        <v>7</v>
      </c>
      <c r="AB2282">
        <v>-6.5264300000000004</v>
      </c>
      <c r="AC2282" t="s">
        <v>13</v>
      </c>
      <c r="AD2282" cm="1">
        <f t="array" ref="AD2282">_xlfn.XLOOKUP(Position_Players[[#This Row],[Card ID]],Batters__No_Defense[[#All],[Card ID]],Batters__No_Defense[[#All],[oWAA vL/500]])</f>
        <v>-8.7365318277120618</v>
      </c>
      <c r="AE2282" cm="1">
        <f t="array" ref="AE2282">_xlfn.XLOOKUP(Position_Players[[#This Row],[Card ID]],Batters__No_Defense[[#All],[Card ID]],Batters__No_Defense[[#All],[oWAA vR/500]])</f>
        <v>-8.8108163974839115</v>
      </c>
      <c r="AF2282" cm="1">
        <f t="array" ref="AF2282">_xlfn.XLOOKUP(Position_Players[[#This Row],[Card ID]],Batters__No_Defense[[#All],[Card ID]],Batters__No_Defense[[#All],[oWAA/500]])</f>
        <v>-8.6298555756545365</v>
      </c>
      <c r="AG2282">
        <f>Position_Players[[#This Row],[DRAA]]/Weights!$J$15+Position_Players[[#This Row],[oWAA vL]]</f>
        <v>-9.3441084715482781</v>
      </c>
      <c r="AH2282">
        <f>Position_Players[[#This Row],[DRAA]]/Weights!$J$15+Position_Players[[#This Row],[oWAA vR]]</f>
        <v>-9.4183930413201278</v>
      </c>
      <c r="AI2282">
        <f>Position_Players[[#This Row],[DRAA]]/Weights!$J$15+Position_Players[[#This Row],[OWAA]]</f>
        <v>-9.2374322194907528</v>
      </c>
      <c r="AJ2282" cm="1">
        <f t="array" ref="AJ2282">SUMPRODUCT((Position_Players[POS]=Position_Players[[#This Row],[POS]])*(Position_Players[[#This Row],[pWAA vL]]&lt;Position_Players[pWAA vL]))+1</f>
        <v>357</v>
      </c>
      <c r="AK2282" cm="1">
        <f t="array" ref="AK2282">SUMPRODUCT((Position_Players[POS]=Position_Players[[#This Row],[POS]])*(Position_Players[[#This Row],[pWAA vR]]&lt;Position_Players[pWAA vR]))+1</f>
        <v>360</v>
      </c>
      <c r="AL2282" cm="1">
        <f t="array" ref="AL2282">SUMPRODUCT((Position_Players[POS]=Position_Players[[#This Row],[POS]])*(Position_Players[[#This Row],[pWAA]]&lt;Position_Players[pWAA]))+1</f>
        <v>362</v>
      </c>
      <c r="AM2282">
        <f>_xlfn.XLOOKUP(Position_Players[[#This Row],[Card ID]],Batters__No_Defense[Card ID],Batters__No_Defense[wSB/500])</f>
        <v>0</v>
      </c>
    </row>
    <row r="2283" spans="1:39" x14ac:dyDescent="0.25">
      <c r="A2283" t="s">
        <v>10231</v>
      </c>
      <c r="B2283">
        <v>61008</v>
      </c>
      <c r="C2283">
        <v>51</v>
      </c>
      <c r="D2283">
        <v>9</v>
      </c>
      <c r="E2283">
        <v>10</v>
      </c>
      <c r="F2283">
        <v>5</v>
      </c>
      <c r="G2283">
        <v>15</v>
      </c>
      <c r="H2283">
        <v>19</v>
      </c>
      <c r="I2283">
        <v>16</v>
      </c>
      <c r="J2283">
        <v>3</v>
      </c>
      <c r="K2283">
        <v>16</v>
      </c>
      <c r="L2283">
        <v>22</v>
      </c>
      <c r="M2283">
        <v>25</v>
      </c>
      <c r="N2283">
        <v>16</v>
      </c>
      <c r="O2283">
        <v>3</v>
      </c>
      <c r="P2283">
        <v>16</v>
      </c>
      <c r="Q2283">
        <v>22</v>
      </c>
      <c r="R2283">
        <v>25</v>
      </c>
      <c r="S2283">
        <v>17</v>
      </c>
      <c r="T2283">
        <v>3</v>
      </c>
      <c r="U2283">
        <v>17</v>
      </c>
      <c r="V2283">
        <v>22</v>
      </c>
      <c r="W2283">
        <v>26</v>
      </c>
      <c r="X2283">
        <v>17</v>
      </c>
      <c r="Y2283">
        <v>15</v>
      </c>
      <c r="Z2283">
        <v>17</v>
      </c>
      <c r="AA2283">
        <v>20</v>
      </c>
      <c r="AB2283">
        <v>-17.897410000000001</v>
      </c>
      <c r="AC2283" t="s">
        <v>10795</v>
      </c>
      <c r="AD2283" cm="1">
        <f t="array" ref="AD2283">_xlfn.XLOOKUP(Position_Players[[#This Row],[Card ID]],Batters__No_Defense[[#All],[Card ID]],Batters__No_Defense[[#All],[oWAA vL/500]])</f>
        <v>-8.9758574146083205</v>
      </c>
      <c r="AE2283" cm="1">
        <f t="array" ref="AE2283">_xlfn.XLOOKUP(Position_Players[[#This Row],[Card ID]],Batters__No_Defense[[#All],[Card ID]],Batters__No_Defense[[#All],[oWAA vR/500]])</f>
        <v>-8.8436949955263238</v>
      </c>
      <c r="AF2283" cm="1">
        <f t="array" ref="AF2283">_xlfn.XLOOKUP(Position_Players[[#This Row],[Card ID]],Batters__No_Defense[[#All],[Card ID]],Batters__No_Defense[[#All],[oWAA/500]])</f>
        <v>-8.6847497084754135</v>
      </c>
      <c r="AG2283">
        <f>Position_Players[[#This Row],[DRAA]]/Weights!$J$15+Position_Players[[#This Row],[oWAA vL]]</f>
        <v>-10.642013077223371</v>
      </c>
      <c r="AH2283">
        <f>Position_Players[[#This Row],[DRAA]]/Weights!$J$15+Position_Players[[#This Row],[oWAA vR]]</f>
        <v>-10.509850658141374</v>
      </c>
      <c r="AI2283">
        <f>Position_Players[[#This Row],[DRAA]]/Weights!$J$15+Position_Players[[#This Row],[OWAA]]</f>
        <v>-10.350905371090464</v>
      </c>
      <c r="AJ2283" cm="1">
        <f t="array" ref="AJ2283">SUMPRODUCT((Position_Players[POS]=Position_Players[[#This Row],[POS]])*(Position_Players[[#This Row],[pWAA vL]]&lt;Position_Players[pWAA vL]))+1</f>
        <v>364</v>
      </c>
      <c r="AK2283" cm="1">
        <f t="array" ref="AK2283">SUMPRODUCT((Position_Players[POS]=Position_Players[[#This Row],[POS]])*(Position_Players[[#This Row],[pWAA vR]]&lt;Position_Players[pWAA vR]))+1</f>
        <v>363</v>
      </c>
      <c r="AL2283" cm="1">
        <f t="array" ref="AL2283">SUMPRODUCT((Position_Players[POS]=Position_Players[[#This Row],[POS]])*(Position_Players[[#This Row],[pWAA]]&lt;Position_Players[pWAA]))+1</f>
        <v>363</v>
      </c>
      <c r="AM2283">
        <f>_xlfn.XLOOKUP(Position_Players[[#This Row],[Card ID]],Batters__No_Defense[Card ID],Batters__No_Defense[wSB/500])</f>
        <v>0</v>
      </c>
    </row>
    <row r="2284" spans="1:39" hidden="1" x14ac:dyDescent="0.25">
      <c r="A2284" t="s">
        <v>11919</v>
      </c>
      <c r="B2284">
        <v>61686</v>
      </c>
      <c r="C2284">
        <v>52</v>
      </c>
      <c r="D2284">
        <v>19</v>
      </c>
      <c r="E2284">
        <v>2</v>
      </c>
      <c r="F2284">
        <v>2</v>
      </c>
      <c r="G2284">
        <v>7</v>
      </c>
      <c r="H2284">
        <v>21</v>
      </c>
      <c r="I2284">
        <v>12</v>
      </c>
      <c r="J2284">
        <v>10</v>
      </c>
      <c r="K2284">
        <v>14</v>
      </c>
      <c r="L2284">
        <v>15</v>
      </c>
      <c r="M2284">
        <v>17</v>
      </c>
      <c r="N2284">
        <v>12</v>
      </c>
      <c r="O2284">
        <v>10</v>
      </c>
      <c r="P2284">
        <v>14</v>
      </c>
      <c r="Q2284">
        <v>15</v>
      </c>
      <c r="R2284">
        <v>17</v>
      </c>
      <c r="S2284">
        <v>12</v>
      </c>
      <c r="T2284">
        <v>10</v>
      </c>
      <c r="U2284">
        <v>14</v>
      </c>
      <c r="V2284">
        <v>15</v>
      </c>
      <c r="W2284">
        <v>17</v>
      </c>
      <c r="X2284">
        <v>12</v>
      </c>
      <c r="Y2284">
        <v>9</v>
      </c>
      <c r="Z2284">
        <v>11</v>
      </c>
      <c r="AA2284">
        <v>15</v>
      </c>
      <c r="AB2284">
        <v>-13.1433</v>
      </c>
      <c r="AC2284" t="s">
        <v>15</v>
      </c>
      <c r="AD2284" cm="1">
        <f t="array" ref="AD2284">_xlfn.XLOOKUP(Position_Players[[#This Row],[Card ID]],Batters__No_Defense[[#All],[Card ID]],Batters__No_Defense[[#All],[oWAA vL/500]])</f>
        <v>-10.302672322537562</v>
      </c>
      <c r="AE2284" cm="1">
        <f t="array" ref="AE2284">_xlfn.XLOOKUP(Position_Players[[#This Row],[Card ID]],Batters__No_Defense[[#All],[Card ID]],Batters__No_Defense[[#All],[oWAA vR/500]])</f>
        <v>-10.355247828058433</v>
      </c>
      <c r="AF2284" cm="1">
        <f t="array" ref="AF2284">_xlfn.XLOOKUP(Position_Players[[#This Row],[Card ID]],Batters__No_Defense[[#All],[Card ID]],Batters__No_Defense[[#All],[oWAA/500]])</f>
        <v>-10.147474832144832</v>
      </c>
      <c r="AG2284">
        <f>Position_Players[[#This Row],[DRAA]]/Weights!$J$15+Position_Players[[#This Row],[oWAA vL]]</f>
        <v>-11.526245103205177</v>
      </c>
      <c r="AH2284">
        <f>Position_Players[[#This Row],[DRAA]]/Weights!$J$15+Position_Players[[#This Row],[oWAA vR]]</f>
        <v>-11.578820608726048</v>
      </c>
      <c r="AI2284">
        <f>Position_Players[[#This Row],[DRAA]]/Weights!$J$15+Position_Players[[#This Row],[OWAA]]</f>
        <v>-11.371047612812447</v>
      </c>
      <c r="AJ2284" cm="1">
        <f t="array" ref="AJ2284">SUMPRODUCT((Position_Players[POS]=Position_Players[[#This Row],[POS]])*(Position_Players[[#This Row],[pWAA vL]]&lt;Position_Players[pWAA vL]))+1</f>
        <v>362</v>
      </c>
      <c r="AK2284" cm="1">
        <f t="array" ref="AK2284">SUMPRODUCT((Position_Players[POS]=Position_Players[[#This Row],[POS]])*(Position_Players[[#This Row],[pWAA vR]]&lt;Position_Players[pWAA vR]))+1</f>
        <v>362</v>
      </c>
      <c r="AL2284" cm="1">
        <f t="array" ref="AL2284">SUMPRODUCT((Position_Players[POS]=Position_Players[[#This Row],[POS]])*(Position_Players[[#This Row],[pWAA]]&lt;Position_Players[pWAA]))+1</f>
        <v>363</v>
      </c>
      <c r="AM2284">
        <f>_xlfn.XLOOKUP(Position_Players[[#This Row],[Card ID]],Batters__No_Defense[Card ID],Batters__No_Defense[wSB/500])</f>
        <v>0</v>
      </c>
    </row>
    <row r="2285" spans="1:39" hidden="1" x14ac:dyDescent="0.25">
      <c r="A2285" t="s">
        <v>11674</v>
      </c>
      <c r="B2285">
        <v>66378</v>
      </c>
      <c r="C2285">
        <v>44</v>
      </c>
      <c r="D2285">
        <v>13</v>
      </c>
      <c r="E2285">
        <v>0</v>
      </c>
      <c r="F2285">
        <v>0</v>
      </c>
      <c r="G2285">
        <v>25</v>
      </c>
      <c r="H2285">
        <v>45</v>
      </c>
      <c r="I2285">
        <v>18</v>
      </c>
      <c r="J2285">
        <v>4</v>
      </c>
      <c r="K2285">
        <v>18</v>
      </c>
      <c r="L2285">
        <v>21</v>
      </c>
      <c r="M2285">
        <v>27</v>
      </c>
      <c r="N2285">
        <v>18</v>
      </c>
      <c r="O2285">
        <v>4</v>
      </c>
      <c r="P2285">
        <v>18</v>
      </c>
      <c r="Q2285">
        <v>21</v>
      </c>
      <c r="R2285">
        <v>27</v>
      </c>
      <c r="S2285">
        <v>18</v>
      </c>
      <c r="T2285">
        <v>4</v>
      </c>
      <c r="U2285">
        <v>18</v>
      </c>
      <c r="V2285">
        <v>21</v>
      </c>
      <c r="W2285">
        <v>27</v>
      </c>
      <c r="X2285">
        <v>12</v>
      </c>
      <c r="Y2285">
        <v>7</v>
      </c>
      <c r="Z2285">
        <v>13</v>
      </c>
      <c r="AA2285">
        <v>15</v>
      </c>
      <c r="AB2285">
        <v>-8.0352899999999998</v>
      </c>
      <c r="AC2285" t="s">
        <v>13</v>
      </c>
      <c r="AD2285" cm="1">
        <f t="array" ref="AD2285">_xlfn.XLOOKUP(Position_Players[[#This Row],[Card ID]],Batters__No_Defense[[#All],[Card ID]],Batters__No_Defense[[#All],[oWAA vL/500]])</f>
        <v>-8.6600125564097201</v>
      </c>
      <c r="AE2285" cm="1">
        <f t="array" ref="AE2285">_xlfn.XLOOKUP(Position_Players[[#This Row],[Card ID]],Batters__No_Defense[[#All],[Card ID]],Batters__No_Defense[[#All],[oWAA vR/500]])</f>
        <v>-8.7125880619305907</v>
      </c>
      <c r="AF2285" cm="1">
        <f t="array" ref="AF2285">_xlfn.XLOOKUP(Position_Players[[#This Row],[Card ID]],Batters__No_Defense[[#All],[Card ID]],Batters__No_Defense[[#All],[oWAA/500]])</f>
        <v>-8.5116600553398687</v>
      </c>
      <c r="AG2285">
        <f>Position_Players[[#This Row],[DRAA]]/Weights!$J$15+Position_Players[[#This Row],[oWAA vL]]</f>
        <v>-9.4080562082148749</v>
      </c>
      <c r="AH2285">
        <f>Position_Players[[#This Row],[DRAA]]/Weights!$J$15+Position_Players[[#This Row],[oWAA vR]]</f>
        <v>-9.4606317137357454</v>
      </c>
      <c r="AI2285">
        <f>Position_Players[[#This Row],[DRAA]]/Weights!$J$15+Position_Players[[#This Row],[OWAA]]</f>
        <v>-9.2597037071450234</v>
      </c>
      <c r="AJ2285" cm="1">
        <f t="array" ref="AJ2285">SUMPRODUCT((Position_Players[POS]=Position_Players[[#This Row],[POS]])*(Position_Players[[#This Row],[pWAA vL]]&lt;Position_Players[pWAA vL]))+1</f>
        <v>361</v>
      </c>
      <c r="AK2285" cm="1">
        <f t="array" ref="AK2285">SUMPRODUCT((Position_Players[POS]=Position_Players[[#This Row],[POS]])*(Position_Players[[#This Row],[pWAA vR]]&lt;Position_Players[pWAA vR]))+1</f>
        <v>363</v>
      </c>
      <c r="AL2285" cm="1">
        <f t="array" ref="AL2285">SUMPRODUCT((Position_Players[POS]=Position_Players[[#This Row],[POS]])*(Position_Players[[#This Row],[pWAA]]&lt;Position_Players[pWAA]))+1</f>
        <v>363</v>
      </c>
      <c r="AM2285">
        <f>_xlfn.XLOOKUP(Position_Players[[#This Row],[Card ID]],Batters__No_Defense[Card ID],Batters__No_Defense[wSB/500])</f>
        <v>0</v>
      </c>
    </row>
    <row r="2286" spans="1:39" x14ac:dyDescent="0.25">
      <c r="A2286" t="s">
        <v>12440</v>
      </c>
      <c r="B2286">
        <v>66709</v>
      </c>
      <c r="C2286">
        <v>40</v>
      </c>
      <c r="D2286">
        <v>35</v>
      </c>
      <c r="E2286">
        <v>1</v>
      </c>
      <c r="F2286">
        <v>3</v>
      </c>
      <c r="G2286">
        <v>64</v>
      </c>
      <c r="H2286">
        <v>62</v>
      </c>
      <c r="I2286">
        <v>12</v>
      </c>
      <c r="J2286">
        <v>5</v>
      </c>
      <c r="K2286">
        <v>5</v>
      </c>
      <c r="L2286">
        <v>11</v>
      </c>
      <c r="M2286">
        <v>18</v>
      </c>
      <c r="N2286">
        <v>12</v>
      </c>
      <c r="O2286">
        <v>5</v>
      </c>
      <c r="P2286">
        <v>6</v>
      </c>
      <c r="Q2286">
        <v>11</v>
      </c>
      <c r="R2286">
        <v>18</v>
      </c>
      <c r="S2286">
        <v>13</v>
      </c>
      <c r="T2286">
        <v>5</v>
      </c>
      <c r="U2286">
        <v>5</v>
      </c>
      <c r="V2286">
        <v>11</v>
      </c>
      <c r="W2286">
        <v>18</v>
      </c>
      <c r="X2286">
        <v>18</v>
      </c>
      <c r="Y2286">
        <v>45</v>
      </c>
      <c r="Z2286">
        <v>3</v>
      </c>
      <c r="AA2286">
        <v>6</v>
      </c>
      <c r="AB2286">
        <v>2.2326199999999994</v>
      </c>
      <c r="AC2286" t="s">
        <v>10795</v>
      </c>
      <c r="AD2286" cm="1">
        <f t="array" ref="AD2286">_xlfn.XLOOKUP(Position_Players[[#This Row],[Card ID]],Batters__No_Defense[[#All],[Card ID]],Batters__No_Defense[[#All],[oWAA vL/500]])</f>
        <v>-10.696647511382199</v>
      </c>
      <c r="AE2286" cm="1">
        <f t="array" ref="AE2286">_xlfn.XLOOKUP(Position_Players[[#This Row],[Card ID]],Batters__No_Defense[[#All],[Card ID]],Batters__No_Defense[[#All],[oWAA vR/500]])</f>
        <v>-10.814907432901832</v>
      </c>
      <c r="AF2286" cm="1">
        <f t="array" ref="AF2286">_xlfn.XLOOKUP(Position_Players[[#This Row],[Card ID]],Batters__No_Defense[[#All],[Card ID]],Batters__No_Defense[[#All],[oWAA/500]])</f>
        <v>-10.615513003945232</v>
      </c>
      <c r="AG2286">
        <f>Position_Players[[#This Row],[DRAA]]/Weights!$J$15+Position_Players[[#This Row],[oWAA vL]]</f>
        <v>-10.488802216701705</v>
      </c>
      <c r="AH2286">
        <f>Position_Players[[#This Row],[DRAA]]/Weights!$J$15+Position_Players[[#This Row],[oWAA vR]]</f>
        <v>-10.607062138221337</v>
      </c>
      <c r="AI2286">
        <f>Position_Players[[#This Row],[DRAA]]/Weights!$J$15+Position_Players[[#This Row],[OWAA]]</f>
        <v>-10.407667709264738</v>
      </c>
      <c r="AJ2286" cm="1">
        <f t="array" ref="AJ2286">SUMPRODUCT((Position_Players[POS]=Position_Players[[#This Row],[POS]])*(Position_Players[[#This Row],[pWAA vL]]&lt;Position_Players[pWAA vL]))+1</f>
        <v>362</v>
      </c>
      <c r="AK2286" cm="1">
        <f t="array" ref="AK2286">SUMPRODUCT((Position_Players[POS]=Position_Players[[#This Row],[POS]])*(Position_Players[[#This Row],[pWAA vR]]&lt;Position_Players[pWAA vR]))+1</f>
        <v>364</v>
      </c>
      <c r="AL2286" cm="1">
        <f t="array" ref="AL2286">SUMPRODUCT((Position_Players[POS]=Position_Players[[#This Row],[POS]])*(Position_Players[[#This Row],[pWAA]]&lt;Position_Players[pWAA]))+1</f>
        <v>364</v>
      </c>
      <c r="AM2286">
        <f>_xlfn.XLOOKUP(Position_Players[[#This Row],[Card ID]],Batters__No_Defense[Card ID],Batters__No_Defense[wSB/500])</f>
        <v>0</v>
      </c>
    </row>
    <row r="2287" spans="1:39" hidden="1" x14ac:dyDescent="0.25">
      <c r="A2287" t="s">
        <v>11912</v>
      </c>
      <c r="B2287">
        <v>64866</v>
      </c>
      <c r="C2287">
        <v>52</v>
      </c>
      <c r="D2287">
        <v>26</v>
      </c>
      <c r="E2287">
        <v>1</v>
      </c>
      <c r="F2287">
        <v>3</v>
      </c>
      <c r="G2287">
        <v>35</v>
      </c>
      <c r="H2287">
        <v>27</v>
      </c>
      <c r="I2287">
        <v>16</v>
      </c>
      <c r="J2287">
        <v>6</v>
      </c>
      <c r="K2287">
        <v>15</v>
      </c>
      <c r="L2287">
        <v>15</v>
      </c>
      <c r="M2287">
        <v>14</v>
      </c>
      <c r="N2287">
        <v>16</v>
      </c>
      <c r="O2287">
        <v>6</v>
      </c>
      <c r="P2287">
        <v>15</v>
      </c>
      <c r="Q2287">
        <v>15</v>
      </c>
      <c r="R2287">
        <v>14</v>
      </c>
      <c r="S2287">
        <v>16</v>
      </c>
      <c r="T2287">
        <v>6</v>
      </c>
      <c r="U2287">
        <v>15</v>
      </c>
      <c r="V2287">
        <v>15</v>
      </c>
      <c r="W2287">
        <v>14</v>
      </c>
      <c r="X2287">
        <v>19</v>
      </c>
      <c r="Y2287">
        <v>18</v>
      </c>
      <c r="Z2287">
        <v>13</v>
      </c>
      <c r="AA2287">
        <v>24</v>
      </c>
      <c r="AB2287">
        <v>-7.7487000000000021</v>
      </c>
      <c r="AC2287" t="s">
        <v>15</v>
      </c>
      <c r="AD2287" cm="1">
        <f t="array" ref="AD2287">_xlfn.XLOOKUP(Position_Players[[#This Row],[Card ID]],Batters__No_Defense[[#All],[Card ID]],Batters__No_Defense[[#All],[oWAA vL/500]])</f>
        <v>-10.860738165486628</v>
      </c>
      <c r="AE2287" cm="1">
        <f t="array" ref="AE2287">_xlfn.XLOOKUP(Position_Players[[#This Row],[Card ID]],Batters__No_Defense[[#All],[Card ID]],Batters__No_Defense[[#All],[oWAA vR/500]])</f>
        <v>-10.888890973725147</v>
      </c>
      <c r="AF2287" cm="1">
        <f t="array" ref="AF2287">_xlfn.XLOOKUP(Position_Players[[#This Row],[Card ID]],Batters__No_Defense[[#All],[Card ID]],Batters__No_Defense[[#All],[oWAA/500]])</f>
        <v>-10.66616159614915</v>
      </c>
      <c r="AG2287">
        <f>Position_Players[[#This Row],[DRAA]]/Weights!$J$15+Position_Players[[#This Row],[oWAA vL]]</f>
        <v>-11.582101780831264</v>
      </c>
      <c r="AH2287">
        <f>Position_Players[[#This Row],[DRAA]]/Weights!$J$15+Position_Players[[#This Row],[oWAA vR]]</f>
        <v>-11.610254589069783</v>
      </c>
      <c r="AI2287">
        <f>Position_Players[[#This Row],[DRAA]]/Weights!$J$15+Position_Players[[#This Row],[OWAA]]</f>
        <v>-11.387525211493786</v>
      </c>
      <c r="AJ2287" cm="1">
        <f t="array" ref="AJ2287">SUMPRODUCT((Position_Players[POS]=Position_Players[[#This Row],[POS]])*(Position_Players[[#This Row],[pWAA vL]]&lt;Position_Players[pWAA vL]))+1</f>
        <v>367</v>
      </c>
      <c r="AK2287" cm="1">
        <f t="array" ref="AK2287">SUMPRODUCT((Position_Players[POS]=Position_Players[[#This Row],[POS]])*(Position_Players[[#This Row],[pWAA vR]]&lt;Position_Players[pWAA vR]))+1</f>
        <v>365</v>
      </c>
      <c r="AL2287" cm="1">
        <f t="array" ref="AL2287">SUMPRODUCT((Position_Players[POS]=Position_Players[[#This Row],[POS]])*(Position_Players[[#This Row],[pWAA]]&lt;Position_Players[pWAA]))+1</f>
        <v>364</v>
      </c>
      <c r="AM2287">
        <f>_xlfn.XLOOKUP(Position_Players[[#This Row],[Card ID]],Batters__No_Defense[Card ID],Batters__No_Defense[wSB/500])</f>
        <v>0</v>
      </c>
    </row>
    <row r="2288" spans="1:39" hidden="1" x14ac:dyDescent="0.25">
      <c r="A2288" t="s">
        <v>11624</v>
      </c>
      <c r="B2288">
        <v>66379</v>
      </c>
      <c r="C2288">
        <v>53</v>
      </c>
      <c r="D2288">
        <v>22</v>
      </c>
      <c r="E2288">
        <v>0</v>
      </c>
      <c r="F2288">
        <v>0</v>
      </c>
      <c r="G2288">
        <v>0</v>
      </c>
      <c r="H2288">
        <v>0</v>
      </c>
      <c r="I2288">
        <v>18</v>
      </c>
      <c r="J2288">
        <v>4</v>
      </c>
      <c r="K2288">
        <v>18</v>
      </c>
      <c r="L2288">
        <v>21</v>
      </c>
      <c r="M2288">
        <v>26</v>
      </c>
      <c r="N2288">
        <v>18</v>
      </c>
      <c r="O2288">
        <v>4</v>
      </c>
      <c r="P2288">
        <v>18</v>
      </c>
      <c r="Q2288">
        <v>21</v>
      </c>
      <c r="R2288">
        <v>26</v>
      </c>
      <c r="S2288">
        <v>18</v>
      </c>
      <c r="T2288">
        <v>4</v>
      </c>
      <c r="U2288">
        <v>18</v>
      </c>
      <c r="V2288">
        <v>21</v>
      </c>
      <c r="W2288">
        <v>26</v>
      </c>
      <c r="X2288">
        <v>11</v>
      </c>
      <c r="Y2288">
        <v>14</v>
      </c>
      <c r="Z2288">
        <v>5</v>
      </c>
      <c r="AA2288">
        <v>15</v>
      </c>
      <c r="AB2288">
        <v>-6.8159400000000012</v>
      </c>
      <c r="AC2288" t="s">
        <v>13</v>
      </c>
      <c r="AD2288" cm="1">
        <f t="array" ref="AD2288">_xlfn.XLOOKUP(Position_Players[[#This Row],[Card ID]],Batters__No_Defense[[#All],[Card ID]],Batters__No_Defense[[#All],[oWAA vL/500]])</f>
        <v>-8.7751820752959553</v>
      </c>
      <c r="AE2288" cm="1">
        <f t="array" ref="AE2288">_xlfn.XLOOKUP(Position_Players[[#This Row],[Card ID]],Batters__No_Defense[[#All],[Card ID]],Batters__No_Defense[[#All],[oWAA vR/500]])</f>
        <v>-8.8277575808168258</v>
      </c>
      <c r="AF2288" cm="1">
        <f t="array" ref="AF2288">_xlfn.XLOOKUP(Position_Players[[#This Row],[Card ID]],Batters__No_Defense[[#All],[Card ID]],Batters__No_Defense[[#All],[oWAA/500]])</f>
        <v>-8.6268238123747079</v>
      </c>
      <c r="AG2288">
        <f>Position_Players[[#This Row],[DRAA]]/Weights!$J$15+Position_Players[[#This Row],[oWAA vL]]</f>
        <v>-9.4097105923855473</v>
      </c>
      <c r="AH2288">
        <f>Position_Players[[#This Row],[DRAA]]/Weights!$J$15+Position_Players[[#This Row],[oWAA vR]]</f>
        <v>-9.4622860979064178</v>
      </c>
      <c r="AI2288">
        <f>Position_Players[[#This Row],[DRAA]]/Weights!$J$15+Position_Players[[#This Row],[OWAA]]</f>
        <v>-9.2613523294642999</v>
      </c>
      <c r="AJ2288" cm="1">
        <f t="array" ref="AJ2288">SUMPRODUCT((Position_Players[POS]=Position_Players[[#This Row],[POS]])*(Position_Players[[#This Row],[pWAA vL]]&lt;Position_Players[pWAA vL]))+1</f>
        <v>362</v>
      </c>
      <c r="AK2288" cm="1">
        <f t="array" ref="AK2288">SUMPRODUCT((Position_Players[POS]=Position_Players[[#This Row],[POS]])*(Position_Players[[#This Row],[pWAA vR]]&lt;Position_Players[pWAA vR]))+1</f>
        <v>364</v>
      </c>
      <c r="AL2288" cm="1">
        <f t="array" ref="AL2288">SUMPRODUCT((Position_Players[POS]=Position_Players[[#This Row],[POS]])*(Position_Players[[#This Row],[pWAA]]&lt;Position_Players[pWAA]))+1</f>
        <v>364</v>
      </c>
      <c r="AM2288">
        <f>_xlfn.XLOOKUP(Position_Players[[#This Row],[Card ID]],Batters__No_Defense[Card ID],Batters__No_Defense[wSB/500])</f>
        <v>0</v>
      </c>
    </row>
    <row r="2289" spans="1:39" x14ac:dyDescent="0.25">
      <c r="A2289" t="s">
        <v>12324</v>
      </c>
      <c r="B2289">
        <v>66719</v>
      </c>
      <c r="C2289">
        <v>46</v>
      </c>
      <c r="D2289">
        <v>8</v>
      </c>
      <c r="E2289">
        <v>2</v>
      </c>
      <c r="F2289">
        <v>4</v>
      </c>
      <c r="G2289">
        <v>38</v>
      </c>
      <c r="H2289">
        <v>31</v>
      </c>
      <c r="I2289">
        <v>16</v>
      </c>
      <c r="J2289">
        <v>5</v>
      </c>
      <c r="K2289">
        <v>15</v>
      </c>
      <c r="L2289">
        <v>12</v>
      </c>
      <c r="M2289">
        <v>20</v>
      </c>
      <c r="N2289">
        <v>16</v>
      </c>
      <c r="O2289">
        <v>5</v>
      </c>
      <c r="P2289">
        <v>15</v>
      </c>
      <c r="Q2289">
        <v>12</v>
      </c>
      <c r="R2289">
        <v>20</v>
      </c>
      <c r="S2289">
        <v>16</v>
      </c>
      <c r="T2289">
        <v>5</v>
      </c>
      <c r="U2289">
        <v>15</v>
      </c>
      <c r="V2289">
        <v>12</v>
      </c>
      <c r="W2289">
        <v>20</v>
      </c>
      <c r="X2289">
        <v>20</v>
      </c>
      <c r="Y2289">
        <v>12</v>
      </c>
      <c r="Z2289">
        <v>20</v>
      </c>
      <c r="AA2289">
        <v>27</v>
      </c>
      <c r="AB2289">
        <v>-8.9159900000000007</v>
      </c>
      <c r="AC2289" t="s">
        <v>10795</v>
      </c>
      <c r="AD2289" cm="1">
        <f t="array" ref="AD2289">_xlfn.XLOOKUP(Position_Players[[#This Row],[Card ID]],Batters__No_Defense[[#All],[Card ID]],Batters__No_Defense[[#All],[oWAA vL/500]])</f>
        <v>-9.8836994358552541</v>
      </c>
      <c r="AE2289" cm="1">
        <f t="array" ref="AE2289">_xlfn.XLOOKUP(Position_Players[[#This Row],[Card ID]],Batters__No_Defense[[#All],[Card ID]],Batters__No_Defense[[#All],[oWAA vR/500]])</f>
        <v>-9.9037113449996568</v>
      </c>
      <c r="AF2289" cm="1">
        <f t="array" ref="AF2289">_xlfn.XLOOKUP(Position_Players[[#This Row],[Card ID]],Batters__No_Defense[[#All],[Card ID]],Batters__No_Defense[[#All],[oWAA/500]])</f>
        <v>-9.6755940877420628</v>
      </c>
      <c r="AG2289">
        <f>Position_Players[[#This Row],[DRAA]]/Weights!$J$15+Position_Players[[#This Row],[oWAA vL]]</f>
        <v>-10.713731671040074</v>
      </c>
      <c r="AH2289">
        <f>Position_Players[[#This Row],[DRAA]]/Weights!$J$15+Position_Players[[#This Row],[oWAA vR]]</f>
        <v>-10.733743580184477</v>
      </c>
      <c r="AI2289">
        <f>Position_Players[[#This Row],[DRAA]]/Weights!$J$15+Position_Players[[#This Row],[OWAA]]</f>
        <v>-10.505626322926883</v>
      </c>
      <c r="AJ2289" cm="1">
        <f t="array" ref="AJ2289">SUMPRODUCT((Position_Players[POS]=Position_Players[[#This Row],[POS]])*(Position_Players[[#This Row],[pWAA vL]]&lt;Position_Players[pWAA vL]))+1</f>
        <v>368</v>
      </c>
      <c r="AK2289" cm="1">
        <f t="array" ref="AK2289">SUMPRODUCT((Position_Players[POS]=Position_Players[[#This Row],[POS]])*(Position_Players[[#This Row],[pWAA vR]]&lt;Position_Players[pWAA vR]))+1</f>
        <v>365</v>
      </c>
      <c r="AL2289" cm="1">
        <f t="array" ref="AL2289">SUMPRODUCT((Position_Players[POS]=Position_Players[[#This Row],[POS]])*(Position_Players[[#This Row],[pWAA]]&lt;Position_Players[pWAA]))+1</f>
        <v>365</v>
      </c>
      <c r="AM2289">
        <f>_xlfn.XLOOKUP(Position_Players[[#This Row],[Card ID]],Batters__No_Defense[Card ID],Batters__No_Defense[wSB/500])</f>
        <v>0</v>
      </c>
    </row>
    <row r="2290" spans="1:39" hidden="1" x14ac:dyDescent="0.25">
      <c r="A2290" t="s">
        <v>12043</v>
      </c>
      <c r="B2290">
        <v>66383</v>
      </c>
      <c r="C2290">
        <v>49</v>
      </c>
      <c r="D2290">
        <v>18</v>
      </c>
      <c r="E2290">
        <v>0</v>
      </c>
      <c r="F2290">
        <v>0</v>
      </c>
      <c r="G2290">
        <v>3</v>
      </c>
      <c r="H2290">
        <v>5</v>
      </c>
      <c r="I2290">
        <v>17</v>
      </c>
      <c r="J2290">
        <v>1</v>
      </c>
      <c r="K2290">
        <v>13</v>
      </c>
      <c r="L2290">
        <v>11</v>
      </c>
      <c r="M2290">
        <v>18</v>
      </c>
      <c r="N2290">
        <v>18</v>
      </c>
      <c r="O2290">
        <v>1</v>
      </c>
      <c r="P2290">
        <v>14</v>
      </c>
      <c r="Q2290">
        <v>11</v>
      </c>
      <c r="R2290">
        <v>19</v>
      </c>
      <c r="S2290">
        <v>17</v>
      </c>
      <c r="T2290">
        <v>1</v>
      </c>
      <c r="U2290">
        <v>13</v>
      </c>
      <c r="V2290">
        <v>11</v>
      </c>
      <c r="W2290">
        <v>18</v>
      </c>
      <c r="X2290">
        <v>20</v>
      </c>
      <c r="Y2290">
        <v>14</v>
      </c>
      <c r="Z2290">
        <v>30</v>
      </c>
      <c r="AA2290">
        <v>15</v>
      </c>
      <c r="AB2290">
        <v>-13.1256</v>
      </c>
      <c r="AC2290" t="s">
        <v>15</v>
      </c>
      <c r="AD2290" cm="1">
        <f t="array" ref="AD2290">_xlfn.XLOOKUP(Position_Players[[#This Row],[Card ID]],Batters__No_Defense[[#All],[Card ID]],Batters__No_Defense[[#All],[oWAA vL/500]])</f>
        <v>-10.185582164341469</v>
      </c>
      <c r="AE2290" cm="1">
        <f t="array" ref="AE2290">_xlfn.XLOOKUP(Position_Players[[#This Row],[Card ID]],Batters__No_Defense[[#All],[Card ID]],Batters__No_Defense[[#All],[oWAA vR/500]])</f>
        <v>-10.447493003997032</v>
      </c>
      <c r="AF2290" cm="1">
        <f t="array" ref="AF2290">_xlfn.XLOOKUP(Position_Players[[#This Row],[Card ID]],Batters__No_Defense[[#All],[Card ID]],Batters__No_Defense[[#All],[oWAA/500]])</f>
        <v>-10.184356540457523</v>
      </c>
      <c r="AG2290">
        <f>Position_Players[[#This Row],[DRAA]]/Weights!$J$15+Position_Players[[#This Row],[oWAA vL]]</f>
        <v>-11.407507167189372</v>
      </c>
      <c r="AH2290">
        <f>Position_Players[[#This Row],[DRAA]]/Weights!$J$15+Position_Players[[#This Row],[oWAA vR]]</f>
        <v>-11.669418006844936</v>
      </c>
      <c r="AI2290">
        <f>Position_Players[[#This Row],[DRAA]]/Weights!$J$15+Position_Players[[#This Row],[OWAA]]</f>
        <v>-11.406281543305427</v>
      </c>
      <c r="AJ2290" cm="1">
        <f t="array" ref="AJ2290">SUMPRODUCT((Position_Players[POS]=Position_Players[[#This Row],[POS]])*(Position_Players[[#This Row],[pWAA vL]]&lt;Position_Players[pWAA vL]))+1</f>
        <v>358</v>
      </c>
      <c r="AK2290" cm="1">
        <f t="array" ref="AK2290">SUMPRODUCT((Position_Players[POS]=Position_Players[[#This Row],[POS]])*(Position_Players[[#This Row],[pWAA vR]]&lt;Position_Players[pWAA vR]))+1</f>
        <v>367</v>
      </c>
      <c r="AL2290" cm="1">
        <f t="array" ref="AL2290">SUMPRODUCT((Position_Players[POS]=Position_Players[[#This Row],[POS]])*(Position_Players[[#This Row],[pWAA]]&lt;Position_Players[pWAA]))+1</f>
        <v>365</v>
      </c>
      <c r="AM2290">
        <f>_xlfn.XLOOKUP(Position_Players[[#This Row],[Card ID]],Batters__No_Defense[Card ID],Batters__No_Defense[wSB/500])</f>
        <v>0</v>
      </c>
    </row>
    <row r="2291" spans="1:39" hidden="1" x14ac:dyDescent="0.25">
      <c r="A2291" t="s">
        <v>11925</v>
      </c>
      <c r="B2291">
        <v>66448</v>
      </c>
      <c r="C2291">
        <v>47</v>
      </c>
      <c r="D2291">
        <v>15</v>
      </c>
      <c r="E2291">
        <v>0</v>
      </c>
      <c r="F2291">
        <v>0</v>
      </c>
      <c r="G2291">
        <v>0</v>
      </c>
      <c r="H2291">
        <v>0</v>
      </c>
      <c r="I2291">
        <v>29</v>
      </c>
      <c r="J2291">
        <v>11</v>
      </c>
      <c r="K2291">
        <v>19</v>
      </c>
      <c r="L2291">
        <v>16</v>
      </c>
      <c r="M2291">
        <v>25</v>
      </c>
      <c r="N2291">
        <v>29</v>
      </c>
      <c r="O2291">
        <v>11</v>
      </c>
      <c r="P2291">
        <v>19</v>
      </c>
      <c r="Q2291">
        <v>16</v>
      </c>
      <c r="R2291">
        <v>25</v>
      </c>
      <c r="S2291">
        <v>29</v>
      </c>
      <c r="T2291">
        <v>11</v>
      </c>
      <c r="U2291">
        <v>19</v>
      </c>
      <c r="V2291">
        <v>16</v>
      </c>
      <c r="W2291">
        <v>25</v>
      </c>
      <c r="X2291">
        <v>21</v>
      </c>
      <c r="Y2291">
        <v>15</v>
      </c>
      <c r="Z2291">
        <v>22</v>
      </c>
      <c r="AA2291">
        <v>25</v>
      </c>
      <c r="AB2291">
        <v>-7.8459800000000008</v>
      </c>
      <c r="AC2291" t="s">
        <v>13</v>
      </c>
      <c r="AD2291" cm="1">
        <f t="array" ref="AD2291">_xlfn.XLOOKUP(Position_Players[[#This Row],[Card ID]],Batters__No_Defense[[#All],[Card ID]],Batters__No_Defense[[#All],[oWAA vL/500]])</f>
        <v>-8.7649140918987385</v>
      </c>
      <c r="AE2291" cm="1">
        <f t="array" ref="AE2291">_xlfn.XLOOKUP(Position_Players[[#This Row],[Card ID]],Batters__No_Defense[[#All],[Card ID]],Batters__No_Defense[[#All],[oWAA vR/500]])</f>
        <v>-8.7903532671058837</v>
      </c>
      <c r="AF2291" cm="1">
        <f t="array" ref="AF2291">_xlfn.XLOOKUP(Position_Players[[#This Row],[Card ID]],Batters__No_Defense[[#All],[Card ID]],Batters__No_Defense[[#All],[oWAA/500]])</f>
        <v>-8.5642521809289818</v>
      </c>
      <c r="AG2291">
        <f>Position_Players[[#This Row],[DRAA]]/Weights!$J$15+Position_Players[[#This Row],[oWAA vL]]</f>
        <v>-9.4953339686163432</v>
      </c>
      <c r="AH2291">
        <f>Position_Players[[#This Row],[DRAA]]/Weights!$J$15+Position_Players[[#This Row],[oWAA vR]]</f>
        <v>-9.5207731438234884</v>
      </c>
      <c r="AI2291">
        <f>Position_Players[[#This Row],[DRAA]]/Weights!$J$15+Position_Players[[#This Row],[OWAA]]</f>
        <v>-9.2946720576465864</v>
      </c>
      <c r="AJ2291" cm="1">
        <f t="array" ref="AJ2291">SUMPRODUCT((Position_Players[POS]=Position_Players[[#This Row],[POS]])*(Position_Players[[#This Row],[pWAA vL]]&lt;Position_Players[pWAA vL]))+1</f>
        <v>365</v>
      </c>
      <c r="AK2291" cm="1">
        <f t="array" ref="AK2291">SUMPRODUCT((Position_Players[POS]=Position_Players[[#This Row],[POS]])*(Position_Players[[#This Row],[pWAA vR]]&lt;Position_Players[pWAA vR]))+1</f>
        <v>365</v>
      </c>
      <c r="AL2291" cm="1">
        <f t="array" ref="AL2291">SUMPRODUCT((Position_Players[POS]=Position_Players[[#This Row],[POS]])*(Position_Players[[#This Row],[pWAA]]&lt;Position_Players[pWAA]))+1</f>
        <v>365</v>
      </c>
      <c r="AM2291">
        <f>_xlfn.XLOOKUP(Position_Players[[#This Row],[Card ID]],Batters__No_Defense[Card ID],Batters__No_Defense[wSB/500])</f>
        <v>0</v>
      </c>
    </row>
    <row r="2292" spans="1:39" x14ac:dyDescent="0.25">
      <c r="A2292" t="s">
        <v>2978</v>
      </c>
      <c r="B2292">
        <v>61448</v>
      </c>
      <c r="C2292">
        <v>42</v>
      </c>
      <c r="D2292">
        <v>22</v>
      </c>
      <c r="E2292">
        <v>2</v>
      </c>
      <c r="F2292">
        <v>2</v>
      </c>
      <c r="G2292">
        <v>53</v>
      </c>
      <c r="H2292">
        <v>62</v>
      </c>
      <c r="I2292">
        <v>18</v>
      </c>
      <c r="J2292">
        <v>1</v>
      </c>
      <c r="K2292">
        <v>15</v>
      </c>
      <c r="L2292">
        <v>16</v>
      </c>
      <c r="M2292">
        <v>16</v>
      </c>
      <c r="N2292">
        <v>18</v>
      </c>
      <c r="O2292">
        <v>1</v>
      </c>
      <c r="P2292">
        <v>15</v>
      </c>
      <c r="Q2292">
        <v>16</v>
      </c>
      <c r="R2292">
        <v>16</v>
      </c>
      <c r="S2292">
        <v>18</v>
      </c>
      <c r="T2292">
        <v>1</v>
      </c>
      <c r="U2292">
        <v>15</v>
      </c>
      <c r="V2292">
        <v>16</v>
      </c>
      <c r="W2292">
        <v>16</v>
      </c>
      <c r="X2292">
        <v>14</v>
      </c>
      <c r="Y2292">
        <v>17</v>
      </c>
      <c r="Z2292">
        <v>7</v>
      </c>
      <c r="AA2292">
        <v>18</v>
      </c>
      <c r="AB2292">
        <v>-1.7350800000000017</v>
      </c>
      <c r="AC2292" t="s">
        <v>10795</v>
      </c>
      <c r="AD2292" cm="1">
        <f t="array" ref="AD2292">_xlfn.XLOOKUP(Position_Players[[#This Row],[Card ID]],Batters__No_Defense[[#All],[Card ID]],Batters__No_Defense[[#All],[oWAA vL/500]])</f>
        <v>-10.537382191492249</v>
      </c>
      <c r="AE2292" cm="1">
        <f t="array" ref="AE2292">_xlfn.XLOOKUP(Position_Players[[#This Row],[Card ID]],Batters__No_Defense[[#All],[Card ID]],Batters__No_Defense[[#All],[oWAA vR/500]])</f>
        <v>-10.581816797919004</v>
      </c>
      <c r="AF2292" cm="1">
        <f t="array" ref="AF2292">_xlfn.XLOOKUP(Position_Players[[#This Row],[Card ID]],Batters__No_Defense[[#All],[Card ID]],Batters__No_Defense[[#All],[oWAA/500]])</f>
        <v>-10.37629029228407</v>
      </c>
      <c r="AG2292">
        <f>Position_Players[[#This Row],[DRAA]]/Weights!$J$15+Position_Players[[#This Row],[oWAA vL]]</f>
        <v>-10.698909103324191</v>
      </c>
      <c r="AH2292">
        <f>Position_Players[[#This Row],[DRAA]]/Weights!$J$15+Position_Players[[#This Row],[oWAA vR]]</f>
        <v>-10.743343709750945</v>
      </c>
      <c r="AI2292">
        <f>Position_Players[[#This Row],[DRAA]]/Weights!$J$15+Position_Players[[#This Row],[OWAA]]</f>
        <v>-10.537817204116012</v>
      </c>
      <c r="AJ2292" cm="1">
        <f t="array" ref="AJ2292">SUMPRODUCT((Position_Players[POS]=Position_Players[[#This Row],[POS]])*(Position_Players[[#This Row],[pWAA vL]]&lt;Position_Players[pWAA vL]))+1</f>
        <v>367</v>
      </c>
      <c r="AK2292" cm="1">
        <f t="array" ref="AK2292">SUMPRODUCT((Position_Players[POS]=Position_Players[[#This Row],[POS]])*(Position_Players[[#This Row],[pWAA vR]]&lt;Position_Players[pWAA vR]))+1</f>
        <v>366</v>
      </c>
      <c r="AL2292" cm="1">
        <f t="array" ref="AL2292">SUMPRODUCT((Position_Players[POS]=Position_Players[[#This Row],[POS]])*(Position_Players[[#This Row],[pWAA]]&lt;Position_Players[pWAA]))+1</f>
        <v>366</v>
      </c>
      <c r="AM2292">
        <f>_xlfn.XLOOKUP(Position_Players[[#This Row],[Card ID]],Batters__No_Defense[Card ID],Batters__No_Defense[wSB/500])</f>
        <v>0</v>
      </c>
    </row>
    <row r="2293" spans="1:39" hidden="1" x14ac:dyDescent="0.25">
      <c r="A2293" t="s">
        <v>7673</v>
      </c>
      <c r="B2293">
        <v>61033</v>
      </c>
      <c r="C2293">
        <v>52</v>
      </c>
      <c r="D2293">
        <v>33</v>
      </c>
      <c r="E2293">
        <v>1</v>
      </c>
      <c r="F2293">
        <v>1</v>
      </c>
      <c r="G2293">
        <v>3</v>
      </c>
      <c r="H2293">
        <v>1</v>
      </c>
      <c r="I2293">
        <v>11</v>
      </c>
      <c r="J2293">
        <v>6</v>
      </c>
      <c r="K2293">
        <v>15</v>
      </c>
      <c r="L2293">
        <v>15</v>
      </c>
      <c r="M2293">
        <v>14</v>
      </c>
      <c r="N2293">
        <v>11</v>
      </c>
      <c r="O2293">
        <v>6</v>
      </c>
      <c r="P2293">
        <v>15</v>
      </c>
      <c r="Q2293">
        <v>15</v>
      </c>
      <c r="R2293">
        <v>14</v>
      </c>
      <c r="S2293">
        <v>11</v>
      </c>
      <c r="T2293">
        <v>6</v>
      </c>
      <c r="U2293">
        <v>15</v>
      </c>
      <c r="V2293">
        <v>15</v>
      </c>
      <c r="W2293">
        <v>14</v>
      </c>
      <c r="X2293">
        <v>17</v>
      </c>
      <c r="Y2293">
        <v>17</v>
      </c>
      <c r="Z2293">
        <v>13</v>
      </c>
      <c r="AA2293">
        <v>21</v>
      </c>
      <c r="AB2293">
        <v>-7.7311000000000014</v>
      </c>
      <c r="AC2293" t="s">
        <v>15</v>
      </c>
      <c r="AD2293" cm="1">
        <f t="array" ref="AD2293">_xlfn.XLOOKUP(Position_Players[[#This Row],[Card ID]],Batters__No_Defense[[#All],[Card ID]],Batters__No_Defense[[#All],[oWAA vL/500]])</f>
        <v>-10.888924133194303</v>
      </c>
      <c r="AE2293" cm="1">
        <f t="array" ref="AE2293">_xlfn.XLOOKUP(Position_Players[[#This Row],[Card ID]],Batters__No_Defense[[#All],[Card ID]],Batters__No_Defense[[#All],[oWAA vR/500]])</f>
        <v>-10.92521784052694</v>
      </c>
      <c r="AF2293" cm="1">
        <f t="array" ref="AF2293">_xlfn.XLOOKUP(Position_Players[[#This Row],[Card ID]],Batters__No_Defense[[#All],[Card ID]],Batters__No_Defense[[#All],[oWAA/500]])</f>
        <v>-10.70885409060347</v>
      </c>
      <c r="AG2293">
        <f>Position_Players[[#This Row],[DRAA]]/Weights!$J$15+Position_Players[[#This Row],[oWAA vL]]</f>
        <v>-11.608649280198435</v>
      </c>
      <c r="AH2293">
        <f>Position_Players[[#This Row],[DRAA]]/Weights!$J$15+Position_Players[[#This Row],[oWAA vR]]</f>
        <v>-11.644942987531072</v>
      </c>
      <c r="AI2293">
        <f>Position_Players[[#This Row],[DRAA]]/Weights!$J$15+Position_Players[[#This Row],[OWAA]]</f>
        <v>-11.428579237607602</v>
      </c>
      <c r="AJ2293" cm="1">
        <f t="array" ref="AJ2293">SUMPRODUCT((Position_Players[POS]=Position_Players[[#This Row],[POS]])*(Position_Players[[#This Row],[pWAA vL]]&lt;Position_Players[pWAA vL]))+1</f>
        <v>368</v>
      </c>
      <c r="AK2293" cm="1">
        <f t="array" ref="AK2293">SUMPRODUCT((Position_Players[POS]=Position_Players[[#This Row],[POS]])*(Position_Players[[#This Row],[pWAA vR]]&lt;Position_Players[pWAA vR]))+1</f>
        <v>366</v>
      </c>
      <c r="AL2293" cm="1">
        <f t="array" ref="AL2293">SUMPRODUCT((Position_Players[POS]=Position_Players[[#This Row],[POS]])*(Position_Players[[#This Row],[pWAA]]&lt;Position_Players[pWAA]))+1</f>
        <v>366</v>
      </c>
      <c r="AM2293">
        <f>_xlfn.XLOOKUP(Position_Players[[#This Row],[Card ID]],Batters__No_Defense[Card ID],Batters__No_Defense[wSB/500])</f>
        <v>0</v>
      </c>
    </row>
    <row r="2294" spans="1:39" hidden="1" x14ac:dyDescent="0.25">
      <c r="A2294" t="s">
        <v>12036</v>
      </c>
      <c r="B2294">
        <v>66506</v>
      </c>
      <c r="C2294">
        <v>52</v>
      </c>
      <c r="D2294">
        <v>30</v>
      </c>
      <c r="E2294">
        <v>1</v>
      </c>
      <c r="F2294">
        <v>3</v>
      </c>
      <c r="G2294">
        <v>13</v>
      </c>
      <c r="H2294">
        <v>26</v>
      </c>
      <c r="I2294">
        <v>31</v>
      </c>
      <c r="J2294">
        <v>9</v>
      </c>
      <c r="K2294">
        <v>28</v>
      </c>
      <c r="L2294">
        <v>29</v>
      </c>
      <c r="M2294">
        <v>18</v>
      </c>
      <c r="N2294">
        <v>31</v>
      </c>
      <c r="O2294">
        <v>9</v>
      </c>
      <c r="P2294">
        <v>28</v>
      </c>
      <c r="Q2294">
        <v>29</v>
      </c>
      <c r="R2294">
        <v>18</v>
      </c>
      <c r="S2294">
        <v>31</v>
      </c>
      <c r="T2294">
        <v>9</v>
      </c>
      <c r="U2294">
        <v>28</v>
      </c>
      <c r="V2294">
        <v>29</v>
      </c>
      <c r="W2294">
        <v>18</v>
      </c>
      <c r="X2294">
        <v>15</v>
      </c>
      <c r="Y2294">
        <v>6</v>
      </c>
      <c r="Z2294">
        <v>3</v>
      </c>
      <c r="AA2294">
        <v>34</v>
      </c>
      <c r="AB2294">
        <v>-5.2569800000000004</v>
      </c>
      <c r="AC2294" t="s">
        <v>13</v>
      </c>
      <c r="AD2294" cm="1">
        <f t="array" ref="AD2294">_xlfn.XLOOKUP(Position_Players[[#This Row],[Card ID]],Batters__No_Defense[[#All],[Card ID]],Batters__No_Defense[[#All],[oWAA vL/500]])</f>
        <v>-9.0668281657440097</v>
      </c>
      <c r="AE2294" cm="1">
        <f t="array" ref="AE2294">_xlfn.XLOOKUP(Position_Players[[#This Row],[Card ID]],Batters__No_Defense[[#All],[Card ID]],Batters__No_Defense[[#All],[oWAA vR/500]])</f>
        <v>-9.0678446436688045</v>
      </c>
      <c r="AF2294" cm="1">
        <f t="array" ref="AF2294">_xlfn.XLOOKUP(Position_Players[[#This Row],[Card ID]],Batters__No_Defense[[#All],[Card ID]],Batters__No_Defense[[#All],[oWAA/500]])</f>
        <v>-8.8291435188687633</v>
      </c>
      <c r="AG2294">
        <f>Position_Players[[#This Row],[DRAA]]/Weights!$J$15+Position_Players[[#This Row],[oWAA vL]]</f>
        <v>-9.5562256257817513</v>
      </c>
      <c r="AH2294">
        <f>Position_Players[[#This Row],[DRAA]]/Weights!$J$15+Position_Players[[#This Row],[oWAA vR]]</f>
        <v>-9.557242103706546</v>
      </c>
      <c r="AI2294">
        <f>Position_Players[[#This Row],[DRAA]]/Weights!$J$15+Position_Players[[#This Row],[OWAA]]</f>
        <v>-9.3185409789065048</v>
      </c>
      <c r="AJ2294" cm="1">
        <f t="array" ref="AJ2294">SUMPRODUCT((Position_Players[POS]=Position_Players[[#This Row],[POS]])*(Position_Players[[#This Row],[pWAA vL]]&lt;Position_Players[pWAA vL]))+1</f>
        <v>371</v>
      </c>
      <c r="AK2294" cm="1">
        <f t="array" ref="AK2294">SUMPRODUCT((Position_Players[POS]=Position_Players[[#This Row],[POS]])*(Position_Players[[#This Row],[pWAA vR]]&lt;Position_Players[pWAA vR]))+1</f>
        <v>367</v>
      </c>
      <c r="AL2294" cm="1">
        <f t="array" ref="AL2294">SUMPRODUCT((Position_Players[POS]=Position_Players[[#This Row],[POS]])*(Position_Players[[#This Row],[pWAA]]&lt;Position_Players[pWAA]))+1</f>
        <v>366</v>
      </c>
      <c r="AM2294">
        <f>_xlfn.XLOOKUP(Position_Players[[#This Row],[Card ID]],Batters__No_Defense[Card ID],Batters__No_Defense[wSB/500])</f>
        <v>0</v>
      </c>
    </row>
    <row r="2295" spans="1:39" x14ac:dyDescent="0.25">
      <c r="A2295" t="s">
        <v>11998</v>
      </c>
      <c r="B2295">
        <v>61682</v>
      </c>
      <c r="C2295">
        <v>53</v>
      </c>
      <c r="D2295">
        <v>28</v>
      </c>
      <c r="E2295">
        <v>1</v>
      </c>
      <c r="F2295">
        <v>2</v>
      </c>
      <c r="G2295">
        <v>60</v>
      </c>
      <c r="H2295">
        <v>16</v>
      </c>
      <c r="I2295">
        <v>15</v>
      </c>
      <c r="J2295">
        <v>4</v>
      </c>
      <c r="K2295">
        <v>7</v>
      </c>
      <c r="L2295">
        <v>22</v>
      </c>
      <c r="M2295">
        <v>17</v>
      </c>
      <c r="N2295">
        <v>15</v>
      </c>
      <c r="O2295">
        <v>4</v>
      </c>
      <c r="P2295">
        <v>7</v>
      </c>
      <c r="Q2295">
        <v>22</v>
      </c>
      <c r="R2295">
        <v>17</v>
      </c>
      <c r="S2295">
        <v>15</v>
      </c>
      <c r="T2295">
        <v>4</v>
      </c>
      <c r="U2295">
        <v>7</v>
      </c>
      <c r="V2295">
        <v>22</v>
      </c>
      <c r="W2295">
        <v>17</v>
      </c>
      <c r="X2295">
        <v>17</v>
      </c>
      <c r="Y2295">
        <v>11</v>
      </c>
      <c r="Z2295">
        <v>17</v>
      </c>
      <c r="AA2295">
        <v>22</v>
      </c>
      <c r="AB2295">
        <v>-1.8372400000000022</v>
      </c>
      <c r="AC2295" t="s">
        <v>10795</v>
      </c>
      <c r="AD2295" cm="1">
        <f t="array" ref="AD2295">_xlfn.XLOOKUP(Position_Players[[#This Row],[Card ID]],Batters__No_Defense[[#All],[Card ID]],Batters__No_Defense[[#All],[oWAA vL/500]])</f>
        <v>-10.559489280258877</v>
      </c>
      <c r="AE2295" cm="1">
        <f t="array" ref="AE2295">_xlfn.XLOOKUP(Position_Players[[#This Row],[Card ID]],Batters__No_Defense[[#All],[Card ID]],Batters__No_Defense[[#All],[oWAA vR/500]])</f>
        <v>-10.593069354560141</v>
      </c>
      <c r="AF2295" cm="1">
        <f t="array" ref="AF2295">_xlfn.XLOOKUP(Position_Players[[#This Row],[Card ID]],Batters__No_Defense[[#All],[Card ID]],Batters__No_Defense[[#All],[oWAA/500]])</f>
        <v>-10.374261670414764</v>
      </c>
      <c r="AG2295">
        <f>Position_Players[[#This Row],[DRAA]]/Weights!$J$15+Position_Players[[#This Row],[oWAA vL]]</f>
        <v>-10.730526756049111</v>
      </c>
      <c r="AH2295">
        <f>Position_Players[[#This Row],[DRAA]]/Weights!$J$15+Position_Players[[#This Row],[oWAA vR]]</f>
        <v>-10.764106830350375</v>
      </c>
      <c r="AI2295">
        <f>Position_Players[[#This Row],[DRAA]]/Weights!$J$15+Position_Players[[#This Row],[OWAA]]</f>
        <v>-10.545299146204998</v>
      </c>
      <c r="AJ2295" cm="1">
        <f t="array" ref="AJ2295">SUMPRODUCT((Position_Players[POS]=Position_Players[[#This Row],[POS]])*(Position_Players[[#This Row],[pWAA vL]]&lt;Position_Players[pWAA vL]))+1</f>
        <v>369</v>
      </c>
      <c r="AK2295" cm="1">
        <f t="array" ref="AK2295">SUMPRODUCT((Position_Players[POS]=Position_Players[[#This Row],[POS]])*(Position_Players[[#This Row],[pWAA vR]]&lt;Position_Players[pWAA vR]))+1</f>
        <v>367</v>
      </c>
      <c r="AL2295" cm="1">
        <f t="array" ref="AL2295">SUMPRODUCT((Position_Players[POS]=Position_Players[[#This Row],[POS]])*(Position_Players[[#This Row],[pWAA]]&lt;Position_Players[pWAA]))+1</f>
        <v>367</v>
      </c>
      <c r="AM2295">
        <f>_xlfn.XLOOKUP(Position_Players[[#This Row],[Card ID]],Batters__No_Defense[Card ID],Batters__No_Defense[wSB/500])</f>
        <v>0</v>
      </c>
    </row>
    <row r="2296" spans="1:39" hidden="1" x14ac:dyDescent="0.25">
      <c r="A2296" t="s">
        <v>6856</v>
      </c>
      <c r="B2296">
        <v>61901</v>
      </c>
      <c r="C2296">
        <v>59</v>
      </c>
      <c r="D2296">
        <v>35</v>
      </c>
      <c r="E2296">
        <v>2</v>
      </c>
      <c r="F2296">
        <v>2</v>
      </c>
      <c r="G2296">
        <v>21</v>
      </c>
      <c r="H2296">
        <v>8</v>
      </c>
      <c r="I2296">
        <v>19</v>
      </c>
      <c r="J2296">
        <v>2</v>
      </c>
      <c r="K2296">
        <v>13</v>
      </c>
      <c r="L2296">
        <v>20</v>
      </c>
      <c r="M2296">
        <v>15</v>
      </c>
      <c r="N2296">
        <v>19</v>
      </c>
      <c r="O2296">
        <v>2</v>
      </c>
      <c r="P2296">
        <v>13</v>
      </c>
      <c r="Q2296">
        <v>20</v>
      </c>
      <c r="R2296">
        <v>15</v>
      </c>
      <c r="S2296">
        <v>19</v>
      </c>
      <c r="T2296">
        <v>2</v>
      </c>
      <c r="U2296">
        <v>13</v>
      </c>
      <c r="V2296">
        <v>20</v>
      </c>
      <c r="W2296">
        <v>15</v>
      </c>
      <c r="X2296">
        <v>15</v>
      </c>
      <c r="Y2296">
        <v>9</v>
      </c>
      <c r="Z2296">
        <v>11</v>
      </c>
      <c r="AA2296">
        <v>25</v>
      </c>
      <c r="AB2296">
        <v>-10.030500000000002</v>
      </c>
      <c r="AC2296" t="s">
        <v>15</v>
      </c>
      <c r="AD2296" cm="1">
        <f t="array" ref="AD2296">_xlfn.XLOOKUP(Position_Players[[#This Row],[Card ID]],Batters__No_Defense[[#All],[Card ID]],Batters__No_Defense[[#All],[oWAA vL/500]])</f>
        <v>-10.713449204589109</v>
      </c>
      <c r="AE2296" cm="1">
        <f t="array" ref="AE2296">_xlfn.XLOOKUP(Position_Players[[#This Row],[Card ID]],Batters__No_Defense[[#All],[Card ID]],Batters__No_Defense[[#All],[oWAA vR/500]])</f>
        <v>-10.738888379796256</v>
      </c>
      <c r="AF2296" cm="1">
        <f t="array" ref="AF2296">_xlfn.XLOOKUP(Position_Players[[#This Row],[Card ID]],Batters__No_Defense[[#All],[Card ID]],Batters__No_Defense[[#All],[oWAA/500]])</f>
        <v>-10.51734208750519</v>
      </c>
      <c r="AG2296">
        <f>Position_Players[[#This Row],[DRAA]]/Weights!$J$15+Position_Players[[#This Row],[oWAA vL]]</f>
        <v>-11.647236516488443</v>
      </c>
      <c r="AH2296">
        <f>Position_Players[[#This Row],[DRAA]]/Weights!$J$15+Position_Players[[#This Row],[oWAA vR]]</f>
        <v>-11.67267569169559</v>
      </c>
      <c r="AI2296">
        <f>Position_Players[[#This Row],[DRAA]]/Weights!$J$15+Position_Players[[#This Row],[OWAA]]</f>
        <v>-11.451129399404524</v>
      </c>
      <c r="AJ2296" cm="1">
        <f t="array" ref="AJ2296">SUMPRODUCT((Position_Players[POS]=Position_Players[[#This Row],[POS]])*(Position_Players[[#This Row],[pWAA vL]]&lt;Position_Players[pWAA vL]))+1</f>
        <v>369</v>
      </c>
      <c r="AK2296" cm="1">
        <f t="array" ref="AK2296">SUMPRODUCT((Position_Players[POS]=Position_Players[[#This Row],[POS]])*(Position_Players[[#This Row],[pWAA vR]]&lt;Position_Players[pWAA vR]))+1</f>
        <v>368</v>
      </c>
      <c r="AL2296" cm="1">
        <f t="array" ref="AL2296">SUMPRODUCT((Position_Players[POS]=Position_Players[[#This Row],[POS]])*(Position_Players[[#This Row],[pWAA]]&lt;Position_Players[pWAA]))+1</f>
        <v>367</v>
      </c>
      <c r="AM2296">
        <f>_xlfn.XLOOKUP(Position_Players[[#This Row],[Card ID]],Batters__No_Defense[Card ID],Batters__No_Defense[wSB/500])</f>
        <v>0</v>
      </c>
    </row>
    <row r="2297" spans="1:39" hidden="1" x14ac:dyDescent="0.25">
      <c r="A2297" t="s">
        <v>12550</v>
      </c>
      <c r="B2297">
        <v>61905</v>
      </c>
      <c r="C2297">
        <v>51</v>
      </c>
      <c r="D2297">
        <v>32</v>
      </c>
      <c r="E2297">
        <v>1</v>
      </c>
      <c r="F2297">
        <v>3</v>
      </c>
      <c r="G2297">
        <v>47</v>
      </c>
      <c r="H2297">
        <v>56</v>
      </c>
      <c r="I2297">
        <v>17</v>
      </c>
      <c r="J2297">
        <v>19</v>
      </c>
      <c r="K2297">
        <v>15</v>
      </c>
      <c r="L2297">
        <v>21</v>
      </c>
      <c r="M2297">
        <v>22</v>
      </c>
      <c r="N2297">
        <v>18</v>
      </c>
      <c r="O2297">
        <v>19</v>
      </c>
      <c r="P2297">
        <v>16</v>
      </c>
      <c r="Q2297">
        <v>22</v>
      </c>
      <c r="R2297">
        <v>22</v>
      </c>
      <c r="S2297">
        <v>17</v>
      </c>
      <c r="T2297">
        <v>19</v>
      </c>
      <c r="U2297">
        <v>15</v>
      </c>
      <c r="V2297">
        <v>21</v>
      </c>
      <c r="W2297">
        <v>23</v>
      </c>
      <c r="X2297">
        <v>16</v>
      </c>
      <c r="Y2297">
        <v>17</v>
      </c>
      <c r="Z2297">
        <v>16</v>
      </c>
      <c r="AA2297">
        <v>14</v>
      </c>
      <c r="AB2297">
        <v>-4.9563200000000007</v>
      </c>
      <c r="AC2297" t="s">
        <v>13</v>
      </c>
      <c r="AD2297" cm="1">
        <f t="array" ref="AD2297">_xlfn.XLOOKUP(Position_Players[[#This Row],[Card ID]],Batters__No_Defense[[#All],[Card ID]],Batters__No_Defense[[#All],[oWAA vL/500]])</f>
        <v>-9.0917371996987129</v>
      </c>
      <c r="AE2297" cm="1">
        <f t="array" ref="AE2297">_xlfn.XLOOKUP(Position_Players[[#This Row],[Card ID]],Batters__No_Defense[[#All],[Card ID]],Batters__No_Defense[[#All],[oWAA vR/500]])</f>
        <v>-9.087619493511184</v>
      </c>
      <c r="AF2297" cm="1">
        <f t="array" ref="AF2297">_xlfn.XLOOKUP(Position_Players[[#This Row],[Card ID]],Batters__No_Defense[[#All],[Card ID]],Batters__No_Defense[[#All],[oWAA/500]])</f>
        <v>-8.8933403537483731</v>
      </c>
      <c r="AG2297">
        <f>Position_Players[[#This Row],[DRAA]]/Weights!$J$15+Position_Players[[#This Row],[oWAA vL]]</f>
        <v>-9.5531447795514524</v>
      </c>
      <c r="AH2297">
        <f>Position_Players[[#This Row],[DRAA]]/Weights!$J$15+Position_Players[[#This Row],[oWAA vR]]</f>
        <v>-9.5490270733639235</v>
      </c>
      <c r="AI2297">
        <f>Position_Players[[#This Row],[DRAA]]/Weights!$J$15+Position_Players[[#This Row],[OWAA]]</f>
        <v>-9.3547479336011126</v>
      </c>
      <c r="AJ2297" cm="1">
        <f t="array" ref="AJ2297">SUMPRODUCT((Position_Players[POS]=Position_Players[[#This Row],[POS]])*(Position_Players[[#This Row],[pWAA vL]]&lt;Position_Players[pWAA vL]))+1</f>
        <v>370</v>
      </c>
      <c r="AK2297" cm="1">
        <f t="array" ref="AK2297">SUMPRODUCT((Position_Players[POS]=Position_Players[[#This Row],[POS]])*(Position_Players[[#This Row],[pWAA vR]]&lt;Position_Players[pWAA vR]))+1</f>
        <v>366</v>
      </c>
      <c r="AL2297" cm="1">
        <f t="array" ref="AL2297">SUMPRODUCT((Position_Players[POS]=Position_Players[[#This Row],[POS]])*(Position_Players[[#This Row],[pWAA]]&lt;Position_Players[pWAA]))+1</f>
        <v>367</v>
      </c>
      <c r="AM2297">
        <f>_xlfn.XLOOKUP(Position_Players[[#This Row],[Card ID]],Batters__No_Defense[Card ID],Batters__No_Defense[wSB/500])</f>
        <v>0</v>
      </c>
    </row>
    <row r="2298" spans="1:39" x14ac:dyDescent="0.25">
      <c r="A2298" t="s">
        <v>11832</v>
      </c>
      <c r="B2298">
        <v>61076</v>
      </c>
      <c r="C2298">
        <v>53</v>
      </c>
      <c r="D2298">
        <v>11</v>
      </c>
      <c r="E2298">
        <v>1</v>
      </c>
      <c r="F2298">
        <v>2</v>
      </c>
      <c r="G2298">
        <v>33</v>
      </c>
      <c r="H2298">
        <v>36</v>
      </c>
      <c r="I2298">
        <v>20</v>
      </c>
      <c r="J2298">
        <v>2</v>
      </c>
      <c r="K2298">
        <v>15</v>
      </c>
      <c r="L2298">
        <v>16</v>
      </c>
      <c r="M2298">
        <v>20</v>
      </c>
      <c r="N2298">
        <v>20</v>
      </c>
      <c r="O2298">
        <v>2</v>
      </c>
      <c r="P2298">
        <v>15</v>
      </c>
      <c r="Q2298">
        <v>16</v>
      </c>
      <c r="R2298">
        <v>20</v>
      </c>
      <c r="S2298">
        <v>20</v>
      </c>
      <c r="T2298">
        <v>3</v>
      </c>
      <c r="U2298">
        <v>15</v>
      </c>
      <c r="V2298">
        <v>16</v>
      </c>
      <c r="W2298">
        <v>20</v>
      </c>
      <c r="X2298">
        <v>29</v>
      </c>
      <c r="Y2298">
        <v>35</v>
      </c>
      <c r="Z2298">
        <v>27</v>
      </c>
      <c r="AA2298">
        <v>26</v>
      </c>
      <c r="AB2298">
        <v>-10.43394</v>
      </c>
      <c r="AC2298" t="s">
        <v>10795</v>
      </c>
      <c r="AD2298" cm="1">
        <f t="array" ref="AD2298">_xlfn.XLOOKUP(Position_Players[[#This Row],[Card ID]],Batters__No_Defense[[#All],[Card ID]],Batters__No_Defense[[#All],[oWAA vL/500]])</f>
        <v>-9.8219906251832914</v>
      </c>
      <c r="AE2298" cm="1">
        <f t="array" ref="AE2298">_xlfn.XLOOKUP(Position_Players[[#This Row],[Card ID]],Batters__No_Defense[[#All],[Card ID]],Batters__No_Defense[[#All],[oWAA vR/500]])</f>
        <v>-9.8273789856249287</v>
      </c>
      <c r="AF2298" cm="1">
        <f t="array" ref="AF2298">_xlfn.XLOOKUP(Position_Players[[#This Row],[Card ID]],Batters__No_Defense[[#All],[Card ID]],Batters__No_Defense[[#All],[oWAA/500]])</f>
        <v>-9.6086895014874276</v>
      </c>
      <c r="AG2298">
        <f>Position_Players[[#This Row],[DRAA]]/Weights!$J$15+Position_Players[[#This Row],[oWAA vL]]</f>
        <v>-10.793336099997003</v>
      </c>
      <c r="AH2298">
        <f>Position_Players[[#This Row],[DRAA]]/Weights!$J$15+Position_Players[[#This Row],[oWAA vR]]</f>
        <v>-10.79872446043864</v>
      </c>
      <c r="AI2298">
        <f>Position_Players[[#This Row],[DRAA]]/Weights!$J$15+Position_Players[[#This Row],[OWAA]]</f>
        <v>-10.580034976301139</v>
      </c>
      <c r="AJ2298" cm="1">
        <f t="array" ref="AJ2298">SUMPRODUCT((Position_Players[POS]=Position_Players[[#This Row],[POS]])*(Position_Players[[#This Row],[pWAA vL]]&lt;Position_Players[pWAA vL]))+1</f>
        <v>371</v>
      </c>
      <c r="AK2298" cm="1">
        <f t="array" ref="AK2298">SUMPRODUCT((Position_Players[POS]=Position_Players[[#This Row],[POS]])*(Position_Players[[#This Row],[pWAA vR]]&lt;Position_Players[pWAA vR]))+1</f>
        <v>369</v>
      </c>
      <c r="AL2298" cm="1">
        <f t="array" ref="AL2298">SUMPRODUCT((Position_Players[POS]=Position_Players[[#This Row],[POS]])*(Position_Players[[#This Row],[pWAA]]&lt;Position_Players[pWAA]))+1</f>
        <v>368</v>
      </c>
      <c r="AM2298">
        <f>_xlfn.XLOOKUP(Position_Players[[#This Row],[Card ID]],Batters__No_Defense[Card ID],Batters__No_Defense[wSB/500])</f>
        <v>0</v>
      </c>
    </row>
    <row r="2299" spans="1:39" hidden="1" x14ac:dyDescent="0.25">
      <c r="A2299" t="s">
        <v>11633</v>
      </c>
      <c r="B2299">
        <v>61585</v>
      </c>
      <c r="C2299">
        <v>51</v>
      </c>
      <c r="D2299">
        <v>20</v>
      </c>
      <c r="E2299">
        <v>2</v>
      </c>
      <c r="F2299">
        <v>1</v>
      </c>
      <c r="G2299">
        <v>3</v>
      </c>
      <c r="H2299">
        <v>4</v>
      </c>
      <c r="I2299">
        <v>19</v>
      </c>
      <c r="J2299">
        <v>7</v>
      </c>
      <c r="K2299">
        <v>13</v>
      </c>
      <c r="L2299">
        <v>12</v>
      </c>
      <c r="M2299">
        <v>14</v>
      </c>
      <c r="N2299">
        <v>19</v>
      </c>
      <c r="O2299">
        <v>7</v>
      </c>
      <c r="P2299">
        <v>13</v>
      </c>
      <c r="Q2299">
        <v>12</v>
      </c>
      <c r="R2299">
        <v>14</v>
      </c>
      <c r="S2299">
        <v>20</v>
      </c>
      <c r="T2299">
        <v>8</v>
      </c>
      <c r="U2299">
        <v>14</v>
      </c>
      <c r="V2299">
        <v>13</v>
      </c>
      <c r="W2299">
        <v>15</v>
      </c>
      <c r="X2299">
        <v>11</v>
      </c>
      <c r="Y2299">
        <v>4</v>
      </c>
      <c r="Z2299">
        <v>10</v>
      </c>
      <c r="AA2299">
        <v>20</v>
      </c>
      <c r="AB2299">
        <v>-9.340500000000004</v>
      </c>
      <c r="AC2299" t="s">
        <v>15</v>
      </c>
      <c r="AD2299" cm="1">
        <f t="array" ref="AD2299">_xlfn.XLOOKUP(Position_Players[[#This Row],[Card ID]],Batters__No_Defense[[#All],[Card ID]],Batters__No_Defense[[#All],[oWAA vL/500]])</f>
        <v>-10.987343220049285</v>
      </c>
      <c r="AE2299" cm="1">
        <f t="array" ref="AE2299">_xlfn.XLOOKUP(Position_Players[[#This Row],[Card ID]],Batters__No_Defense[[#All],[Card ID]],Batters__No_Defense[[#All],[oWAA vR/500]])</f>
        <v>-10.735784452016947</v>
      </c>
      <c r="AF2299" cm="1">
        <f t="array" ref="AF2299">_xlfn.XLOOKUP(Position_Players[[#This Row],[Card ID]],Batters__No_Defense[[#All],[Card ID]],Batters__No_Defense[[#All],[oWAA/500]])</f>
        <v>-10.608197131899221</v>
      </c>
      <c r="AG2299">
        <f>Position_Players[[#This Row],[DRAA]]/Weights!$J$15+Position_Players[[#This Row],[oWAA vL]]</f>
        <v>-11.856895125417484</v>
      </c>
      <c r="AH2299">
        <f>Position_Players[[#This Row],[DRAA]]/Weights!$J$15+Position_Players[[#This Row],[oWAA vR]]</f>
        <v>-11.605336357385148</v>
      </c>
      <c r="AI2299">
        <f>Position_Players[[#This Row],[DRAA]]/Weights!$J$15+Position_Players[[#This Row],[OWAA]]</f>
        <v>-11.477749037267422</v>
      </c>
      <c r="AJ2299" cm="1">
        <f t="array" ref="AJ2299">SUMPRODUCT((Position_Players[POS]=Position_Players[[#This Row],[POS]])*(Position_Players[[#This Row],[pWAA vL]]&lt;Position_Players[pWAA vL]))+1</f>
        <v>376</v>
      </c>
      <c r="AK2299" cm="1">
        <f t="array" ref="AK2299">SUMPRODUCT((Position_Players[POS]=Position_Players[[#This Row],[POS]])*(Position_Players[[#This Row],[pWAA vR]]&lt;Position_Players[pWAA vR]))+1</f>
        <v>364</v>
      </c>
      <c r="AL2299" cm="1">
        <f t="array" ref="AL2299">SUMPRODUCT((Position_Players[POS]=Position_Players[[#This Row],[POS]])*(Position_Players[[#This Row],[pWAA]]&lt;Position_Players[pWAA]))+1</f>
        <v>368</v>
      </c>
      <c r="AM2299">
        <f>_xlfn.XLOOKUP(Position_Players[[#This Row],[Card ID]],Batters__No_Defense[Card ID],Batters__No_Defense[wSB/500])</f>
        <v>0</v>
      </c>
    </row>
    <row r="2300" spans="1:39" hidden="1" x14ac:dyDescent="0.25">
      <c r="A2300" t="s">
        <v>11785</v>
      </c>
      <c r="B2300">
        <v>64832</v>
      </c>
      <c r="C2300">
        <v>44</v>
      </c>
      <c r="D2300">
        <v>25</v>
      </c>
      <c r="E2300">
        <v>1</v>
      </c>
      <c r="F2300">
        <v>1</v>
      </c>
      <c r="G2300">
        <v>9</v>
      </c>
      <c r="H2300">
        <v>33</v>
      </c>
      <c r="I2300">
        <v>13</v>
      </c>
      <c r="J2300">
        <v>4</v>
      </c>
      <c r="K2300">
        <v>20</v>
      </c>
      <c r="L2300">
        <v>22</v>
      </c>
      <c r="M2300">
        <v>22</v>
      </c>
      <c r="N2300">
        <v>13</v>
      </c>
      <c r="O2300">
        <v>4</v>
      </c>
      <c r="P2300">
        <v>21</v>
      </c>
      <c r="Q2300">
        <v>22</v>
      </c>
      <c r="R2300">
        <v>23</v>
      </c>
      <c r="S2300">
        <v>14</v>
      </c>
      <c r="T2300">
        <v>4</v>
      </c>
      <c r="U2300">
        <v>20</v>
      </c>
      <c r="V2300">
        <v>23</v>
      </c>
      <c r="W2300">
        <v>22</v>
      </c>
      <c r="X2300">
        <v>24</v>
      </c>
      <c r="Y2300">
        <v>22</v>
      </c>
      <c r="Z2300">
        <v>12</v>
      </c>
      <c r="AA2300">
        <v>39</v>
      </c>
      <c r="AB2300">
        <v>-5.9863599999999995</v>
      </c>
      <c r="AC2300" t="s">
        <v>13</v>
      </c>
      <c r="AD2300" cm="1">
        <f t="array" ref="AD2300">_xlfn.XLOOKUP(Position_Players[[#This Row],[Card ID]],Batters__No_Defense[[#All],[Card ID]],Batters__No_Defense[[#All],[oWAA vL/500]])</f>
        <v>-8.9689177304744288</v>
      </c>
      <c r="AE2300" cm="1">
        <f t="array" ref="AE2300">_xlfn.XLOOKUP(Position_Players[[#This Row],[Card ID]],Batters__No_Defense[[#All],[Card ID]],Batters__No_Defense[[#All],[oWAA vR/500]])</f>
        <v>-9.1055531163118602</v>
      </c>
      <c r="AF2300" cm="1">
        <f t="array" ref="AF2300">_xlfn.XLOOKUP(Position_Players[[#This Row],[Card ID]],Batters__No_Defense[[#All],[Card ID]],Batters__No_Defense[[#All],[oWAA/500]])</f>
        <v>-8.808540153871677</v>
      </c>
      <c r="AG2300">
        <f>Position_Players[[#This Row],[DRAA]]/Weights!$J$15+Position_Players[[#This Row],[oWAA vL]]</f>
        <v>-9.5262166699551827</v>
      </c>
      <c r="AH2300">
        <f>Position_Players[[#This Row],[DRAA]]/Weights!$J$15+Position_Players[[#This Row],[oWAA vR]]</f>
        <v>-9.6628520557926141</v>
      </c>
      <c r="AI2300">
        <f>Position_Players[[#This Row],[DRAA]]/Weights!$J$15+Position_Players[[#This Row],[OWAA]]</f>
        <v>-9.3658390933524309</v>
      </c>
      <c r="AJ2300" cm="1">
        <f t="array" ref="AJ2300">SUMPRODUCT((Position_Players[POS]=Position_Players[[#This Row],[POS]])*(Position_Players[[#This Row],[pWAA vL]]&lt;Position_Players[pWAA vL]))+1</f>
        <v>368</v>
      </c>
      <c r="AK2300" cm="1">
        <f t="array" ref="AK2300">SUMPRODUCT((Position_Players[POS]=Position_Players[[#This Row],[POS]])*(Position_Players[[#This Row],[pWAA vR]]&lt;Position_Players[pWAA vR]))+1</f>
        <v>375</v>
      </c>
      <c r="AL2300" cm="1">
        <f t="array" ref="AL2300">SUMPRODUCT((Position_Players[POS]=Position_Players[[#This Row],[POS]])*(Position_Players[[#This Row],[pWAA]]&lt;Position_Players[pWAA]))+1</f>
        <v>368</v>
      </c>
      <c r="AM2300">
        <f>_xlfn.XLOOKUP(Position_Players[[#This Row],[Card ID]],Batters__No_Defense[Card ID],Batters__No_Defense[wSB/500])</f>
        <v>0</v>
      </c>
    </row>
    <row r="2301" spans="1:39" x14ac:dyDescent="0.25">
      <c r="A2301" t="s">
        <v>11917</v>
      </c>
      <c r="B2301">
        <v>66386</v>
      </c>
      <c r="C2301">
        <v>54</v>
      </c>
      <c r="D2301">
        <v>33</v>
      </c>
      <c r="E2301">
        <v>0</v>
      </c>
      <c r="F2301">
        <v>0</v>
      </c>
      <c r="G2301">
        <v>27</v>
      </c>
      <c r="H2301">
        <v>56</v>
      </c>
      <c r="I2301">
        <v>17</v>
      </c>
      <c r="J2301">
        <v>3</v>
      </c>
      <c r="K2301">
        <v>16</v>
      </c>
      <c r="L2301">
        <v>32</v>
      </c>
      <c r="M2301">
        <v>19</v>
      </c>
      <c r="N2301">
        <v>17</v>
      </c>
      <c r="O2301">
        <v>3</v>
      </c>
      <c r="P2301">
        <v>16</v>
      </c>
      <c r="Q2301">
        <v>32</v>
      </c>
      <c r="R2301">
        <v>19</v>
      </c>
      <c r="S2301">
        <v>17</v>
      </c>
      <c r="T2301">
        <v>3</v>
      </c>
      <c r="U2301">
        <v>16</v>
      </c>
      <c r="V2301">
        <v>32</v>
      </c>
      <c r="W2301">
        <v>19</v>
      </c>
      <c r="X2301">
        <v>11</v>
      </c>
      <c r="Y2301">
        <v>11</v>
      </c>
      <c r="Z2301">
        <v>17</v>
      </c>
      <c r="AA2301">
        <v>6</v>
      </c>
      <c r="AB2301">
        <v>-11.455939999999998</v>
      </c>
      <c r="AC2301" t="s">
        <v>10795</v>
      </c>
      <c r="AD2301" cm="1">
        <f t="array" ref="AD2301">_xlfn.XLOOKUP(Position_Players[[#This Row],[Card ID]],Batters__No_Defense[[#All],[Card ID]],Batters__No_Defense[[#All],[oWAA vL/500]])</f>
        <v>-9.6224363977464584</v>
      </c>
      <c r="AE2301" cm="1">
        <f t="array" ref="AE2301">_xlfn.XLOOKUP(Position_Players[[#This Row],[Card ID]],Batters__No_Defense[[#All],[Card ID]],Batters__No_Defense[[#All],[oWAA vR/500]])</f>
        <v>-9.6994346005496812</v>
      </c>
      <c r="AF2301" cm="1">
        <f t="array" ref="AF2301">_xlfn.XLOOKUP(Position_Players[[#This Row],[Card ID]],Batters__No_Defense[[#All],[Card ID]],Batters__No_Defense[[#All],[oWAA/500]])</f>
        <v>-9.5178335608565181</v>
      </c>
      <c r="AG2301">
        <f>Position_Players[[#This Row],[DRAA]]/Weights!$J$15+Position_Players[[#This Row],[oWAA vL]]</f>
        <v>-10.688924750059908</v>
      </c>
      <c r="AH2301">
        <f>Position_Players[[#This Row],[DRAA]]/Weights!$J$15+Position_Players[[#This Row],[oWAA vR]]</f>
        <v>-10.76592295286313</v>
      </c>
      <c r="AI2301">
        <f>Position_Players[[#This Row],[DRAA]]/Weights!$J$15+Position_Players[[#This Row],[OWAA]]</f>
        <v>-10.584321913169967</v>
      </c>
      <c r="AJ2301" cm="1">
        <f t="array" ref="AJ2301">SUMPRODUCT((Position_Players[POS]=Position_Players[[#This Row],[POS]])*(Position_Players[[#This Row],[pWAA vL]]&lt;Position_Players[pWAA vL]))+1</f>
        <v>365</v>
      </c>
      <c r="AK2301" cm="1">
        <f t="array" ref="AK2301">SUMPRODUCT((Position_Players[POS]=Position_Players[[#This Row],[POS]])*(Position_Players[[#This Row],[pWAA vR]]&lt;Position_Players[pWAA vR]))+1</f>
        <v>368</v>
      </c>
      <c r="AL2301" cm="1">
        <f t="array" ref="AL2301">SUMPRODUCT((Position_Players[POS]=Position_Players[[#This Row],[POS]])*(Position_Players[[#This Row],[pWAA]]&lt;Position_Players[pWAA]))+1</f>
        <v>369</v>
      </c>
      <c r="AM2301">
        <f>_xlfn.XLOOKUP(Position_Players[[#This Row],[Card ID]],Batters__No_Defense[Card ID],Batters__No_Defense[wSB/500])</f>
        <v>0</v>
      </c>
    </row>
    <row r="2302" spans="1:39" hidden="1" x14ac:dyDescent="0.25">
      <c r="A2302" t="s">
        <v>12440</v>
      </c>
      <c r="B2302">
        <v>66709</v>
      </c>
      <c r="C2302">
        <v>40</v>
      </c>
      <c r="D2302">
        <v>35</v>
      </c>
      <c r="E2302">
        <v>1</v>
      </c>
      <c r="F2302">
        <v>3</v>
      </c>
      <c r="G2302">
        <v>64</v>
      </c>
      <c r="H2302">
        <v>62</v>
      </c>
      <c r="I2302">
        <v>12</v>
      </c>
      <c r="J2302">
        <v>5</v>
      </c>
      <c r="K2302">
        <v>5</v>
      </c>
      <c r="L2302">
        <v>11</v>
      </c>
      <c r="M2302">
        <v>18</v>
      </c>
      <c r="N2302">
        <v>12</v>
      </c>
      <c r="O2302">
        <v>5</v>
      </c>
      <c r="P2302">
        <v>6</v>
      </c>
      <c r="Q2302">
        <v>11</v>
      </c>
      <c r="R2302">
        <v>18</v>
      </c>
      <c r="S2302">
        <v>13</v>
      </c>
      <c r="T2302">
        <v>5</v>
      </c>
      <c r="U2302">
        <v>5</v>
      </c>
      <c r="V2302">
        <v>11</v>
      </c>
      <c r="W2302">
        <v>18</v>
      </c>
      <c r="X2302">
        <v>18</v>
      </c>
      <c r="Y2302">
        <v>45</v>
      </c>
      <c r="Z2302">
        <v>3</v>
      </c>
      <c r="AA2302">
        <v>6</v>
      </c>
      <c r="AB2302">
        <v>-9.3230000000000022</v>
      </c>
      <c r="AC2302" t="s">
        <v>15</v>
      </c>
      <c r="AD2302" cm="1">
        <f t="array" ref="AD2302">_xlfn.XLOOKUP(Position_Players[[#This Row],[Card ID]],Batters__No_Defense[[#All],[Card ID]],Batters__No_Defense[[#All],[oWAA vL/500]])</f>
        <v>-10.696647511382199</v>
      </c>
      <c r="AE2302" cm="1">
        <f t="array" ref="AE2302">_xlfn.XLOOKUP(Position_Players[[#This Row],[Card ID]],Batters__No_Defense[[#All],[Card ID]],Batters__No_Defense[[#All],[oWAA vR/500]])</f>
        <v>-10.814907432901832</v>
      </c>
      <c r="AF2302" cm="1">
        <f t="array" ref="AF2302">_xlfn.XLOOKUP(Position_Players[[#This Row],[Card ID]],Batters__No_Defense[[#All],[Card ID]],Batters__No_Defense[[#All],[oWAA/500]])</f>
        <v>-10.615513003945232</v>
      </c>
      <c r="AG2302">
        <f>Position_Players[[#This Row],[DRAA]]/Weights!$J$15+Position_Players[[#This Row],[oWAA vL]]</f>
        <v>-11.564570257889102</v>
      </c>
      <c r="AH2302">
        <f>Position_Players[[#This Row],[DRAA]]/Weights!$J$15+Position_Players[[#This Row],[oWAA vR]]</f>
        <v>-11.682830179408734</v>
      </c>
      <c r="AI2302">
        <f>Position_Players[[#This Row],[DRAA]]/Weights!$J$15+Position_Players[[#This Row],[OWAA]]</f>
        <v>-11.483435750452134</v>
      </c>
      <c r="AJ2302" cm="1">
        <f t="array" ref="AJ2302">SUMPRODUCT((Position_Players[POS]=Position_Players[[#This Row],[POS]])*(Position_Players[[#This Row],[pWAA vL]]&lt;Position_Players[pWAA vL]))+1</f>
        <v>364</v>
      </c>
      <c r="AK2302" cm="1">
        <f t="array" ref="AK2302">SUMPRODUCT((Position_Players[POS]=Position_Players[[#This Row],[POS]])*(Position_Players[[#This Row],[pWAA vR]]&lt;Position_Players[pWAA vR]))+1</f>
        <v>369</v>
      </c>
      <c r="AL2302" cm="1">
        <f t="array" ref="AL2302">SUMPRODUCT((Position_Players[POS]=Position_Players[[#This Row],[POS]])*(Position_Players[[#This Row],[pWAA]]&lt;Position_Players[pWAA]))+1</f>
        <v>369</v>
      </c>
      <c r="AM2302">
        <f>_xlfn.XLOOKUP(Position_Players[[#This Row],[Card ID]],Batters__No_Defense[Card ID],Batters__No_Defense[wSB/500])</f>
        <v>0</v>
      </c>
    </row>
    <row r="2303" spans="1:39" hidden="1" x14ac:dyDescent="0.25">
      <c r="A2303" t="s">
        <v>12031</v>
      </c>
      <c r="B2303">
        <v>61748</v>
      </c>
      <c r="C2303">
        <v>53</v>
      </c>
      <c r="D2303">
        <v>13</v>
      </c>
      <c r="E2303">
        <v>1</v>
      </c>
      <c r="F2303">
        <v>1</v>
      </c>
      <c r="G2303">
        <v>11</v>
      </c>
      <c r="H2303">
        <v>25</v>
      </c>
      <c r="I2303">
        <v>18</v>
      </c>
      <c r="J2303">
        <v>3</v>
      </c>
      <c r="K2303">
        <v>25</v>
      </c>
      <c r="L2303">
        <v>17</v>
      </c>
      <c r="M2303">
        <v>24</v>
      </c>
      <c r="N2303">
        <v>18</v>
      </c>
      <c r="O2303">
        <v>3</v>
      </c>
      <c r="P2303">
        <v>25</v>
      </c>
      <c r="Q2303">
        <v>17</v>
      </c>
      <c r="R2303">
        <v>24</v>
      </c>
      <c r="S2303">
        <v>18</v>
      </c>
      <c r="T2303">
        <v>3</v>
      </c>
      <c r="U2303">
        <v>25</v>
      </c>
      <c r="V2303">
        <v>17</v>
      </c>
      <c r="W2303">
        <v>24</v>
      </c>
      <c r="X2303">
        <v>16</v>
      </c>
      <c r="Y2303">
        <v>19</v>
      </c>
      <c r="Z2303">
        <v>6</v>
      </c>
      <c r="AA2303">
        <v>23</v>
      </c>
      <c r="AB2303">
        <v>-8.0352899999999998</v>
      </c>
      <c r="AC2303" t="s">
        <v>13</v>
      </c>
      <c r="AD2303" cm="1">
        <f t="array" ref="AD2303">_xlfn.XLOOKUP(Position_Players[[#This Row],[Card ID]],Batters__No_Defense[[#All],[Card ID]],Batters__No_Defense[[#All],[oWAA vL/500]])</f>
        <v>-8.8082921705533064</v>
      </c>
      <c r="AE2303" cm="1">
        <f t="array" ref="AE2303">_xlfn.XLOOKUP(Position_Players[[#This Row],[Card ID]],Batters__No_Defense[[#All],[Card ID]],Batters__No_Defense[[#All],[oWAA vR/500]])</f>
        <v>-8.8391586118231977</v>
      </c>
      <c r="AF2303" cm="1">
        <f t="array" ref="AF2303">_xlfn.XLOOKUP(Position_Players[[#This Row],[Card ID]],Batters__No_Defense[[#All],[Card ID]],Batters__No_Defense[[#All],[oWAA/500]])</f>
        <v>-8.6232805326789794</v>
      </c>
      <c r="AG2303">
        <f>Position_Players[[#This Row],[DRAA]]/Weights!$J$15+Position_Players[[#This Row],[oWAA vL]]</f>
        <v>-9.5563358223584611</v>
      </c>
      <c r="AH2303">
        <f>Position_Players[[#This Row],[DRAA]]/Weights!$J$15+Position_Players[[#This Row],[oWAA vR]]</f>
        <v>-9.5872022636283525</v>
      </c>
      <c r="AI2303">
        <f>Position_Players[[#This Row],[DRAA]]/Weights!$J$15+Position_Players[[#This Row],[OWAA]]</f>
        <v>-9.3713241844841342</v>
      </c>
      <c r="AJ2303" cm="1">
        <f t="array" ref="AJ2303">SUMPRODUCT((Position_Players[POS]=Position_Players[[#This Row],[POS]])*(Position_Players[[#This Row],[pWAA vL]]&lt;Position_Players[pWAA vL]))+1</f>
        <v>372</v>
      </c>
      <c r="AK2303" cm="1">
        <f t="array" ref="AK2303">SUMPRODUCT((Position_Players[POS]=Position_Players[[#This Row],[POS]])*(Position_Players[[#This Row],[pWAA vR]]&lt;Position_Players[pWAA vR]))+1</f>
        <v>369</v>
      </c>
      <c r="AL2303" cm="1">
        <f t="array" ref="AL2303">SUMPRODUCT((Position_Players[POS]=Position_Players[[#This Row],[POS]])*(Position_Players[[#This Row],[pWAA]]&lt;Position_Players[pWAA]))+1</f>
        <v>369</v>
      </c>
      <c r="AM2303">
        <f>_xlfn.XLOOKUP(Position_Players[[#This Row],[Card ID]],Batters__No_Defense[Card ID],Batters__No_Defense[wSB/500])</f>
        <v>0</v>
      </c>
    </row>
    <row r="2304" spans="1:39" x14ac:dyDescent="0.25">
      <c r="A2304" t="s">
        <v>12032</v>
      </c>
      <c r="B2304">
        <v>60940</v>
      </c>
      <c r="C2304">
        <v>58</v>
      </c>
      <c r="D2304">
        <v>32</v>
      </c>
      <c r="E2304">
        <v>2</v>
      </c>
      <c r="F2304">
        <v>1</v>
      </c>
      <c r="G2304">
        <v>15</v>
      </c>
      <c r="H2304">
        <v>33</v>
      </c>
      <c r="I2304">
        <v>26</v>
      </c>
      <c r="J2304">
        <v>7</v>
      </c>
      <c r="K2304">
        <v>17</v>
      </c>
      <c r="L2304">
        <v>28</v>
      </c>
      <c r="M2304">
        <v>21</v>
      </c>
      <c r="N2304">
        <v>26</v>
      </c>
      <c r="O2304">
        <v>7</v>
      </c>
      <c r="P2304">
        <v>17</v>
      </c>
      <c r="Q2304">
        <v>28</v>
      </c>
      <c r="R2304">
        <v>21</v>
      </c>
      <c r="S2304">
        <v>26</v>
      </c>
      <c r="T2304">
        <v>7</v>
      </c>
      <c r="U2304">
        <v>17</v>
      </c>
      <c r="V2304">
        <v>28</v>
      </c>
      <c r="W2304">
        <v>21</v>
      </c>
      <c r="X2304">
        <v>16</v>
      </c>
      <c r="Y2304">
        <v>15</v>
      </c>
      <c r="Z2304">
        <v>11</v>
      </c>
      <c r="AA2304">
        <v>21</v>
      </c>
      <c r="AB2304">
        <v>-17.09787</v>
      </c>
      <c r="AC2304" t="s">
        <v>10795</v>
      </c>
      <c r="AD2304" cm="1">
        <f t="array" ref="AD2304">_xlfn.XLOOKUP(Position_Players[[#This Row],[Card ID]],Batters__No_Defense[[#All],[Card ID]],Batters__No_Defense[[#All],[oWAA vL/500]])</f>
        <v>-9.1906438914991693</v>
      </c>
      <c r="AE2304" cm="1">
        <f t="array" ref="AE2304">_xlfn.XLOOKUP(Position_Players[[#This Row],[Card ID]],Batters__No_Defense[[#All],[Card ID]],Batters__No_Defense[[#All],[oWAA vR/500]])</f>
        <v>-9.226937598831805</v>
      </c>
      <c r="AF2304" cm="1">
        <f t="array" ref="AF2304">_xlfn.XLOOKUP(Position_Players[[#This Row],[Card ID]],Batters__No_Defense[[#All],[Card ID]],Batters__No_Defense[[#All],[oWAA/500]])</f>
        <v>-9.0107569609040503</v>
      </c>
      <c r="AG2304">
        <f>Position_Players[[#This Row],[DRAA]]/Weights!$J$15+Position_Players[[#This Row],[oWAA vL]]</f>
        <v>-10.782366544059288</v>
      </c>
      <c r="AH2304">
        <f>Position_Players[[#This Row],[DRAA]]/Weights!$J$15+Position_Players[[#This Row],[oWAA vR]]</f>
        <v>-10.818660251391924</v>
      </c>
      <c r="AI2304">
        <f>Position_Players[[#This Row],[DRAA]]/Weights!$J$15+Position_Players[[#This Row],[OWAA]]</f>
        <v>-10.602479613464169</v>
      </c>
      <c r="AJ2304" cm="1">
        <f t="array" ref="AJ2304">SUMPRODUCT((Position_Players[POS]=Position_Players[[#This Row],[POS]])*(Position_Players[[#This Row],[pWAA vL]]&lt;Position_Players[pWAA vL]))+1</f>
        <v>370</v>
      </c>
      <c r="AK2304" cm="1">
        <f t="array" ref="AK2304">SUMPRODUCT((Position_Players[POS]=Position_Players[[#This Row],[POS]])*(Position_Players[[#This Row],[pWAA vR]]&lt;Position_Players[pWAA vR]))+1</f>
        <v>370</v>
      </c>
      <c r="AL2304" cm="1">
        <f t="array" ref="AL2304">SUMPRODUCT((Position_Players[POS]=Position_Players[[#This Row],[POS]])*(Position_Players[[#This Row],[pWAA]]&lt;Position_Players[pWAA]))+1</f>
        <v>370</v>
      </c>
      <c r="AM2304">
        <f>_xlfn.XLOOKUP(Position_Players[[#This Row],[Card ID]],Batters__No_Defense[Card ID],Batters__No_Defense[wSB/500])</f>
        <v>0</v>
      </c>
    </row>
    <row r="2305" spans="1:39" hidden="1" x14ac:dyDescent="0.25">
      <c r="A2305" t="s">
        <v>5141</v>
      </c>
      <c r="B2305">
        <v>61830</v>
      </c>
      <c r="C2305">
        <v>53</v>
      </c>
      <c r="D2305">
        <v>31</v>
      </c>
      <c r="E2305">
        <v>1</v>
      </c>
      <c r="F2305">
        <v>1</v>
      </c>
      <c r="G2305">
        <v>7</v>
      </c>
      <c r="H2305">
        <v>18</v>
      </c>
      <c r="I2305">
        <v>11</v>
      </c>
      <c r="J2305">
        <v>6</v>
      </c>
      <c r="K2305">
        <v>14</v>
      </c>
      <c r="L2305">
        <v>18</v>
      </c>
      <c r="M2305">
        <v>15</v>
      </c>
      <c r="N2305">
        <v>11</v>
      </c>
      <c r="O2305">
        <v>6</v>
      </c>
      <c r="P2305">
        <v>14</v>
      </c>
      <c r="Q2305">
        <v>18</v>
      </c>
      <c r="R2305">
        <v>15</v>
      </c>
      <c r="S2305">
        <v>11</v>
      </c>
      <c r="T2305">
        <v>6</v>
      </c>
      <c r="U2305">
        <v>14</v>
      </c>
      <c r="V2305">
        <v>18</v>
      </c>
      <c r="W2305">
        <v>15</v>
      </c>
      <c r="X2305">
        <v>15</v>
      </c>
      <c r="Y2305">
        <v>14</v>
      </c>
      <c r="Z2305">
        <v>12</v>
      </c>
      <c r="AA2305">
        <v>18</v>
      </c>
      <c r="AB2305">
        <v>-10.808700000000002</v>
      </c>
      <c r="AC2305" t="s">
        <v>15</v>
      </c>
      <c r="AD2305" cm="1">
        <f t="array" ref="AD2305">_xlfn.XLOOKUP(Position_Players[[#This Row],[Card ID]],Batters__No_Defense[[#All],[Card ID]],Batters__No_Defense[[#All],[oWAA vL/500]])</f>
        <v>-10.68506276935187</v>
      </c>
      <c r="AE2305" cm="1">
        <f t="array" ref="AE2305">_xlfn.XLOOKUP(Position_Players[[#This Row],[Card ID]],Batters__No_Defense[[#All],[Card ID]],Batters__No_Defense[[#All],[oWAA vR/500]])</f>
        <v>-10.729497375778623</v>
      </c>
      <c r="AF2305" cm="1">
        <f t="array" ref="AF2305">_xlfn.XLOOKUP(Position_Players[[#This Row],[Card ID]],Batters__No_Defense[[#All],[Card ID]],Batters__No_Defense[[#All],[oWAA/500]])</f>
        <v>-10.519116414747602</v>
      </c>
      <c r="AG2305">
        <f>Position_Players[[#This Row],[DRAA]]/Weights!$J$15+Position_Players[[#This Row],[oWAA vL]]</f>
        <v>-11.691296448443275</v>
      </c>
      <c r="AH2305">
        <f>Position_Players[[#This Row],[DRAA]]/Weights!$J$15+Position_Players[[#This Row],[oWAA vR]]</f>
        <v>-11.735731054870028</v>
      </c>
      <c r="AI2305">
        <f>Position_Players[[#This Row],[DRAA]]/Weights!$J$15+Position_Players[[#This Row],[OWAA]]</f>
        <v>-11.525350093839007</v>
      </c>
      <c r="AJ2305" cm="1">
        <f t="array" ref="AJ2305">SUMPRODUCT((Position_Players[POS]=Position_Players[[#This Row],[POS]])*(Position_Players[[#This Row],[pWAA vL]]&lt;Position_Players[pWAA vL]))+1</f>
        <v>371</v>
      </c>
      <c r="AK2305" cm="1">
        <f t="array" ref="AK2305">SUMPRODUCT((Position_Players[POS]=Position_Players[[#This Row],[POS]])*(Position_Players[[#This Row],[pWAA vR]]&lt;Position_Players[pWAA vR]))+1</f>
        <v>370</v>
      </c>
      <c r="AL2305" cm="1">
        <f t="array" ref="AL2305">SUMPRODUCT((Position_Players[POS]=Position_Players[[#This Row],[POS]])*(Position_Players[[#This Row],[pWAA]]&lt;Position_Players[pWAA]))+1</f>
        <v>370</v>
      </c>
      <c r="AM2305">
        <f>_xlfn.XLOOKUP(Position_Players[[#This Row],[Card ID]],Batters__No_Defense[Card ID],Batters__No_Defense[wSB/500])</f>
        <v>0</v>
      </c>
    </row>
    <row r="2306" spans="1:39" hidden="1" x14ac:dyDescent="0.25">
      <c r="A2306" t="s">
        <v>11971</v>
      </c>
      <c r="B2306">
        <v>66478</v>
      </c>
      <c r="C2306">
        <v>57</v>
      </c>
      <c r="D2306">
        <v>24</v>
      </c>
      <c r="E2306">
        <v>1</v>
      </c>
      <c r="F2306">
        <v>4</v>
      </c>
      <c r="G2306">
        <v>35</v>
      </c>
      <c r="H2306">
        <v>51</v>
      </c>
      <c r="I2306">
        <v>20</v>
      </c>
      <c r="J2306">
        <v>20</v>
      </c>
      <c r="K2306">
        <v>18</v>
      </c>
      <c r="L2306">
        <v>15</v>
      </c>
      <c r="M2306">
        <v>22</v>
      </c>
      <c r="N2306">
        <v>20</v>
      </c>
      <c r="O2306">
        <v>21</v>
      </c>
      <c r="P2306">
        <v>18</v>
      </c>
      <c r="Q2306">
        <v>15</v>
      </c>
      <c r="R2306">
        <v>23</v>
      </c>
      <c r="S2306">
        <v>20</v>
      </c>
      <c r="T2306">
        <v>20</v>
      </c>
      <c r="U2306">
        <v>18</v>
      </c>
      <c r="V2306">
        <v>15</v>
      </c>
      <c r="W2306">
        <v>22</v>
      </c>
      <c r="X2306">
        <v>26</v>
      </c>
      <c r="Y2306">
        <v>20</v>
      </c>
      <c r="Z2306">
        <v>27</v>
      </c>
      <c r="AA2306">
        <v>31</v>
      </c>
      <c r="AB2306">
        <v>-6.1366899999999998</v>
      </c>
      <c r="AC2306" t="s">
        <v>13</v>
      </c>
      <c r="AD2306" cm="1">
        <f t="array" ref="AD2306">_xlfn.XLOOKUP(Position_Players[[#This Row],[Card ID]],Batters__No_Defense[[#All],[Card ID]],Batters__No_Defense[[#All],[oWAA vL/500]])</f>
        <v>-8.9547892825366873</v>
      </c>
      <c r="AE2306" cm="1">
        <f t="array" ref="AE2306">_xlfn.XLOOKUP(Position_Players[[#This Row],[Card ID]],Batters__No_Defense[[#All],[Card ID]],Batters__No_Defense[[#All],[oWAA vR/500]])</f>
        <v>-9.1122739093090708</v>
      </c>
      <c r="AF2306" cm="1">
        <f t="array" ref="AF2306">_xlfn.XLOOKUP(Position_Players[[#This Row],[Card ID]],Batters__No_Defense[[#All],[Card ID]],Batters__No_Defense[[#All],[oWAA/500]])</f>
        <v>-8.8211665344706081</v>
      </c>
      <c r="AG2306">
        <f>Position_Players[[#This Row],[DRAA]]/Weights!$J$15+Position_Players[[#This Row],[oWAA vL]]</f>
        <v>-9.5260831621099413</v>
      </c>
      <c r="AH2306">
        <f>Position_Players[[#This Row],[DRAA]]/Weights!$J$15+Position_Players[[#This Row],[oWAA vR]]</f>
        <v>-9.6835677888823248</v>
      </c>
      <c r="AI2306">
        <f>Position_Players[[#This Row],[DRAA]]/Weights!$J$15+Position_Players[[#This Row],[OWAA]]</f>
        <v>-9.3924604140438621</v>
      </c>
      <c r="AJ2306" cm="1">
        <f t="array" ref="AJ2306">SUMPRODUCT((Position_Players[POS]=Position_Players[[#This Row],[POS]])*(Position_Players[[#This Row],[pWAA vL]]&lt;Position_Players[pWAA vL]))+1</f>
        <v>367</v>
      </c>
      <c r="AK2306" cm="1">
        <f t="array" ref="AK2306">SUMPRODUCT((Position_Players[POS]=Position_Players[[#This Row],[POS]])*(Position_Players[[#This Row],[pWAA vR]]&lt;Position_Players[pWAA vR]))+1</f>
        <v>377</v>
      </c>
      <c r="AL2306" cm="1">
        <f t="array" ref="AL2306">SUMPRODUCT((Position_Players[POS]=Position_Players[[#This Row],[POS]])*(Position_Players[[#This Row],[pWAA]]&lt;Position_Players[pWAA]))+1</f>
        <v>370</v>
      </c>
      <c r="AM2306">
        <f>_xlfn.XLOOKUP(Position_Players[[#This Row],[Card ID]],Batters__No_Defense[Card ID],Batters__No_Defense[wSB/500])</f>
        <v>0</v>
      </c>
    </row>
    <row r="2307" spans="1:39" x14ac:dyDescent="0.25">
      <c r="A2307" t="s">
        <v>11639</v>
      </c>
      <c r="B2307">
        <v>64875</v>
      </c>
      <c r="C2307">
        <v>51</v>
      </c>
      <c r="D2307">
        <v>48</v>
      </c>
      <c r="E2307">
        <v>1</v>
      </c>
      <c r="F2307">
        <v>1</v>
      </c>
      <c r="G2307">
        <v>39</v>
      </c>
      <c r="H2307">
        <v>27</v>
      </c>
      <c r="I2307">
        <v>13</v>
      </c>
      <c r="J2307">
        <v>3</v>
      </c>
      <c r="K2307">
        <v>10</v>
      </c>
      <c r="L2307">
        <v>17</v>
      </c>
      <c r="M2307">
        <v>20</v>
      </c>
      <c r="N2307">
        <v>13</v>
      </c>
      <c r="O2307">
        <v>3</v>
      </c>
      <c r="P2307">
        <v>11</v>
      </c>
      <c r="Q2307">
        <v>17</v>
      </c>
      <c r="R2307">
        <v>21</v>
      </c>
      <c r="S2307">
        <v>13</v>
      </c>
      <c r="T2307">
        <v>3</v>
      </c>
      <c r="U2307">
        <v>10</v>
      </c>
      <c r="V2307">
        <v>17</v>
      </c>
      <c r="W2307">
        <v>20</v>
      </c>
      <c r="X2307">
        <v>15</v>
      </c>
      <c r="Y2307">
        <v>10</v>
      </c>
      <c r="Z2307">
        <v>18</v>
      </c>
      <c r="AA2307">
        <v>17</v>
      </c>
      <c r="AB2307">
        <v>-8.7837300000000003</v>
      </c>
      <c r="AC2307" t="s">
        <v>10795</v>
      </c>
      <c r="AD2307" cm="1">
        <f t="array" ref="AD2307">_xlfn.XLOOKUP(Position_Players[[#This Row],[Card ID]],Batters__No_Defense[[#All],[Card ID]],Batters__No_Defense[[#All],[oWAA vL/500]])</f>
        <v>-9.8795688686193053</v>
      </c>
      <c r="AE2307" cm="1">
        <f t="array" ref="AE2307">_xlfn.XLOOKUP(Position_Players[[#This Row],[Card ID]],Batters__No_Defense[[#All],[Card ID]],Batters__No_Defense[[#All],[oWAA vR/500]])</f>
        <v>-10.119001383605273</v>
      </c>
      <c r="AF2307" cm="1">
        <f t="array" ref="AF2307">_xlfn.XLOOKUP(Position_Players[[#This Row],[Card ID]],Batters__No_Defense[[#All],[Card ID]],Batters__No_Defense[[#All],[oWAA/500]])</f>
        <v>-9.8542178647809031</v>
      </c>
      <c r="AG2307">
        <f>Position_Players[[#This Row],[DRAA]]/Weights!$J$15+Position_Players[[#This Row],[oWAA vL]]</f>
        <v>-10.697288386604404</v>
      </c>
      <c r="AH2307">
        <f>Position_Players[[#This Row],[DRAA]]/Weights!$J$15+Position_Players[[#This Row],[oWAA vR]]</f>
        <v>-10.936720901590371</v>
      </c>
      <c r="AI2307">
        <f>Position_Players[[#This Row],[DRAA]]/Weights!$J$15+Position_Players[[#This Row],[OWAA]]</f>
        <v>-10.671937382766002</v>
      </c>
      <c r="AJ2307" cm="1">
        <f t="array" ref="AJ2307">SUMPRODUCT((Position_Players[POS]=Position_Players[[#This Row],[POS]])*(Position_Players[[#This Row],[pWAA vL]]&lt;Position_Players[pWAA vL]))+1</f>
        <v>366</v>
      </c>
      <c r="AK2307" cm="1">
        <f t="array" ref="AK2307">SUMPRODUCT((Position_Players[POS]=Position_Players[[#This Row],[POS]])*(Position_Players[[#This Row],[pWAA vR]]&lt;Position_Players[pWAA vR]))+1</f>
        <v>372</v>
      </c>
      <c r="AL2307" cm="1">
        <f t="array" ref="AL2307">SUMPRODUCT((Position_Players[POS]=Position_Players[[#This Row],[POS]])*(Position_Players[[#This Row],[pWAA]]&lt;Position_Players[pWAA]))+1</f>
        <v>371</v>
      </c>
      <c r="AM2307">
        <f>_xlfn.XLOOKUP(Position_Players[[#This Row],[Card ID]],Batters__No_Defense[Card ID],Batters__No_Defense[wSB/500])</f>
        <v>0</v>
      </c>
    </row>
    <row r="2308" spans="1:39" hidden="1" x14ac:dyDescent="0.25">
      <c r="A2308" t="s">
        <v>12247</v>
      </c>
      <c r="B2308">
        <v>61345</v>
      </c>
      <c r="C2308">
        <v>42</v>
      </c>
      <c r="D2308">
        <v>30</v>
      </c>
      <c r="E2308">
        <v>1</v>
      </c>
      <c r="F2308">
        <v>1</v>
      </c>
      <c r="G2308">
        <v>1</v>
      </c>
      <c r="H2308">
        <v>1</v>
      </c>
      <c r="I2308">
        <v>21</v>
      </c>
      <c r="J2308">
        <v>7</v>
      </c>
      <c r="K2308">
        <v>18</v>
      </c>
      <c r="L2308">
        <v>14</v>
      </c>
      <c r="M2308">
        <v>13</v>
      </c>
      <c r="N2308">
        <v>21</v>
      </c>
      <c r="O2308">
        <v>7</v>
      </c>
      <c r="P2308">
        <v>18</v>
      </c>
      <c r="Q2308">
        <v>14</v>
      </c>
      <c r="R2308">
        <v>14</v>
      </c>
      <c r="S2308">
        <v>21</v>
      </c>
      <c r="T2308">
        <v>7</v>
      </c>
      <c r="U2308">
        <v>18</v>
      </c>
      <c r="V2308">
        <v>14</v>
      </c>
      <c r="W2308">
        <v>13</v>
      </c>
      <c r="X2308">
        <v>13</v>
      </c>
      <c r="Y2308">
        <v>13</v>
      </c>
      <c r="Z2308">
        <v>7</v>
      </c>
      <c r="AA2308">
        <v>19</v>
      </c>
      <c r="AB2308">
        <v>-9.2344999999999988</v>
      </c>
      <c r="AC2308" t="s">
        <v>15</v>
      </c>
      <c r="AD2308" cm="1">
        <f t="array" ref="AD2308">_xlfn.XLOOKUP(Position_Players[[#This Row],[Card ID]],Batters__No_Defense[[#All],[Card ID]],Batters__No_Defense[[#All],[oWAA vL/500]])</f>
        <v>-10.706907380904493</v>
      </c>
      <c r="AE2308" cm="1">
        <f t="array" ref="AE2308">_xlfn.XLOOKUP(Position_Players[[#This Row],[Card ID]],Batters__No_Defense[[#All],[Card ID]],Batters__No_Defense[[#All],[oWAA vR/500]])</f>
        <v>-10.967047067418564</v>
      </c>
      <c r="AF2308" cm="1">
        <f t="array" ref="AF2308">_xlfn.XLOOKUP(Position_Players[[#This Row],[Card ID]],Batters__No_Defense[[#All],[Card ID]],Batters__No_Defense[[#All],[oWAA/500]])</f>
        <v>-10.688827215403073</v>
      </c>
      <c r="AG2308">
        <f>Position_Players[[#This Row],[DRAA]]/Weights!$J$15+Position_Players[[#This Row],[oWAA vL]]</f>
        <v>-11.566591238312837</v>
      </c>
      <c r="AH2308">
        <f>Position_Players[[#This Row],[DRAA]]/Weights!$J$15+Position_Players[[#This Row],[oWAA vR]]</f>
        <v>-11.826730924826908</v>
      </c>
      <c r="AI2308">
        <f>Position_Players[[#This Row],[DRAA]]/Weights!$J$15+Position_Players[[#This Row],[OWAA]]</f>
        <v>-11.548511072811417</v>
      </c>
      <c r="AJ2308" cm="1">
        <f t="array" ref="AJ2308">SUMPRODUCT((Position_Players[POS]=Position_Players[[#This Row],[POS]])*(Position_Players[[#This Row],[pWAA vL]]&lt;Position_Players[pWAA vL]))+1</f>
        <v>365</v>
      </c>
      <c r="AK2308" cm="1">
        <f t="array" ref="AK2308">SUMPRODUCT((Position_Players[POS]=Position_Players[[#This Row],[POS]])*(Position_Players[[#This Row],[pWAA vR]]&lt;Position_Players[pWAA vR]))+1</f>
        <v>374</v>
      </c>
      <c r="AL2308" cm="1">
        <f t="array" ref="AL2308">SUMPRODUCT((Position_Players[POS]=Position_Players[[#This Row],[POS]])*(Position_Players[[#This Row],[pWAA]]&lt;Position_Players[pWAA]))+1</f>
        <v>371</v>
      </c>
      <c r="AM2308">
        <f>_xlfn.XLOOKUP(Position_Players[[#This Row],[Card ID]],Batters__No_Defense[Card ID],Batters__No_Defense[wSB/500])</f>
        <v>0</v>
      </c>
    </row>
    <row r="2309" spans="1:39" hidden="1" x14ac:dyDescent="0.25">
      <c r="A2309" t="s">
        <v>11958</v>
      </c>
      <c r="B2309">
        <v>66392</v>
      </c>
      <c r="C2309">
        <v>49</v>
      </c>
      <c r="D2309">
        <v>20</v>
      </c>
      <c r="E2309">
        <v>0</v>
      </c>
      <c r="F2309">
        <v>0</v>
      </c>
      <c r="G2309">
        <v>0</v>
      </c>
      <c r="H2309">
        <v>0</v>
      </c>
      <c r="I2309">
        <v>12</v>
      </c>
      <c r="J2309">
        <v>1</v>
      </c>
      <c r="K2309">
        <v>16</v>
      </c>
      <c r="L2309">
        <v>19</v>
      </c>
      <c r="M2309">
        <v>26</v>
      </c>
      <c r="N2309">
        <v>13</v>
      </c>
      <c r="O2309">
        <v>1</v>
      </c>
      <c r="P2309">
        <v>17</v>
      </c>
      <c r="Q2309">
        <v>19</v>
      </c>
      <c r="R2309">
        <v>27</v>
      </c>
      <c r="S2309">
        <v>12</v>
      </c>
      <c r="T2309">
        <v>1</v>
      </c>
      <c r="U2309">
        <v>16</v>
      </c>
      <c r="V2309">
        <v>19</v>
      </c>
      <c r="W2309">
        <v>26</v>
      </c>
      <c r="X2309">
        <v>23</v>
      </c>
      <c r="Y2309">
        <v>14</v>
      </c>
      <c r="Z2309">
        <v>33</v>
      </c>
      <c r="AA2309">
        <v>22</v>
      </c>
      <c r="AB2309">
        <v>-6.8270900000000001</v>
      </c>
      <c r="AC2309" t="s">
        <v>13</v>
      </c>
      <c r="AD2309" cm="1">
        <f t="array" ref="AD2309">_xlfn.XLOOKUP(Position_Players[[#This Row],[Card ID]],Batters__No_Defense[[#All],[Card ID]],Batters__No_Defense[[#All],[oWAA vL/500]])</f>
        <v>-8.8282172633992566</v>
      </c>
      <c r="AE2309" cm="1">
        <f t="array" ref="AE2309">_xlfn.XLOOKUP(Position_Players[[#This Row],[Card ID]],Batters__No_Defense[[#All],[Card ID]],Batters__No_Defense[[#All],[oWAA vR/500]])</f>
        <v>-9.0262129627359311</v>
      </c>
      <c r="AF2309" cm="1">
        <f t="array" ref="AF2309">_xlfn.XLOOKUP(Position_Players[[#This Row],[Card ID]],Batters__No_Defense[[#All],[Card ID]],Batters__No_Defense[[#All],[oWAA/500]])</f>
        <v>-8.7621399803472872</v>
      </c>
      <c r="AG2309">
        <f>Position_Players[[#This Row],[DRAA]]/Weights!$J$15+Position_Players[[#This Row],[oWAA vL]]</f>
        <v>-9.4637837874204749</v>
      </c>
      <c r="AH2309">
        <f>Position_Players[[#This Row],[DRAA]]/Weights!$J$15+Position_Players[[#This Row],[oWAA vR]]</f>
        <v>-9.6617794867571494</v>
      </c>
      <c r="AI2309">
        <f>Position_Players[[#This Row],[DRAA]]/Weights!$J$15+Position_Players[[#This Row],[OWAA]]</f>
        <v>-9.3977065043685055</v>
      </c>
      <c r="AJ2309" cm="1">
        <f t="array" ref="AJ2309">SUMPRODUCT((Position_Players[POS]=Position_Players[[#This Row],[POS]])*(Position_Players[[#This Row],[pWAA vL]]&lt;Position_Players[pWAA vL]))+1</f>
        <v>364</v>
      </c>
      <c r="AK2309" cm="1">
        <f t="array" ref="AK2309">SUMPRODUCT((Position_Players[POS]=Position_Players[[#This Row],[POS]])*(Position_Players[[#This Row],[pWAA vR]]&lt;Position_Players[pWAA vR]))+1</f>
        <v>374</v>
      </c>
      <c r="AL2309" cm="1">
        <f t="array" ref="AL2309">SUMPRODUCT((Position_Players[POS]=Position_Players[[#This Row],[POS]])*(Position_Players[[#This Row],[pWAA]]&lt;Position_Players[pWAA]))+1</f>
        <v>371</v>
      </c>
      <c r="AM2309">
        <f>_xlfn.XLOOKUP(Position_Players[[#This Row],[Card ID]],Batters__No_Defense[Card ID],Batters__No_Defense[wSB/500])</f>
        <v>0</v>
      </c>
    </row>
    <row r="2310" spans="1:39" x14ac:dyDescent="0.25">
      <c r="A2310" t="s">
        <v>11799</v>
      </c>
      <c r="B2310">
        <v>61316</v>
      </c>
      <c r="C2310">
        <v>53</v>
      </c>
      <c r="D2310">
        <v>16</v>
      </c>
      <c r="E2310">
        <v>1</v>
      </c>
      <c r="F2310">
        <v>2</v>
      </c>
      <c r="G2310">
        <v>31</v>
      </c>
      <c r="H2310">
        <v>37</v>
      </c>
      <c r="I2310">
        <v>19</v>
      </c>
      <c r="J2310">
        <v>2</v>
      </c>
      <c r="K2310">
        <v>13</v>
      </c>
      <c r="L2310">
        <v>18</v>
      </c>
      <c r="M2310">
        <v>21</v>
      </c>
      <c r="N2310">
        <v>19</v>
      </c>
      <c r="O2310">
        <v>2</v>
      </c>
      <c r="P2310">
        <v>13</v>
      </c>
      <c r="Q2310">
        <v>18</v>
      </c>
      <c r="R2310">
        <v>21</v>
      </c>
      <c r="S2310">
        <v>19</v>
      </c>
      <c r="T2310">
        <v>2</v>
      </c>
      <c r="U2310">
        <v>13</v>
      </c>
      <c r="V2310">
        <v>18</v>
      </c>
      <c r="W2310">
        <v>21</v>
      </c>
      <c r="X2310">
        <v>5</v>
      </c>
      <c r="Y2310">
        <v>11</v>
      </c>
      <c r="Z2310">
        <v>1</v>
      </c>
      <c r="AA2310">
        <v>3</v>
      </c>
      <c r="AB2310">
        <v>-11.098230000000001</v>
      </c>
      <c r="AC2310" t="s">
        <v>10795</v>
      </c>
      <c r="AD2310" cm="1">
        <f t="array" ref="AD2310">_xlfn.XLOOKUP(Position_Players[[#This Row],[Card ID]],Batters__No_Defense[[#All],[Card ID]],Batters__No_Defense[[#All],[oWAA vL/500]])</f>
        <v>-9.778001352969838</v>
      </c>
      <c r="AE2310" cm="1">
        <f t="array" ref="AE2310">_xlfn.XLOOKUP(Position_Players[[#This Row],[Card ID]],Batters__No_Defense[[#All],[Card ID]],Batters__No_Defense[[#All],[oWAA vR/500]])</f>
        <v>-9.8631404548671782</v>
      </c>
      <c r="AF2310" cm="1">
        <f t="array" ref="AF2310">_xlfn.XLOOKUP(Position_Players[[#This Row],[Card ID]],Batters__No_Defense[[#All],[Card ID]],Batters__No_Defense[[#All],[oWAA/500]])</f>
        <v>-9.688329636136439</v>
      </c>
      <c r="AG2310">
        <f>Position_Players[[#This Row],[DRAA]]/Weights!$J$15+Position_Players[[#This Row],[oWAA vL]]</f>
        <v>-10.811188767210458</v>
      </c>
      <c r="AH2310">
        <f>Position_Players[[#This Row],[DRAA]]/Weights!$J$15+Position_Players[[#This Row],[oWAA vR]]</f>
        <v>-10.896327869107798</v>
      </c>
      <c r="AI2310">
        <f>Position_Players[[#This Row],[DRAA]]/Weights!$J$15+Position_Players[[#This Row],[OWAA]]</f>
        <v>-10.721517050377059</v>
      </c>
      <c r="AJ2310" cm="1">
        <f t="array" ref="AJ2310">SUMPRODUCT((Position_Players[POS]=Position_Players[[#This Row],[POS]])*(Position_Players[[#This Row],[pWAA vL]]&lt;Position_Players[pWAA vL]))+1</f>
        <v>372</v>
      </c>
      <c r="AK2310" cm="1">
        <f t="array" ref="AK2310">SUMPRODUCT((Position_Players[POS]=Position_Players[[#This Row],[POS]])*(Position_Players[[#This Row],[pWAA vR]]&lt;Position_Players[pWAA vR]))+1</f>
        <v>371</v>
      </c>
      <c r="AL2310" cm="1">
        <f t="array" ref="AL2310">SUMPRODUCT((Position_Players[POS]=Position_Players[[#This Row],[POS]])*(Position_Players[[#This Row],[pWAA]]&lt;Position_Players[pWAA]))+1</f>
        <v>372</v>
      </c>
      <c r="AM2310">
        <f>_xlfn.XLOOKUP(Position_Players[[#This Row],[Card ID]],Batters__No_Defense[Card ID],Batters__No_Defense[wSB/500])</f>
        <v>0</v>
      </c>
    </row>
    <row r="2311" spans="1:39" hidden="1" x14ac:dyDescent="0.25">
      <c r="A2311" t="s">
        <v>11710</v>
      </c>
      <c r="B2311">
        <v>61207</v>
      </c>
      <c r="C2311">
        <v>48</v>
      </c>
      <c r="D2311">
        <v>25</v>
      </c>
      <c r="E2311">
        <v>1</v>
      </c>
      <c r="F2311">
        <v>1</v>
      </c>
      <c r="G2311">
        <v>23</v>
      </c>
      <c r="H2311">
        <v>48</v>
      </c>
      <c r="I2311">
        <v>12</v>
      </c>
      <c r="J2311">
        <v>7</v>
      </c>
      <c r="K2311">
        <v>10</v>
      </c>
      <c r="L2311">
        <v>41</v>
      </c>
      <c r="M2311">
        <v>14</v>
      </c>
      <c r="N2311">
        <v>13</v>
      </c>
      <c r="O2311">
        <v>7</v>
      </c>
      <c r="P2311">
        <v>10</v>
      </c>
      <c r="Q2311">
        <v>42</v>
      </c>
      <c r="R2311">
        <v>14</v>
      </c>
      <c r="S2311">
        <v>12</v>
      </c>
      <c r="T2311">
        <v>7</v>
      </c>
      <c r="U2311">
        <v>10</v>
      </c>
      <c r="V2311">
        <v>41</v>
      </c>
      <c r="W2311">
        <v>14</v>
      </c>
      <c r="X2311">
        <v>11</v>
      </c>
      <c r="Y2311">
        <v>13</v>
      </c>
      <c r="Z2311">
        <v>1</v>
      </c>
      <c r="AA2311">
        <v>19</v>
      </c>
      <c r="AB2311">
        <v>-11.693000000000001</v>
      </c>
      <c r="AC2311" t="s">
        <v>15</v>
      </c>
      <c r="AD2311" cm="1">
        <f t="array" ref="AD2311">_xlfn.XLOOKUP(Position_Players[[#This Row],[Card ID]],Batters__No_Defense[[#All],[Card ID]],Batters__No_Defense[[#All],[oWAA vL/500]])</f>
        <v>-10.627448407885611</v>
      </c>
      <c r="AE2311" cm="1">
        <f t="array" ref="AE2311">_xlfn.XLOOKUP(Position_Players[[#This Row],[Card ID]],Batters__No_Defense[[#All],[Card ID]],Batters__No_Defense[[#All],[oWAA vR/500]])</f>
        <v>-10.686981511050108</v>
      </c>
      <c r="AF2311" cm="1">
        <f t="array" ref="AF2311">_xlfn.XLOOKUP(Position_Players[[#This Row],[Card ID]],Batters__No_Defense[[#All],[Card ID]],Batters__No_Defense[[#All],[oWAA/500]])</f>
        <v>-10.466168856465147</v>
      </c>
      <c r="AG2311">
        <f>Position_Players[[#This Row],[DRAA]]/Weights!$J$15+Position_Players[[#This Row],[oWAA vL]]</f>
        <v>-11.716005811608149</v>
      </c>
      <c r="AH2311">
        <f>Position_Players[[#This Row],[DRAA]]/Weights!$J$15+Position_Players[[#This Row],[oWAA vR]]</f>
        <v>-11.775538914772646</v>
      </c>
      <c r="AI2311">
        <f>Position_Players[[#This Row],[DRAA]]/Weights!$J$15+Position_Players[[#This Row],[OWAA]]</f>
        <v>-11.554726260187685</v>
      </c>
      <c r="AJ2311" cm="1">
        <f t="array" ref="AJ2311">SUMPRODUCT((Position_Players[POS]=Position_Players[[#This Row],[POS]])*(Position_Players[[#This Row],[pWAA vL]]&lt;Position_Players[pWAA vL]))+1</f>
        <v>372</v>
      </c>
      <c r="AK2311" cm="1">
        <f t="array" ref="AK2311">SUMPRODUCT((Position_Players[POS]=Position_Players[[#This Row],[POS]])*(Position_Players[[#This Row],[pWAA vR]]&lt;Position_Players[pWAA vR]))+1</f>
        <v>371</v>
      </c>
      <c r="AL2311" cm="1">
        <f t="array" ref="AL2311">SUMPRODUCT((Position_Players[POS]=Position_Players[[#This Row],[POS]])*(Position_Players[[#This Row],[pWAA]]&lt;Position_Players[pWAA]))+1</f>
        <v>372</v>
      </c>
      <c r="AM2311">
        <f>_xlfn.XLOOKUP(Position_Players[[#This Row],[Card ID]],Batters__No_Defense[Card ID],Batters__No_Defense[wSB/500])</f>
        <v>0</v>
      </c>
    </row>
    <row r="2312" spans="1:39" hidden="1" x14ac:dyDescent="0.25">
      <c r="A2312" t="s">
        <v>12212</v>
      </c>
      <c r="B2312">
        <v>66494</v>
      </c>
      <c r="C2312">
        <v>45</v>
      </c>
      <c r="D2312">
        <v>25</v>
      </c>
      <c r="E2312">
        <v>2</v>
      </c>
      <c r="F2312">
        <v>2</v>
      </c>
      <c r="G2312">
        <v>10</v>
      </c>
      <c r="H2312">
        <v>35</v>
      </c>
      <c r="I2312">
        <v>19</v>
      </c>
      <c r="J2312">
        <v>1</v>
      </c>
      <c r="K2312">
        <v>17</v>
      </c>
      <c r="L2312">
        <v>16</v>
      </c>
      <c r="M2312">
        <v>25</v>
      </c>
      <c r="N2312">
        <v>19</v>
      </c>
      <c r="O2312">
        <v>1</v>
      </c>
      <c r="P2312">
        <v>17</v>
      </c>
      <c r="Q2312">
        <v>16</v>
      </c>
      <c r="R2312">
        <v>25</v>
      </c>
      <c r="S2312">
        <v>19</v>
      </c>
      <c r="T2312">
        <v>1</v>
      </c>
      <c r="U2312">
        <v>17</v>
      </c>
      <c r="V2312">
        <v>16</v>
      </c>
      <c r="W2312">
        <v>25</v>
      </c>
      <c r="X2312">
        <v>17</v>
      </c>
      <c r="Y2312">
        <v>9</v>
      </c>
      <c r="Z2312">
        <v>6</v>
      </c>
      <c r="AA2312">
        <v>35</v>
      </c>
      <c r="AB2312">
        <v>-6.1422499999999998</v>
      </c>
      <c r="AC2312" t="s">
        <v>13</v>
      </c>
      <c r="AD2312" cm="1">
        <f t="array" ref="AD2312">_xlfn.XLOOKUP(Position_Players[[#This Row],[Card ID]],Batters__No_Defense[[#All],[Card ID]],Batters__No_Defense[[#All],[oWAA vL/500]])</f>
        <v>-9.0714303058593959</v>
      </c>
      <c r="AE2312" cm="1">
        <f t="array" ref="AE2312">_xlfn.XLOOKUP(Position_Players[[#This Row],[Card ID]],Batters__No_Defense[[#All],[Card ID]],Batters__No_Defense[[#All],[oWAA vR/500]])</f>
        <v>-9.0697331507528176</v>
      </c>
      <c r="AF2312" cm="1">
        <f t="array" ref="AF2312">_xlfn.XLOOKUP(Position_Players[[#This Row],[Card ID]],Batters__No_Defense[[#All],[Card ID]],Batters__No_Defense[[#All],[oWAA/500]])</f>
        <v>-8.8282757202746449</v>
      </c>
      <c r="AG2312">
        <f>Position_Players[[#This Row],[DRAA]]/Weights!$J$15+Position_Players[[#This Row],[oWAA vL]]</f>
        <v>-9.6432417924765819</v>
      </c>
      <c r="AH2312">
        <f>Position_Players[[#This Row],[DRAA]]/Weights!$J$15+Position_Players[[#This Row],[oWAA vR]]</f>
        <v>-9.6415446373700036</v>
      </c>
      <c r="AI2312">
        <f>Position_Players[[#This Row],[DRAA]]/Weights!$J$15+Position_Players[[#This Row],[OWAA]]</f>
        <v>-9.4000872068918309</v>
      </c>
      <c r="AJ2312" cm="1">
        <f t="array" ref="AJ2312">SUMPRODUCT((Position_Players[POS]=Position_Players[[#This Row],[POS]])*(Position_Players[[#This Row],[pWAA vL]]&lt;Position_Players[pWAA vL]))+1</f>
        <v>376</v>
      </c>
      <c r="AK2312" cm="1">
        <f t="array" ref="AK2312">SUMPRODUCT((Position_Players[POS]=Position_Players[[#This Row],[POS]])*(Position_Players[[#This Row],[pWAA vR]]&lt;Position_Players[pWAA vR]))+1</f>
        <v>373</v>
      </c>
      <c r="AL2312" cm="1">
        <f t="array" ref="AL2312">SUMPRODUCT((Position_Players[POS]=Position_Players[[#This Row],[POS]])*(Position_Players[[#This Row],[pWAA]]&lt;Position_Players[pWAA]))+1</f>
        <v>372</v>
      </c>
      <c r="AM2312">
        <f>_xlfn.XLOOKUP(Position_Players[[#This Row],[Card ID]],Batters__No_Defense[Card ID],Batters__No_Defense[wSB/500])</f>
        <v>0</v>
      </c>
    </row>
    <row r="2313" spans="1:39" x14ac:dyDescent="0.25">
      <c r="A2313" t="s">
        <v>12040</v>
      </c>
      <c r="B2313">
        <v>64905</v>
      </c>
      <c r="C2313">
        <v>45</v>
      </c>
      <c r="D2313">
        <v>12</v>
      </c>
      <c r="E2313">
        <v>3</v>
      </c>
      <c r="F2313">
        <v>5</v>
      </c>
      <c r="G2313">
        <v>35</v>
      </c>
      <c r="H2313">
        <v>63</v>
      </c>
      <c r="I2313">
        <v>13</v>
      </c>
      <c r="J2313">
        <v>4</v>
      </c>
      <c r="K2313">
        <v>27</v>
      </c>
      <c r="L2313">
        <v>24</v>
      </c>
      <c r="M2313">
        <v>14</v>
      </c>
      <c r="N2313">
        <v>14</v>
      </c>
      <c r="O2313">
        <v>4</v>
      </c>
      <c r="P2313">
        <v>28</v>
      </c>
      <c r="Q2313">
        <v>25</v>
      </c>
      <c r="R2313">
        <v>14</v>
      </c>
      <c r="S2313">
        <v>13</v>
      </c>
      <c r="T2313">
        <v>4</v>
      </c>
      <c r="U2313">
        <v>27</v>
      </c>
      <c r="V2313">
        <v>24</v>
      </c>
      <c r="W2313">
        <v>14</v>
      </c>
      <c r="X2313">
        <v>32</v>
      </c>
      <c r="Y2313">
        <v>40</v>
      </c>
      <c r="Z2313">
        <v>35</v>
      </c>
      <c r="AA2313">
        <v>22</v>
      </c>
      <c r="AB2313">
        <v>-8.1705699999999997</v>
      </c>
      <c r="AC2313" t="s">
        <v>10795</v>
      </c>
      <c r="AD2313" cm="1">
        <f t="array" ref="AD2313">_xlfn.XLOOKUP(Position_Players[[#This Row],[Card ID]],Batters__No_Defense[[#All],[Card ID]],Batters__No_Defense[[#All],[oWAA vL/500]])</f>
        <v>-10.119290517058353</v>
      </c>
      <c r="AE2313" cm="1">
        <f t="array" ref="AE2313">_xlfn.XLOOKUP(Position_Players[[#This Row],[Card ID]],Batters__No_Defense[[#All],[Card ID]],Batters__No_Defense[[#All],[oWAA vR/500]])</f>
        <v>-10.221662496025038</v>
      </c>
      <c r="AF2313" cm="1">
        <f t="array" ref="AF2313">_xlfn.XLOOKUP(Position_Players[[#This Row],[Card ID]],Batters__No_Defense[[#All],[Card ID]],Batters__No_Defense[[#All],[oWAA/500]])</f>
        <v>-9.9873113592613763</v>
      </c>
      <c r="AG2313">
        <f>Position_Players[[#This Row],[DRAA]]/Weights!$J$15+Position_Players[[#This Row],[oWAA vL]]</f>
        <v>-10.879928032335293</v>
      </c>
      <c r="AH2313">
        <f>Position_Players[[#This Row],[DRAA]]/Weights!$J$15+Position_Players[[#This Row],[oWAA vR]]</f>
        <v>-10.982300011301978</v>
      </c>
      <c r="AI2313">
        <f>Position_Players[[#This Row],[DRAA]]/Weights!$J$15+Position_Players[[#This Row],[OWAA]]</f>
        <v>-10.747948874538316</v>
      </c>
      <c r="AJ2313" cm="1">
        <f t="array" ref="AJ2313">SUMPRODUCT((Position_Players[POS]=Position_Players[[#This Row],[POS]])*(Position_Players[[#This Row],[pWAA vL]]&lt;Position_Players[pWAA vL]))+1</f>
        <v>373</v>
      </c>
      <c r="AK2313" cm="1">
        <f t="array" ref="AK2313">SUMPRODUCT((Position_Players[POS]=Position_Players[[#This Row],[POS]])*(Position_Players[[#This Row],[pWAA vR]]&lt;Position_Players[pWAA vR]))+1</f>
        <v>373</v>
      </c>
      <c r="AL2313" cm="1">
        <f t="array" ref="AL2313">SUMPRODUCT((Position_Players[POS]=Position_Players[[#This Row],[POS]])*(Position_Players[[#This Row],[pWAA]]&lt;Position_Players[pWAA]))+1</f>
        <v>373</v>
      </c>
      <c r="AM2313">
        <f>_xlfn.XLOOKUP(Position_Players[[#This Row],[Card ID]],Batters__No_Defense[Card ID],Batters__No_Defense[wSB/500])</f>
        <v>0</v>
      </c>
    </row>
    <row r="2314" spans="1:39" hidden="1" x14ac:dyDescent="0.25">
      <c r="A2314" t="s">
        <v>11928</v>
      </c>
      <c r="B2314">
        <v>66504</v>
      </c>
      <c r="C2314">
        <v>58</v>
      </c>
      <c r="D2314">
        <v>24</v>
      </c>
      <c r="E2314">
        <v>2</v>
      </c>
      <c r="F2314">
        <v>2</v>
      </c>
      <c r="G2314">
        <v>8</v>
      </c>
      <c r="H2314">
        <v>32</v>
      </c>
      <c r="I2314">
        <v>18</v>
      </c>
      <c r="J2314">
        <v>10</v>
      </c>
      <c r="K2314">
        <v>16</v>
      </c>
      <c r="L2314">
        <v>14</v>
      </c>
      <c r="M2314">
        <v>15</v>
      </c>
      <c r="N2314">
        <v>18</v>
      </c>
      <c r="O2314">
        <v>10</v>
      </c>
      <c r="P2314">
        <v>16</v>
      </c>
      <c r="Q2314">
        <v>14</v>
      </c>
      <c r="R2314">
        <v>15</v>
      </c>
      <c r="S2314">
        <v>18</v>
      </c>
      <c r="T2314">
        <v>10</v>
      </c>
      <c r="U2314">
        <v>16</v>
      </c>
      <c r="V2314">
        <v>14</v>
      </c>
      <c r="W2314">
        <v>15</v>
      </c>
      <c r="X2314">
        <v>11</v>
      </c>
      <c r="Y2314">
        <v>6</v>
      </c>
      <c r="Z2314">
        <v>10</v>
      </c>
      <c r="AA2314">
        <v>16</v>
      </c>
      <c r="AB2314">
        <v>-12.524300000000002</v>
      </c>
      <c r="AC2314" t="s">
        <v>15</v>
      </c>
      <c r="AD2314" cm="1">
        <f t="array" ref="AD2314">_xlfn.XLOOKUP(Position_Players[[#This Row],[Card ID]],Batters__No_Defense[[#All],[Card ID]],Batters__No_Defense[[#All],[oWAA vL/500]])</f>
        <v>-10.565594778297415</v>
      </c>
      <c r="AE2314" cm="1">
        <f t="array" ref="AE2314">_xlfn.XLOOKUP(Position_Players[[#This Row],[Card ID]],Batters__No_Defense[[#All],[Card ID]],Batters__No_Defense[[#All],[oWAA vR/500]])</f>
        <v>-10.615456650786914</v>
      </c>
      <c r="AF2314" cm="1">
        <f t="array" ref="AF2314">_xlfn.XLOOKUP(Position_Players[[#This Row],[Card ID]],Batters__No_Defense[[#All],[Card ID]],Batters__No_Defense[[#All],[oWAA/500]])</f>
        <v>-10.406849995065617</v>
      </c>
      <c r="AG2314">
        <f>Position_Players[[#This Row],[DRAA]]/Weights!$J$15+Position_Players[[#This Row],[oWAA vL]]</f>
        <v>-11.731541882671157</v>
      </c>
      <c r="AH2314">
        <f>Position_Players[[#This Row],[DRAA]]/Weights!$J$15+Position_Players[[#This Row],[oWAA vR]]</f>
        <v>-11.781403755160657</v>
      </c>
      <c r="AI2314">
        <f>Position_Players[[#This Row],[DRAA]]/Weights!$J$15+Position_Players[[#This Row],[OWAA]]</f>
        <v>-11.572797099439359</v>
      </c>
      <c r="AJ2314" cm="1">
        <f t="array" ref="AJ2314">SUMPRODUCT((Position_Players[POS]=Position_Players[[#This Row],[POS]])*(Position_Players[[#This Row],[pWAA vL]]&lt;Position_Players[pWAA vL]))+1</f>
        <v>373</v>
      </c>
      <c r="AK2314" cm="1">
        <f t="array" ref="AK2314">SUMPRODUCT((Position_Players[POS]=Position_Players[[#This Row],[POS]])*(Position_Players[[#This Row],[pWAA vR]]&lt;Position_Players[pWAA vR]))+1</f>
        <v>372</v>
      </c>
      <c r="AL2314" cm="1">
        <f t="array" ref="AL2314">SUMPRODUCT((Position_Players[POS]=Position_Players[[#This Row],[POS]])*(Position_Players[[#This Row],[pWAA]]&lt;Position_Players[pWAA]))+1</f>
        <v>373</v>
      </c>
      <c r="AM2314">
        <f>_xlfn.XLOOKUP(Position_Players[[#This Row],[Card ID]],Batters__No_Defense[Card ID],Batters__No_Defense[wSB/500])</f>
        <v>0</v>
      </c>
    </row>
    <row r="2315" spans="1:39" hidden="1" x14ac:dyDescent="0.25">
      <c r="A2315" t="s">
        <v>3766</v>
      </c>
      <c r="B2315">
        <v>61762</v>
      </c>
      <c r="C2315">
        <v>51</v>
      </c>
      <c r="D2315">
        <v>27</v>
      </c>
      <c r="E2315">
        <v>0</v>
      </c>
      <c r="F2315">
        <v>4</v>
      </c>
      <c r="G2315">
        <v>6</v>
      </c>
      <c r="H2315">
        <v>21</v>
      </c>
      <c r="I2315">
        <v>18</v>
      </c>
      <c r="J2315">
        <v>21</v>
      </c>
      <c r="K2315">
        <v>19</v>
      </c>
      <c r="L2315">
        <v>13</v>
      </c>
      <c r="M2315">
        <v>22</v>
      </c>
      <c r="N2315">
        <v>18</v>
      </c>
      <c r="O2315">
        <v>21</v>
      </c>
      <c r="P2315">
        <v>19</v>
      </c>
      <c r="Q2315">
        <v>13</v>
      </c>
      <c r="R2315">
        <v>22</v>
      </c>
      <c r="S2315">
        <v>18</v>
      </c>
      <c r="T2315">
        <v>21</v>
      </c>
      <c r="U2315">
        <v>19</v>
      </c>
      <c r="V2315">
        <v>13</v>
      </c>
      <c r="W2315">
        <v>22</v>
      </c>
      <c r="X2315">
        <v>15</v>
      </c>
      <c r="Y2315">
        <v>9</v>
      </c>
      <c r="Z2315">
        <v>11</v>
      </c>
      <c r="AA2315">
        <v>26</v>
      </c>
      <c r="AB2315">
        <v>-5.4184600000000005</v>
      </c>
      <c r="AC2315" t="s">
        <v>13</v>
      </c>
      <c r="AD2315" cm="1">
        <f t="array" ref="AD2315">_xlfn.XLOOKUP(Position_Players[[#This Row],[Card ID]],Batters__No_Defense[[#All],[Card ID]],Batters__No_Defense[[#All],[oWAA vL/500]])</f>
        <v>-9.1129393781667805</v>
      </c>
      <c r="AE2315" cm="1">
        <f t="array" ref="AE2315">_xlfn.XLOOKUP(Position_Players[[#This Row],[Card ID]],Batters__No_Defense[[#All],[Card ID]],Batters__No_Defense[[#All],[oWAA vR/500]])</f>
        <v>-9.1356649203425544</v>
      </c>
      <c r="AF2315" cm="1">
        <f t="array" ref="AF2315">_xlfn.XLOOKUP(Position_Players[[#This Row],[Card ID]],Batters__No_Defense[[#All],[Card ID]],Batters__No_Defense[[#All],[oWAA/500]])</f>
        <v>-8.9013294941592012</v>
      </c>
      <c r="AG2315">
        <f>Position_Players[[#This Row],[DRAA]]/Weights!$J$15+Position_Players[[#This Row],[oWAA vL]]</f>
        <v>-9.6173697852286484</v>
      </c>
      <c r="AH2315">
        <f>Position_Players[[#This Row],[DRAA]]/Weights!$J$15+Position_Players[[#This Row],[oWAA vR]]</f>
        <v>-9.6400953274044223</v>
      </c>
      <c r="AI2315">
        <f>Position_Players[[#This Row],[DRAA]]/Weights!$J$15+Position_Players[[#This Row],[OWAA]]</f>
        <v>-9.4057599012210691</v>
      </c>
      <c r="AJ2315" cm="1">
        <f t="array" ref="AJ2315">SUMPRODUCT((Position_Players[POS]=Position_Players[[#This Row],[POS]])*(Position_Players[[#This Row],[pWAA vL]]&lt;Position_Players[pWAA vL]))+1</f>
        <v>375</v>
      </c>
      <c r="AK2315" cm="1">
        <f t="array" ref="AK2315">SUMPRODUCT((Position_Players[POS]=Position_Players[[#This Row],[POS]])*(Position_Players[[#This Row],[pWAA vR]]&lt;Position_Players[pWAA vR]))+1</f>
        <v>372</v>
      </c>
      <c r="AL2315" cm="1">
        <f t="array" ref="AL2315">SUMPRODUCT((Position_Players[POS]=Position_Players[[#This Row],[POS]])*(Position_Players[[#This Row],[pWAA]]&lt;Position_Players[pWAA]))+1</f>
        <v>373</v>
      </c>
      <c r="AM2315">
        <f>_xlfn.XLOOKUP(Position_Players[[#This Row],[Card ID]],Batters__No_Defense[Card ID],Batters__No_Defense[wSB/500])</f>
        <v>0</v>
      </c>
    </row>
    <row r="2316" spans="1:39" x14ac:dyDescent="0.25">
      <c r="A2316" t="s">
        <v>7425</v>
      </c>
      <c r="B2316">
        <v>64217</v>
      </c>
      <c r="C2316">
        <v>40</v>
      </c>
      <c r="D2316">
        <v>21</v>
      </c>
      <c r="E2316">
        <v>3</v>
      </c>
      <c r="F2316">
        <v>2</v>
      </c>
      <c r="G2316">
        <v>22</v>
      </c>
      <c r="H2316">
        <v>7</v>
      </c>
      <c r="I2316">
        <v>18</v>
      </c>
      <c r="J2316">
        <v>2</v>
      </c>
      <c r="K2316">
        <v>14</v>
      </c>
      <c r="L2316">
        <v>21</v>
      </c>
      <c r="M2316">
        <v>21</v>
      </c>
      <c r="N2316">
        <v>18</v>
      </c>
      <c r="O2316">
        <v>2</v>
      </c>
      <c r="P2316">
        <v>14</v>
      </c>
      <c r="Q2316">
        <v>22</v>
      </c>
      <c r="R2316">
        <v>21</v>
      </c>
      <c r="S2316">
        <v>19</v>
      </c>
      <c r="T2316">
        <v>2</v>
      </c>
      <c r="U2316">
        <v>15</v>
      </c>
      <c r="V2316">
        <v>21</v>
      </c>
      <c r="W2316">
        <v>22</v>
      </c>
      <c r="X2316">
        <v>17</v>
      </c>
      <c r="Y2316">
        <v>17</v>
      </c>
      <c r="Z2316">
        <v>22</v>
      </c>
      <c r="AA2316">
        <v>14</v>
      </c>
      <c r="AB2316">
        <v>-16.057829999999999</v>
      </c>
      <c r="AC2316" t="s">
        <v>10795</v>
      </c>
      <c r="AD2316" cm="1">
        <f t="array" ref="AD2316">_xlfn.XLOOKUP(Position_Players[[#This Row],[Card ID]],Batters__No_Defense[[#All],[Card ID]],Batters__No_Defense[[#All],[oWAA vL/500]])</f>
        <v>-9.6186234029052908</v>
      </c>
      <c r="AE2316" cm="1">
        <f t="array" ref="AE2316">_xlfn.XLOOKUP(Position_Players[[#This Row],[Card ID]],Batters__No_Defense[[#All],[Card ID]],Batters__No_Defense[[#All],[oWAA vR/500]])</f>
        <v>-9.5035488975080593</v>
      </c>
      <c r="AF2316" cm="1">
        <f t="array" ref="AF2316">_xlfn.XLOOKUP(Position_Players[[#This Row],[Card ID]],Batters__No_Defense[[#All],[Card ID]],Batters__No_Defense[[#All],[oWAA/500]])</f>
        <v>-9.3574133931890451</v>
      </c>
      <c r="AG2316">
        <f>Position_Players[[#This Row],[DRAA]]/Weights!$J$15+Position_Players[[#This Row],[oWAA vL]]</f>
        <v>-11.113523747916654</v>
      </c>
      <c r="AH2316">
        <f>Position_Players[[#This Row],[DRAA]]/Weights!$J$15+Position_Players[[#This Row],[oWAA vR]]</f>
        <v>-10.998449242519422</v>
      </c>
      <c r="AI2316">
        <f>Position_Players[[#This Row],[DRAA]]/Weights!$J$15+Position_Players[[#This Row],[OWAA]]</f>
        <v>-10.852313738200408</v>
      </c>
      <c r="AJ2316" cm="1">
        <f t="array" ref="AJ2316">SUMPRODUCT((Position_Players[POS]=Position_Players[[#This Row],[POS]])*(Position_Players[[#This Row],[pWAA vL]]&lt;Position_Players[pWAA vL]))+1</f>
        <v>375</v>
      </c>
      <c r="AK2316" cm="1">
        <f t="array" ref="AK2316">SUMPRODUCT((Position_Players[POS]=Position_Players[[#This Row],[POS]])*(Position_Players[[#This Row],[pWAA vR]]&lt;Position_Players[pWAA vR]))+1</f>
        <v>374</v>
      </c>
      <c r="AL2316" cm="1">
        <f t="array" ref="AL2316">SUMPRODUCT((Position_Players[POS]=Position_Players[[#This Row],[POS]])*(Position_Players[[#This Row],[pWAA]]&lt;Position_Players[pWAA]))+1</f>
        <v>374</v>
      </c>
      <c r="AM2316">
        <f>_xlfn.XLOOKUP(Position_Players[[#This Row],[Card ID]],Batters__No_Defense[Card ID],Batters__No_Defense[wSB/500])</f>
        <v>0</v>
      </c>
    </row>
    <row r="2317" spans="1:39" hidden="1" x14ac:dyDescent="0.25">
      <c r="A2317" t="s">
        <v>11764</v>
      </c>
      <c r="B2317">
        <v>66463</v>
      </c>
      <c r="C2317">
        <v>55</v>
      </c>
      <c r="D2317">
        <v>27</v>
      </c>
      <c r="E2317">
        <v>2</v>
      </c>
      <c r="F2317">
        <v>1</v>
      </c>
      <c r="G2317">
        <v>12</v>
      </c>
      <c r="H2317">
        <v>28</v>
      </c>
      <c r="I2317">
        <v>19</v>
      </c>
      <c r="J2317">
        <v>8</v>
      </c>
      <c r="K2317">
        <v>13</v>
      </c>
      <c r="L2317">
        <v>17</v>
      </c>
      <c r="M2317">
        <v>14</v>
      </c>
      <c r="N2317">
        <v>19</v>
      </c>
      <c r="O2317">
        <v>8</v>
      </c>
      <c r="P2317">
        <v>13</v>
      </c>
      <c r="Q2317">
        <v>17</v>
      </c>
      <c r="R2317">
        <v>14</v>
      </c>
      <c r="S2317">
        <v>19</v>
      </c>
      <c r="T2317">
        <v>8</v>
      </c>
      <c r="U2317">
        <v>13</v>
      </c>
      <c r="V2317">
        <v>17</v>
      </c>
      <c r="W2317">
        <v>14</v>
      </c>
      <c r="X2317">
        <v>16</v>
      </c>
      <c r="Y2317">
        <v>14</v>
      </c>
      <c r="Z2317">
        <v>17</v>
      </c>
      <c r="AA2317">
        <v>16</v>
      </c>
      <c r="AB2317">
        <v>-9.3229000000000024</v>
      </c>
      <c r="AC2317" t="s">
        <v>15</v>
      </c>
      <c r="AD2317" cm="1">
        <f t="array" ref="AD2317">_xlfn.XLOOKUP(Position_Players[[#This Row],[Card ID]],Batters__No_Defense[[#All],[Card ID]],Batters__No_Defense[[#All],[oWAA vL/500]])</f>
        <v>-10.890453281571251</v>
      </c>
      <c r="AE2317" cm="1">
        <f t="array" ref="AE2317">_xlfn.XLOOKUP(Position_Players[[#This Row],[Card ID]],Batters__No_Defense[[#All],[Card ID]],Batters__No_Defense[[#All],[oWAA vR/500]])</f>
        <v>-10.94031515406075</v>
      </c>
      <c r="AF2317" cm="1">
        <f t="array" ref="AF2317">_xlfn.XLOOKUP(Position_Players[[#This Row],[Card ID]],Batters__No_Defense[[#All],[Card ID]],Batters__No_Defense[[#All],[oWAA/500]])</f>
        <v>-10.731699989766037</v>
      </c>
      <c r="AG2317">
        <f>Position_Players[[#This Row],[DRAA]]/Weights!$J$15+Position_Players[[#This Row],[oWAA vL]]</f>
        <v>-11.758366718598946</v>
      </c>
      <c r="AH2317">
        <f>Position_Players[[#This Row],[DRAA]]/Weights!$J$15+Position_Players[[#This Row],[oWAA vR]]</f>
        <v>-11.808228591088445</v>
      </c>
      <c r="AI2317">
        <f>Position_Players[[#This Row],[DRAA]]/Weights!$J$15+Position_Players[[#This Row],[OWAA]]</f>
        <v>-11.599613426793733</v>
      </c>
      <c r="AJ2317" cm="1">
        <f t="array" ref="AJ2317">SUMPRODUCT((Position_Players[POS]=Position_Players[[#This Row],[POS]])*(Position_Players[[#This Row],[pWAA vL]]&lt;Position_Players[pWAA vL]))+1</f>
        <v>374</v>
      </c>
      <c r="AK2317" cm="1">
        <f t="array" ref="AK2317">SUMPRODUCT((Position_Players[POS]=Position_Players[[#This Row],[POS]])*(Position_Players[[#This Row],[pWAA vR]]&lt;Position_Players[pWAA vR]))+1</f>
        <v>373</v>
      </c>
      <c r="AL2317" cm="1">
        <f t="array" ref="AL2317">SUMPRODUCT((Position_Players[POS]=Position_Players[[#This Row],[POS]])*(Position_Players[[#This Row],[pWAA]]&lt;Position_Players[pWAA]))+1</f>
        <v>374</v>
      </c>
      <c r="AM2317">
        <f>_xlfn.XLOOKUP(Position_Players[[#This Row],[Card ID]],Batters__No_Defense[Card ID],Batters__No_Defense[wSB/500])</f>
        <v>0</v>
      </c>
    </row>
    <row r="2318" spans="1:39" hidden="1" x14ac:dyDescent="0.25">
      <c r="A2318" t="s">
        <v>7714</v>
      </c>
      <c r="B2318">
        <v>61769</v>
      </c>
      <c r="C2318">
        <v>53</v>
      </c>
      <c r="D2318">
        <v>33</v>
      </c>
      <c r="E2318">
        <v>3</v>
      </c>
      <c r="F2318">
        <v>4</v>
      </c>
      <c r="G2318">
        <v>1</v>
      </c>
      <c r="H2318">
        <v>1</v>
      </c>
      <c r="I2318">
        <v>27</v>
      </c>
      <c r="J2318">
        <v>6</v>
      </c>
      <c r="K2318">
        <v>11</v>
      </c>
      <c r="L2318">
        <v>14</v>
      </c>
      <c r="M2318">
        <v>26</v>
      </c>
      <c r="N2318">
        <v>28</v>
      </c>
      <c r="O2318">
        <v>6</v>
      </c>
      <c r="P2318">
        <v>11</v>
      </c>
      <c r="Q2318">
        <v>14</v>
      </c>
      <c r="R2318">
        <v>26</v>
      </c>
      <c r="S2318">
        <v>27</v>
      </c>
      <c r="T2318">
        <v>6</v>
      </c>
      <c r="U2318">
        <v>11</v>
      </c>
      <c r="V2318">
        <v>14</v>
      </c>
      <c r="W2318">
        <v>26</v>
      </c>
      <c r="X2318">
        <v>14</v>
      </c>
      <c r="Y2318">
        <v>13</v>
      </c>
      <c r="Z2318">
        <v>10</v>
      </c>
      <c r="AA2318">
        <v>18</v>
      </c>
      <c r="AB2318">
        <v>-4.3605900000000002</v>
      </c>
      <c r="AC2318" t="s">
        <v>13</v>
      </c>
      <c r="AD2318" cm="1">
        <f t="array" ref="AD2318">_xlfn.XLOOKUP(Position_Players[[#This Row],[Card ID]],Batters__No_Defense[[#All],[Card ID]],Batters__No_Defense[[#All],[oWAA vL/500]])</f>
        <v>-9.1653337572710338</v>
      </c>
      <c r="AE2318" cm="1">
        <f t="array" ref="AE2318">_xlfn.XLOOKUP(Position_Players[[#This Row],[Card ID]],Batters__No_Defense[[#All],[Card ID]],Batters__No_Defense[[#All],[oWAA vR/500]])</f>
        <v>-9.2164606567334548</v>
      </c>
      <c r="AF2318" cm="1">
        <f t="array" ref="AF2318">_xlfn.XLOOKUP(Position_Players[[#This Row],[Card ID]],Batters__No_Defense[[#All],[Card ID]],Batters__No_Defense[[#All],[oWAA/500]])</f>
        <v>-9.0030472646771926</v>
      </c>
      <c r="AG2318">
        <f>Position_Players[[#This Row],[DRAA]]/Weights!$J$15+Position_Players[[#This Row],[oWAA vL]]</f>
        <v>-9.5712819766414654</v>
      </c>
      <c r="AH2318">
        <f>Position_Players[[#This Row],[DRAA]]/Weights!$J$15+Position_Players[[#This Row],[oWAA vR]]</f>
        <v>-9.6224088761038864</v>
      </c>
      <c r="AI2318">
        <f>Position_Players[[#This Row],[DRAA]]/Weights!$J$15+Position_Players[[#This Row],[OWAA]]</f>
        <v>-9.4089954840476242</v>
      </c>
      <c r="AJ2318" cm="1">
        <f t="array" ref="AJ2318">SUMPRODUCT((Position_Players[POS]=Position_Players[[#This Row],[POS]])*(Position_Players[[#This Row],[pWAA vL]]&lt;Position_Players[pWAA vL]))+1</f>
        <v>373</v>
      </c>
      <c r="AK2318" cm="1">
        <f t="array" ref="AK2318">SUMPRODUCT((Position_Players[POS]=Position_Players[[#This Row],[POS]])*(Position_Players[[#This Row],[pWAA vR]]&lt;Position_Players[pWAA vR]))+1</f>
        <v>370</v>
      </c>
      <c r="AL2318" cm="1">
        <f t="array" ref="AL2318">SUMPRODUCT((Position_Players[POS]=Position_Players[[#This Row],[POS]])*(Position_Players[[#This Row],[pWAA]]&lt;Position_Players[pWAA]))+1</f>
        <v>374</v>
      </c>
      <c r="AM2318">
        <f>_xlfn.XLOOKUP(Position_Players[[#This Row],[Card ID]],Batters__No_Defense[Card ID],Batters__No_Defense[wSB/500])</f>
        <v>0</v>
      </c>
    </row>
    <row r="2319" spans="1:39" x14ac:dyDescent="0.25">
      <c r="A2319" t="s">
        <v>11902</v>
      </c>
      <c r="B2319">
        <v>66389</v>
      </c>
      <c r="C2319">
        <v>40</v>
      </c>
      <c r="D2319">
        <v>27</v>
      </c>
      <c r="E2319">
        <v>0</v>
      </c>
      <c r="F2319">
        <v>0</v>
      </c>
      <c r="G2319">
        <v>36</v>
      </c>
      <c r="H2319">
        <v>63</v>
      </c>
      <c r="I2319">
        <v>2</v>
      </c>
      <c r="J2319">
        <v>5</v>
      </c>
      <c r="K2319">
        <v>18</v>
      </c>
      <c r="L2319">
        <v>12</v>
      </c>
      <c r="M2319">
        <v>17</v>
      </c>
      <c r="N2319">
        <v>2</v>
      </c>
      <c r="O2319">
        <v>5</v>
      </c>
      <c r="P2319">
        <v>18</v>
      </c>
      <c r="Q2319">
        <v>12</v>
      </c>
      <c r="R2319">
        <v>17</v>
      </c>
      <c r="S2319">
        <v>3</v>
      </c>
      <c r="T2319">
        <v>5</v>
      </c>
      <c r="U2319">
        <v>18</v>
      </c>
      <c r="V2319">
        <v>12</v>
      </c>
      <c r="W2319">
        <v>17</v>
      </c>
      <c r="X2319">
        <v>19</v>
      </c>
      <c r="Y2319">
        <v>19</v>
      </c>
      <c r="Z2319">
        <v>18</v>
      </c>
      <c r="AA2319">
        <v>20</v>
      </c>
      <c r="AB2319">
        <v>-7.809870000000001</v>
      </c>
      <c r="AC2319" t="s">
        <v>10795</v>
      </c>
      <c r="AD2319" cm="1">
        <f t="array" ref="AD2319">_xlfn.XLOOKUP(Position_Players[[#This Row],[Card ID]],Batters__No_Defense[[#All],[Card ID]],Batters__No_Defense[[#All],[oWAA vL/500]])</f>
        <v>-10.30202693839605</v>
      </c>
      <c r="AE2319" cm="1">
        <f t="array" ref="AE2319">_xlfn.XLOOKUP(Position_Players[[#This Row],[Card ID]],Batters__No_Defense[[#All],[Card ID]],Batters__No_Defense[[#All],[oWAA vR/500]])</f>
        <v>-10.336053901691947</v>
      </c>
      <c r="AF2319" cm="1">
        <f t="array" ref="AF2319">_xlfn.XLOOKUP(Position_Players[[#This Row],[Card ID]],Batters__No_Defense[[#All],[Card ID]],Batters__No_Defense[[#All],[oWAA/500]])</f>
        <v>-10.125275271094223</v>
      </c>
      <c r="AG2319">
        <f>Position_Players[[#This Row],[DRAA]]/Weights!$J$15+Position_Players[[#This Row],[oWAA vL]]</f>
        <v>-11.02908516217186</v>
      </c>
      <c r="AH2319">
        <f>Position_Players[[#This Row],[DRAA]]/Weights!$J$15+Position_Players[[#This Row],[oWAA vR]]</f>
        <v>-11.063112125467757</v>
      </c>
      <c r="AI2319">
        <f>Position_Players[[#This Row],[DRAA]]/Weights!$J$15+Position_Players[[#This Row],[OWAA]]</f>
        <v>-10.852333494870033</v>
      </c>
      <c r="AJ2319" cm="1">
        <f t="array" ref="AJ2319">SUMPRODUCT((Position_Players[POS]=Position_Players[[#This Row],[POS]])*(Position_Players[[#This Row],[pWAA vL]]&lt;Position_Players[pWAA vL]))+1</f>
        <v>374</v>
      </c>
      <c r="AK2319" cm="1">
        <f t="array" ref="AK2319">SUMPRODUCT((Position_Players[POS]=Position_Players[[#This Row],[POS]])*(Position_Players[[#This Row],[pWAA vR]]&lt;Position_Players[pWAA vR]))+1</f>
        <v>375</v>
      </c>
      <c r="AL2319" cm="1">
        <f t="array" ref="AL2319">SUMPRODUCT((Position_Players[POS]=Position_Players[[#This Row],[POS]])*(Position_Players[[#This Row],[pWAA]]&lt;Position_Players[pWAA]))+1</f>
        <v>375</v>
      </c>
      <c r="AM2319">
        <f>_xlfn.XLOOKUP(Position_Players[[#This Row],[Card ID]],Batters__No_Defense[Card ID],Batters__No_Defense[wSB/500])</f>
        <v>0</v>
      </c>
    </row>
    <row r="2320" spans="1:39" hidden="1" x14ac:dyDescent="0.25">
      <c r="A2320" t="s">
        <v>11662</v>
      </c>
      <c r="B2320">
        <v>61501</v>
      </c>
      <c r="C2320">
        <v>56</v>
      </c>
      <c r="D2320">
        <v>27</v>
      </c>
      <c r="E2320">
        <v>1</v>
      </c>
      <c r="F2320">
        <v>2</v>
      </c>
      <c r="G2320">
        <v>25</v>
      </c>
      <c r="H2320">
        <v>19</v>
      </c>
      <c r="I2320">
        <v>17</v>
      </c>
      <c r="J2320">
        <v>1</v>
      </c>
      <c r="K2320">
        <v>14</v>
      </c>
      <c r="L2320">
        <v>16</v>
      </c>
      <c r="M2320">
        <v>14</v>
      </c>
      <c r="N2320">
        <v>18</v>
      </c>
      <c r="O2320">
        <v>1</v>
      </c>
      <c r="P2320">
        <v>15</v>
      </c>
      <c r="Q2320">
        <v>16</v>
      </c>
      <c r="R2320">
        <v>15</v>
      </c>
      <c r="S2320">
        <v>17</v>
      </c>
      <c r="T2320">
        <v>1</v>
      </c>
      <c r="U2320">
        <v>14</v>
      </c>
      <c r="V2320">
        <v>16</v>
      </c>
      <c r="W2320">
        <v>14</v>
      </c>
      <c r="X2320">
        <v>17</v>
      </c>
      <c r="Y2320">
        <v>18</v>
      </c>
      <c r="Z2320">
        <v>12</v>
      </c>
      <c r="AA2320">
        <v>22</v>
      </c>
      <c r="AB2320">
        <v>-10.030400000000002</v>
      </c>
      <c r="AC2320" t="s">
        <v>15</v>
      </c>
      <c r="AD2320" cm="1">
        <f t="array" ref="AD2320">_xlfn.XLOOKUP(Position_Players[[#This Row],[Card ID]],Batters__No_Defense[[#All],[Card ID]],Batters__No_Defense[[#All],[oWAA vL/500]])</f>
        <v>-10.721418782810026</v>
      </c>
      <c r="AE2320" cm="1">
        <f t="array" ref="AE2320">_xlfn.XLOOKUP(Position_Players[[#This Row],[Card ID]],Batters__No_Defense[[#All],[Card ID]],Batters__No_Defense[[#All],[oWAA vR/500]])</f>
        <v>-11.013139620526402</v>
      </c>
      <c r="AF2320" cm="1">
        <f t="array" ref="AF2320">_xlfn.XLOOKUP(Position_Players[[#This Row],[Card ID]],Batters__No_Defense[[#All],[Card ID]],Batters__No_Defense[[#All],[oWAA/500]])</f>
        <v>-10.720306782476026</v>
      </c>
      <c r="AG2320">
        <f>Position_Players[[#This Row],[DRAA]]/Weights!$J$15+Position_Players[[#This Row],[oWAA vL]]</f>
        <v>-11.655196785230153</v>
      </c>
      <c r="AH2320">
        <f>Position_Players[[#This Row],[DRAA]]/Weights!$J$15+Position_Players[[#This Row],[oWAA vR]]</f>
        <v>-11.946917622946529</v>
      </c>
      <c r="AI2320">
        <f>Position_Players[[#This Row],[DRAA]]/Weights!$J$15+Position_Players[[#This Row],[OWAA]]</f>
        <v>-11.654084784896153</v>
      </c>
      <c r="AJ2320" cm="1">
        <f t="array" ref="AJ2320">SUMPRODUCT((Position_Players[POS]=Position_Players[[#This Row],[POS]])*(Position_Players[[#This Row],[pWAA vL]]&lt;Position_Players[pWAA vL]))+1</f>
        <v>370</v>
      </c>
      <c r="AK2320" cm="1">
        <f t="array" ref="AK2320">SUMPRODUCT((Position_Players[POS]=Position_Players[[#This Row],[POS]])*(Position_Players[[#This Row],[pWAA vR]]&lt;Position_Players[pWAA vR]))+1</f>
        <v>376</v>
      </c>
      <c r="AL2320" cm="1">
        <f t="array" ref="AL2320">SUMPRODUCT((Position_Players[POS]=Position_Players[[#This Row],[POS]])*(Position_Players[[#This Row],[pWAA]]&lt;Position_Players[pWAA]))+1</f>
        <v>375</v>
      </c>
      <c r="AM2320">
        <f>_xlfn.XLOOKUP(Position_Players[[#This Row],[Card ID]],Batters__No_Defense[Card ID],Batters__No_Defense[wSB/500])</f>
        <v>0</v>
      </c>
    </row>
    <row r="2321" spans="1:39" hidden="1" x14ac:dyDescent="0.25">
      <c r="A2321" t="s">
        <v>12032</v>
      </c>
      <c r="B2321">
        <v>60940</v>
      </c>
      <c r="C2321">
        <v>58</v>
      </c>
      <c r="D2321">
        <v>32</v>
      </c>
      <c r="E2321">
        <v>2</v>
      </c>
      <c r="F2321">
        <v>1</v>
      </c>
      <c r="G2321">
        <v>15</v>
      </c>
      <c r="H2321">
        <v>33</v>
      </c>
      <c r="I2321">
        <v>26</v>
      </c>
      <c r="J2321">
        <v>7</v>
      </c>
      <c r="K2321">
        <v>17</v>
      </c>
      <c r="L2321">
        <v>28</v>
      </c>
      <c r="M2321">
        <v>21</v>
      </c>
      <c r="N2321">
        <v>26</v>
      </c>
      <c r="O2321">
        <v>7</v>
      </c>
      <c r="P2321">
        <v>17</v>
      </c>
      <c r="Q2321">
        <v>28</v>
      </c>
      <c r="R2321">
        <v>21</v>
      </c>
      <c r="S2321">
        <v>26</v>
      </c>
      <c r="T2321">
        <v>7</v>
      </c>
      <c r="U2321">
        <v>17</v>
      </c>
      <c r="V2321">
        <v>28</v>
      </c>
      <c r="W2321">
        <v>21</v>
      </c>
      <c r="X2321">
        <v>16</v>
      </c>
      <c r="Y2321">
        <v>15</v>
      </c>
      <c r="Z2321">
        <v>11</v>
      </c>
      <c r="AA2321">
        <v>21</v>
      </c>
      <c r="AB2321">
        <v>-4.3327600000000004</v>
      </c>
      <c r="AC2321" t="s">
        <v>13</v>
      </c>
      <c r="AD2321" cm="1">
        <f t="array" ref="AD2321">_xlfn.XLOOKUP(Position_Players[[#This Row],[Card ID]],Batters__No_Defense[[#All],[Card ID]],Batters__No_Defense[[#All],[oWAA vL/500]])</f>
        <v>-9.1906438914991693</v>
      </c>
      <c r="AE2321" cm="1">
        <f t="array" ref="AE2321">_xlfn.XLOOKUP(Position_Players[[#This Row],[Card ID]],Batters__No_Defense[[#All],[Card ID]],Batters__No_Defense[[#All],[oWAA vR/500]])</f>
        <v>-9.226937598831805</v>
      </c>
      <c r="AF2321" cm="1">
        <f t="array" ref="AF2321">_xlfn.XLOOKUP(Position_Players[[#This Row],[Card ID]],Batters__No_Defense[[#All],[Card ID]],Batters__No_Defense[[#All],[oWAA/500]])</f>
        <v>-9.0107569609040503</v>
      </c>
      <c r="AG2321">
        <f>Position_Players[[#This Row],[DRAA]]/Weights!$J$15+Position_Players[[#This Row],[oWAA vL]]</f>
        <v>-9.5940012828061789</v>
      </c>
      <c r="AH2321">
        <f>Position_Players[[#This Row],[DRAA]]/Weights!$J$15+Position_Players[[#This Row],[oWAA vR]]</f>
        <v>-9.6302949901388146</v>
      </c>
      <c r="AI2321">
        <f>Position_Players[[#This Row],[DRAA]]/Weights!$J$15+Position_Players[[#This Row],[OWAA]]</f>
        <v>-9.41411435221106</v>
      </c>
      <c r="AJ2321" cm="1">
        <f t="array" ref="AJ2321">SUMPRODUCT((Position_Players[POS]=Position_Players[[#This Row],[POS]])*(Position_Players[[#This Row],[pWAA vL]]&lt;Position_Players[pWAA vL]))+1</f>
        <v>374</v>
      </c>
      <c r="AK2321" cm="1">
        <f t="array" ref="AK2321">SUMPRODUCT((Position_Players[POS]=Position_Players[[#This Row],[POS]])*(Position_Players[[#This Row],[pWAA vR]]&lt;Position_Players[pWAA vR]))+1</f>
        <v>371</v>
      </c>
      <c r="AL2321" cm="1">
        <f t="array" ref="AL2321">SUMPRODUCT((Position_Players[POS]=Position_Players[[#This Row],[POS]])*(Position_Players[[#This Row],[pWAA]]&lt;Position_Players[pWAA]))+1</f>
        <v>375</v>
      </c>
      <c r="AM2321">
        <f>_xlfn.XLOOKUP(Position_Players[[#This Row],[Card ID]],Batters__No_Defense[Card ID],Batters__No_Defense[wSB/500])</f>
        <v>0</v>
      </c>
    </row>
    <row r="2322" spans="1:39" x14ac:dyDescent="0.25">
      <c r="A2322" t="s">
        <v>12149</v>
      </c>
      <c r="B2322">
        <v>66718</v>
      </c>
      <c r="C2322">
        <v>50</v>
      </c>
      <c r="D2322">
        <v>25</v>
      </c>
      <c r="E2322">
        <v>1</v>
      </c>
      <c r="F2322">
        <v>1</v>
      </c>
      <c r="G2322">
        <v>27</v>
      </c>
      <c r="H2322">
        <v>53</v>
      </c>
      <c r="I2322">
        <v>20</v>
      </c>
      <c r="J2322">
        <v>5</v>
      </c>
      <c r="K2322">
        <v>13</v>
      </c>
      <c r="L2322">
        <v>14</v>
      </c>
      <c r="M2322">
        <v>19</v>
      </c>
      <c r="N2322">
        <v>20</v>
      </c>
      <c r="O2322">
        <v>5</v>
      </c>
      <c r="P2322">
        <v>13</v>
      </c>
      <c r="Q2322">
        <v>14</v>
      </c>
      <c r="R2322">
        <v>19</v>
      </c>
      <c r="S2322">
        <v>20</v>
      </c>
      <c r="T2322">
        <v>5</v>
      </c>
      <c r="U2322">
        <v>13</v>
      </c>
      <c r="V2322">
        <v>14</v>
      </c>
      <c r="W2322">
        <v>19</v>
      </c>
      <c r="X2322">
        <v>11</v>
      </c>
      <c r="Y2322">
        <v>14</v>
      </c>
      <c r="Z2322">
        <v>6</v>
      </c>
      <c r="AA2322">
        <v>13</v>
      </c>
      <c r="AB2322">
        <v>-11.627269999999999</v>
      </c>
      <c r="AC2322" t="s">
        <v>10795</v>
      </c>
      <c r="AD2322" cm="1">
        <f t="array" ref="AD2322">_xlfn.XLOOKUP(Position_Players[[#This Row],[Card ID]],Batters__No_Defense[[#All],[Card ID]],Batters__No_Defense[[#All],[oWAA vL/500]])</f>
        <v>-10.090625608432529</v>
      </c>
      <c r="AE2322" cm="1">
        <f t="array" ref="AE2322">_xlfn.XLOOKUP(Position_Players[[#This Row],[Card ID]],Batters__No_Defense[[#All],[Card ID]],Batters__No_Defense[[#All],[oWAA vR/500]])</f>
        <v>-10.148628380016143</v>
      </c>
      <c r="AF2322" cm="1">
        <f t="array" ref="AF2322">_xlfn.XLOOKUP(Position_Players[[#This Row],[Card ID]],Batters__No_Defense[[#All],[Card ID]],Batters__No_Defense[[#All],[oWAA/500]])</f>
        <v>-9.9495506100278988</v>
      </c>
      <c r="AG2322">
        <f>Position_Players[[#This Row],[DRAA]]/Weights!$J$15+Position_Players[[#This Row],[oWAA vL]]</f>
        <v>-11.173063891472035</v>
      </c>
      <c r="AH2322">
        <f>Position_Players[[#This Row],[DRAA]]/Weights!$J$15+Position_Players[[#This Row],[oWAA vR]]</f>
        <v>-11.23106666305565</v>
      </c>
      <c r="AI2322">
        <f>Position_Players[[#This Row],[DRAA]]/Weights!$J$15+Position_Players[[#This Row],[OWAA]]</f>
        <v>-11.031988893067405</v>
      </c>
      <c r="AJ2322" cm="1">
        <f t="array" ref="AJ2322">SUMPRODUCT((Position_Players[POS]=Position_Players[[#This Row],[POS]])*(Position_Players[[#This Row],[pWAA vL]]&lt;Position_Players[pWAA vL]))+1</f>
        <v>376</v>
      </c>
      <c r="AK2322" cm="1">
        <f t="array" ref="AK2322">SUMPRODUCT((Position_Players[POS]=Position_Players[[#This Row],[POS]])*(Position_Players[[#This Row],[pWAA vR]]&lt;Position_Players[pWAA vR]))+1</f>
        <v>376</v>
      </c>
      <c r="AL2322" cm="1">
        <f t="array" ref="AL2322">SUMPRODUCT((Position_Players[POS]=Position_Players[[#This Row],[POS]])*(Position_Players[[#This Row],[pWAA]]&lt;Position_Players[pWAA]))+1</f>
        <v>376</v>
      </c>
      <c r="AM2322">
        <f>_xlfn.XLOOKUP(Position_Players[[#This Row],[Card ID]],Batters__No_Defense[Card ID],Batters__No_Defense[wSB/500])</f>
        <v>0</v>
      </c>
    </row>
    <row r="2323" spans="1:39" hidden="1" x14ac:dyDescent="0.25">
      <c r="A2323" t="s">
        <v>11620</v>
      </c>
      <c r="B2323">
        <v>66472</v>
      </c>
      <c r="C2323">
        <v>44</v>
      </c>
      <c r="D2323">
        <v>24</v>
      </c>
      <c r="E2323">
        <v>1</v>
      </c>
      <c r="F2323">
        <v>1</v>
      </c>
      <c r="G2323">
        <v>22</v>
      </c>
      <c r="H2323">
        <v>12</v>
      </c>
      <c r="I2323">
        <v>8</v>
      </c>
      <c r="J2323">
        <v>2</v>
      </c>
      <c r="K2323">
        <v>5</v>
      </c>
      <c r="L2323">
        <v>8</v>
      </c>
      <c r="M2323">
        <v>18</v>
      </c>
      <c r="N2323">
        <v>8</v>
      </c>
      <c r="O2323">
        <v>2</v>
      </c>
      <c r="P2323">
        <v>5</v>
      </c>
      <c r="Q2323">
        <v>8</v>
      </c>
      <c r="R2323">
        <v>19</v>
      </c>
      <c r="S2323">
        <v>8</v>
      </c>
      <c r="T2323">
        <v>2</v>
      </c>
      <c r="U2323">
        <v>5</v>
      </c>
      <c r="V2323">
        <v>8</v>
      </c>
      <c r="W2323">
        <v>18</v>
      </c>
      <c r="X2323">
        <v>25</v>
      </c>
      <c r="Y2323">
        <v>31</v>
      </c>
      <c r="Z2323">
        <v>22</v>
      </c>
      <c r="AA2323">
        <v>22</v>
      </c>
      <c r="AB2323">
        <v>-11.958300000000001</v>
      </c>
      <c r="AC2323" t="s">
        <v>15</v>
      </c>
      <c r="AD2323" cm="1">
        <f t="array" ref="AD2323">_xlfn.XLOOKUP(Position_Players[[#This Row],[Card ID]],Batters__No_Defense[[#All],[Card ID]],Batters__No_Defense[[#All],[oWAA vL/500]])</f>
        <v>-10.689648523620349</v>
      </c>
      <c r="AE2323" cm="1">
        <f t="array" ref="AE2323">_xlfn.XLOOKUP(Position_Players[[#This Row],[Card ID]],Batters__No_Defense[[#All],[Card ID]],Batters__No_Defense[[#All],[oWAA vR/500]])</f>
        <v>-10.878905610181956</v>
      </c>
      <c r="AF2323" cm="1">
        <f t="array" ref="AF2323">_xlfn.XLOOKUP(Position_Players[[#This Row],[Card ID]],Batters__No_Defense[[#All],[Card ID]],Batters__No_Defense[[#All],[oWAA/500]])</f>
        <v>-10.615193396829929</v>
      </c>
      <c r="AG2323">
        <f>Position_Players[[#This Row],[DRAA]]/Weights!$J$15+Position_Players[[#This Row],[oWAA vL]]</f>
        <v>-11.802903975680147</v>
      </c>
      <c r="AH2323">
        <f>Position_Players[[#This Row],[DRAA]]/Weights!$J$15+Position_Players[[#This Row],[oWAA vR]]</f>
        <v>-11.992161062241754</v>
      </c>
      <c r="AI2323">
        <f>Position_Players[[#This Row],[DRAA]]/Weights!$J$15+Position_Players[[#This Row],[OWAA]]</f>
        <v>-11.728448848889727</v>
      </c>
      <c r="AJ2323" cm="1">
        <f t="array" ref="AJ2323">SUMPRODUCT((Position_Players[POS]=Position_Players[[#This Row],[POS]])*(Position_Players[[#This Row],[pWAA vL]]&lt;Position_Players[pWAA vL]))+1</f>
        <v>375</v>
      </c>
      <c r="AK2323" cm="1">
        <f t="array" ref="AK2323">SUMPRODUCT((Position_Players[POS]=Position_Players[[#This Row],[POS]])*(Position_Players[[#This Row],[pWAA vR]]&lt;Position_Players[pWAA vR]))+1</f>
        <v>378</v>
      </c>
      <c r="AL2323" cm="1">
        <f t="array" ref="AL2323">SUMPRODUCT((Position_Players[POS]=Position_Players[[#This Row],[POS]])*(Position_Players[[#This Row],[pWAA]]&lt;Position_Players[pWAA]))+1</f>
        <v>376</v>
      </c>
      <c r="AM2323">
        <f>_xlfn.XLOOKUP(Position_Players[[#This Row],[Card ID]],Batters__No_Defense[Card ID],Batters__No_Defense[wSB/500])</f>
        <v>0</v>
      </c>
    </row>
    <row r="2324" spans="1:39" hidden="1" x14ac:dyDescent="0.25">
      <c r="A2324" t="s">
        <v>12470</v>
      </c>
      <c r="B2324">
        <v>61715</v>
      </c>
      <c r="C2324">
        <v>55</v>
      </c>
      <c r="D2324">
        <v>23</v>
      </c>
      <c r="E2324">
        <v>28</v>
      </c>
      <c r="F2324">
        <v>28</v>
      </c>
      <c r="G2324">
        <v>46</v>
      </c>
      <c r="H2324">
        <v>51</v>
      </c>
      <c r="I2324">
        <v>22</v>
      </c>
      <c r="J2324">
        <v>3</v>
      </c>
      <c r="K2324">
        <v>25</v>
      </c>
      <c r="L2324">
        <v>25</v>
      </c>
      <c r="M2324">
        <v>20</v>
      </c>
      <c r="N2324">
        <v>22</v>
      </c>
      <c r="O2324">
        <v>3</v>
      </c>
      <c r="P2324">
        <v>25</v>
      </c>
      <c r="Q2324">
        <v>25</v>
      </c>
      <c r="R2324">
        <v>20</v>
      </c>
      <c r="S2324">
        <v>22</v>
      </c>
      <c r="T2324">
        <v>3</v>
      </c>
      <c r="U2324">
        <v>25</v>
      </c>
      <c r="V2324">
        <v>25</v>
      </c>
      <c r="W2324">
        <v>20</v>
      </c>
      <c r="X2324">
        <v>35</v>
      </c>
      <c r="Y2324">
        <v>41</v>
      </c>
      <c r="Z2324">
        <v>33</v>
      </c>
      <c r="AA2324">
        <v>31</v>
      </c>
      <c r="AB2324">
        <v>-5.81935</v>
      </c>
      <c r="AC2324" t="s">
        <v>13</v>
      </c>
      <c r="AD2324" cm="1">
        <f t="array" ref="AD2324">_xlfn.XLOOKUP(Position_Players[[#This Row],[Card ID]],Batters__No_Defense[[#All],[Card ID]],Batters__No_Defense[[#All],[oWAA vL/500]])</f>
        <v>-9.1218903675430418</v>
      </c>
      <c r="AE2324" cm="1">
        <f t="array" ref="AE2324">_xlfn.XLOOKUP(Position_Players[[#This Row],[Card ID]],Batters__No_Defense[[#All],[Card ID]],Batters__No_Defense[[#All],[oWAA vR/500]])</f>
        <v>-9.131047744561954</v>
      </c>
      <c r="AF2324" cm="1">
        <f t="array" ref="AF2324">_xlfn.XLOOKUP(Position_Players[[#This Row],[Card ID]],Batters__No_Defense[[#All],[Card ID]],Batters__No_Defense[[#All],[oWAA/500]])</f>
        <v>-8.8981826829317185</v>
      </c>
      <c r="AG2324">
        <f>Position_Players[[#This Row],[DRAA]]/Weights!$J$15+Position_Players[[#This Row],[oWAA vL]]</f>
        <v>-9.6636415457994982</v>
      </c>
      <c r="AH2324">
        <f>Position_Players[[#This Row],[DRAA]]/Weights!$J$15+Position_Players[[#This Row],[oWAA vR]]</f>
        <v>-9.6727989228184104</v>
      </c>
      <c r="AI2324">
        <f>Position_Players[[#This Row],[DRAA]]/Weights!$J$15+Position_Players[[#This Row],[OWAA]]</f>
        <v>-9.4399338611881749</v>
      </c>
      <c r="AJ2324" cm="1">
        <f t="array" ref="AJ2324">SUMPRODUCT((Position_Players[POS]=Position_Players[[#This Row],[POS]])*(Position_Players[[#This Row],[pWAA vL]]&lt;Position_Players[pWAA vL]))+1</f>
        <v>377</v>
      </c>
      <c r="AK2324" cm="1">
        <f t="array" ref="AK2324">SUMPRODUCT((Position_Players[POS]=Position_Players[[#This Row],[POS]])*(Position_Players[[#This Row],[pWAA vR]]&lt;Position_Players[pWAA vR]))+1</f>
        <v>376</v>
      </c>
      <c r="AL2324" cm="1">
        <f t="array" ref="AL2324">SUMPRODUCT((Position_Players[POS]=Position_Players[[#This Row],[POS]])*(Position_Players[[#This Row],[pWAA]]&lt;Position_Players[pWAA]))+1</f>
        <v>376</v>
      </c>
      <c r="AM2324">
        <f>_xlfn.XLOOKUP(Position_Players[[#This Row],[Card ID]],Batters__No_Defense[Card ID],Batters__No_Defense[wSB/500])</f>
        <v>0</v>
      </c>
    </row>
    <row r="2325" spans="1:39" x14ac:dyDescent="0.25">
      <c r="A2325" t="s">
        <v>11845</v>
      </c>
      <c r="B2325">
        <v>64884</v>
      </c>
      <c r="C2325">
        <v>45</v>
      </c>
      <c r="D2325">
        <v>26</v>
      </c>
      <c r="E2325">
        <v>2</v>
      </c>
      <c r="F2325">
        <v>1</v>
      </c>
      <c r="G2325">
        <v>17</v>
      </c>
      <c r="H2325">
        <v>26</v>
      </c>
      <c r="I2325">
        <v>17</v>
      </c>
      <c r="J2325">
        <v>5</v>
      </c>
      <c r="K2325">
        <v>19</v>
      </c>
      <c r="L2325">
        <v>14</v>
      </c>
      <c r="M2325">
        <v>20</v>
      </c>
      <c r="N2325">
        <v>17</v>
      </c>
      <c r="O2325">
        <v>5</v>
      </c>
      <c r="P2325">
        <v>19</v>
      </c>
      <c r="Q2325">
        <v>14</v>
      </c>
      <c r="R2325">
        <v>20</v>
      </c>
      <c r="S2325">
        <v>17</v>
      </c>
      <c r="T2325">
        <v>5</v>
      </c>
      <c r="U2325">
        <v>19</v>
      </c>
      <c r="V2325">
        <v>14</v>
      </c>
      <c r="W2325">
        <v>20</v>
      </c>
      <c r="X2325">
        <v>12</v>
      </c>
      <c r="Y2325">
        <v>9</v>
      </c>
      <c r="Z2325">
        <v>8</v>
      </c>
      <c r="AA2325">
        <v>19</v>
      </c>
      <c r="AB2325">
        <v>-16.776240000000001</v>
      </c>
      <c r="AC2325" t="s">
        <v>10795</v>
      </c>
      <c r="AD2325" cm="1">
        <f t="array" ref="AD2325">_xlfn.XLOOKUP(Position_Players[[#This Row],[Card ID]],Batters__No_Defense[[#All],[Card ID]],Batters__No_Defense[[#All],[oWAA vL/500]])</f>
        <v>-9.6672952064230735</v>
      </c>
      <c r="AE2325" cm="1">
        <f t="array" ref="AE2325">_xlfn.XLOOKUP(Position_Players[[#This Row],[Card ID]],Batters__No_Defense[[#All],[Card ID]],Batters__No_Defense[[#All],[oWAA vR/500]])</f>
        <v>-9.7090161798184553</v>
      </c>
      <c r="AF2325" cm="1">
        <f t="array" ref="AF2325">_xlfn.XLOOKUP(Position_Players[[#This Row],[Card ID]],Batters__No_Defense[[#All],[Card ID]],Batters__No_Defense[[#All],[oWAA/500]])</f>
        <v>-9.4992087055257883</v>
      </c>
      <c r="AG2325">
        <f>Position_Players[[#This Row],[DRAA]]/Weights!$J$15+Position_Players[[#This Row],[oWAA vL]]</f>
        <v>-11.229075781008397</v>
      </c>
      <c r="AH2325">
        <f>Position_Players[[#This Row],[DRAA]]/Weights!$J$15+Position_Players[[#This Row],[oWAA vR]]</f>
        <v>-11.270796754403779</v>
      </c>
      <c r="AI2325">
        <f>Position_Players[[#This Row],[DRAA]]/Weights!$J$15+Position_Players[[#This Row],[OWAA]]</f>
        <v>-11.060989280111112</v>
      </c>
      <c r="AJ2325" cm="1">
        <f t="array" ref="AJ2325">SUMPRODUCT((Position_Players[POS]=Position_Players[[#This Row],[POS]])*(Position_Players[[#This Row],[pWAA vL]]&lt;Position_Players[pWAA vL]))+1</f>
        <v>378</v>
      </c>
      <c r="AK2325" cm="1">
        <f t="array" ref="AK2325">SUMPRODUCT((Position_Players[POS]=Position_Players[[#This Row],[POS]])*(Position_Players[[#This Row],[pWAA vR]]&lt;Position_Players[pWAA vR]))+1</f>
        <v>378</v>
      </c>
      <c r="AL2325" cm="1">
        <f t="array" ref="AL2325">SUMPRODUCT((Position_Players[POS]=Position_Players[[#This Row],[POS]])*(Position_Players[[#This Row],[pWAA]]&lt;Position_Players[pWAA]))+1</f>
        <v>377</v>
      </c>
      <c r="AM2325">
        <f>_xlfn.XLOOKUP(Position_Players[[#This Row],[Card ID]],Batters__No_Defense[Card ID],Batters__No_Defense[wSB/500])</f>
        <v>0</v>
      </c>
    </row>
    <row r="2326" spans="1:39" hidden="1" x14ac:dyDescent="0.25">
      <c r="A2326" t="s">
        <v>11992</v>
      </c>
      <c r="B2326">
        <v>64901</v>
      </c>
      <c r="C2326">
        <v>50</v>
      </c>
      <c r="D2326">
        <v>28</v>
      </c>
      <c r="E2326">
        <v>1</v>
      </c>
      <c r="F2326">
        <v>4</v>
      </c>
      <c r="G2326">
        <v>4</v>
      </c>
      <c r="H2326">
        <v>24</v>
      </c>
      <c r="I2326">
        <v>15</v>
      </c>
      <c r="J2326">
        <v>1</v>
      </c>
      <c r="K2326">
        <v>11</v>
      </c>
      <c r="L2326">
        <v>18</v>
      </c>
      <c r="M2326">
        <v>14</v>
      </c>
      <c r="N2326">
        <v>15</v>
      </c>
      <c r="O2326">
        <v>1</v>
      </c>
      <c r="P2326">
        <v>11</v>
      </c>
      <c r="Q2326">
        <v>18</v>
      </c>
      <c r="R2326">
        <v>14</v>
      </c>
      <c r="S2326">
        <v>15</v>
      </c>
      <c r="T2326">
        <v>1</v>
      </c>
      <c r="U2326">
        <v>11</v>
      </c>
      <c r="V2326">
        <v>18</v>
      </c>
      <c r="W2326">
        <v>14</v>
      </c>
      <c r="X2326">
        <v>19</v>
      </c>
      <c r="Y2326">
        <v>20</v>
      </c>
      <c r="Z2326">
        <v>23</v>
      </c>
      <c r="AA2326">
        <v>14</v>
      </c>
      <c r="AB2326">
        <v>-8.2086000000000006</v>
      </c>
      <c r="AC2326" t="s">
        <v>15</v>
      </c>
      <c r="AD2326" cm="1">
        <f t="array" ref="AD2326">_xlfn.XLOOKUP(Position_Players[[#This Row],[Card ID]],Batters__No_Defense[[#All],[Card ID]],Batters__No_Defense[[#All],[oWAA vL/500]])</f>
        <v>-11.11292464549931</v>
      </c>
      <c r="AE2326" cm="1">
        <f t="array" ref="AE2326">_xlfn.XLOOKUP(Position_Players[[#This Row],[Card ID]],Batters__No_Defense[[#All],[Card ID]],Batters__No_Defense[[#All],[oWAA vR/500]])</f>
        <v>-11.168213784051554</v>
      </c>
      <c r="AF2326" cm="1">
        <f t="array" ref="AF2326">_xlfn.XLOOKUP(Position_Players[[#This Row],[Card ID]],Batters__No_Defense[[#All],[Card ID]],Batters__No_Defense[[#All],[oWAA/500]])</f>
        <v>-10.970899786349932</v>
      </c>
      <c r="AG2326">
        <f>Position_Players[[#This Row],[DRAA]]/Weights!$J$15+Position_Players[[#This Row],[oWAA vL]]</f>
        <v>-11.877102555718828</v>
      </c>
      <c r="AH2326">
        <f>Position_Players[[#This Row],[DRAA]]/Weights!$J$15+Position_Players[[#This Row],[oWAA vR]]</f>
        <v>-11.932391694271072</v>
      </c>
      <c r="AI2326">
        <f>Position_Players[[#This Row],[DRAA]]/Weights!$J$15+Position_Players[[#This Row],[OWAA]]</f>
        <v>-11.73507769656945</v>
      </c>
      <c r="AJ2326" cm="1">
        <f t="array" ref="AJ2326">SUMPRODUCT((Position_Players[POS]=Position_Players[[#This Row],[POS]])*(Position_Players[[#This Row],[pWAA vL]]&lt;Position_Players[pWAA vL]))+1</f>
        <v>378</v>
      </c>
      <c r="AK2326" cm="1">
        <f t="array" ref="AK2326">SUMPRODUCT((Position_Players[POS]=Position_Players[[#This Row],[POS]])*(Position_Players[[#This Row],[pWAA vR]]&lt;Position_Players[pWAA vR]))+1</f>
        <v>375</v>
      </c>
      <c r="AL2326" cm="1">
        <f t="array" ref="AL2326">SUMPRODUCT((Position_Players[POS]=Position_Players[[#This Row],[POS]])*(Position_Players[[#This Row],[pWAA]]&lt;Position_Players[pWAA]))+1</f>
        <v>377</v>
      </c>
      <c r="AM2326">
        <f>_xlfn.XLOOKUP(Position_Players[[#This Row],[Card ID]],Batters__No_Defense[Card ID],Batters__No_Defense[wSB/500])</f>
        <v>0</v>
      </c>
    </row>
    <row r="2327" spans="1:39" hidden="1" x14ac:dyDescent="0.25">
      <c r="A2327" t="s">
        <v>4254</v>
      </c>
      <c r="B2327">
        <v>61032</v>
      </c>
      <c r="C2327">
        <v>51</v>
      </c>
      <c r="D2327">
        <v>9</v>
      </c>
      <c r="E2327">
        <v>1</v>
      </c>
      <c r="F2327">
        <v>4</v>
      </c>
      <c r="G2327">
        <v>34</v>
      </c>
      <c r="H2327">
        <v>38</v>
      </c>
      <c r="I2327">
        <v>18</v>
      </c>
      <c r="J2327">
        <v>8</v>
      </c>
      <c r="K2327">
        <v>24</v>
      </c>
      <c r="L2327">
        <v>38</v>
      </c>
      <c r="M2327">
        <v>19</v>
      </c>
      <c r="N2327">
        <v>18</v>
      </c>
      <c r="O2327">
        <v>8</v>
      </c>
      <c r="P2327">
        <v>24</v>
      </c>
      <c r="Q2327">
        <v>38</v>
      </c>
      <c r="R2327">
        <v>19</v>
      </c>
      <c r="S2327">
        <v>19</v>
      </c>
      <c r="T2327">
        <v>9</v>
      </c>
      <c r="U2327">
        <v>25</v>
      </c>
      <c r="V2327">
        <v>39</v>
      </c>
      <c r="W2327">
        <v>20</v>
      </c>
      <c r="X2327">
        <v>19</v>
      </c>
      <c r="Y2327">
        <v>11</v>
      </c>
      <c r="Z2327">
        <v>19</v>
      </c>
      <c r="AA2327">
        <v>25</v>
      </c>
      <c r="AB2327">
        <v>-8.8593100000000007</v>
      </c>
      <c r="AC2327" t="s">
        <v>13</v>
      </c>
      <c r="AD2327" cm="1">
        <f t="array" ref="AD2327">_xlfn.XLOOKUP(Position_Players[[#This Row],[Card ID]],Batters__No_Defense[[#All],[Card ID]],Batters__No_Defense[[#All],[oWAA vL/500]])</f>
        <v>-8.9938139346031356</v>
      </c>
      <c r="AE2327" cm="1">
        <f t="array" ref="AE2327">_xlfn.XLOOKUP(Position_Players[[#This Row],[Card ID]],Batters__No_Defense[[#All],[Card ID]],Batters__No_Defense[[#All],[oWAA vR/500]])</f>
        <v>-8.7602581453371151</v>
      </c>
      <c r="AF2327" cm="1">
        <f t="array" ref="AF2327">_xlfn.XLOOKUP(Position_Players[[#This Row],[Card ID]],Batters__No_Defense[[#All],[Card ID]],Batters__No_Defense[[#All],[oWAA/500]])</f>
        <v>-8.6178894059273308</v>
      </c>
      <c r="AG2327">
        <f>Position_Players[[#This Row],[DRAA]]/Weights!$J$15+Position_Players[[#This Row],[oWAA vL]]</f>
        <v>-9.8185695569731966</v>
      </c>
      <c r="AH2327">
        <f>Position_Players[[#This Row],[DRAA]]/Weights!$J$15+Position_Players[[#This Row],[oWAA vR]]</f>
        <v>-9.5850137677071761</v>
      </c>
      <c r="AI2327">
        <f>Position_Players[[#This Row],[DRAA]]/Weights!$J$15+Position_Players[[#This Row],[OWAA]]</f>
        <v>-9.4426450282973917</v>
      </c>
      <c r="AJ2327" cm="1">
        <f t="array" ref="AJ2327">SUMPRODUCT((Position_Players[POS]=Position_Players[[#This Row],[POS]])*(Position_Players[[#This Row],[pWAA vL]]&lt;Position_Players[pWAA vL]))+1</f>
        <v>387</v>
      </c>
      <c r="AK2327" cm="1">
        <f t="array" ref="AK2327">SUMPRODUCT((Position_Players[POS]=Position_Players[[#This Row],[POS]])*(Position_Players[[#This Row],[pWAA vR]]&lt;Position_Players[pWAA vR]))+1</f>
        <v>368</v>
      </c>
      <c r="AL2327" cm="1">
        <f t="array" ref="AL2327">SUMPRODUCT((Position_Players[POS]=Position_Players[[#This Row],[POS]])*(Position_Players[[#This Row],[pWAA]]&lt;Position_Players[pWAA]))+1</f>
        <v>377</v>
      </c>
      <c r="AM2327">
        <f>_xlfn.XLOOKUP(Position_Players[[#This Row],[Card ID]],Batters__No_Defense[Card ID],Batters__No_Defense[wSB/500])</f>
        <v>0</v>
      </c>
    </row>
    <row r="2328" spans="1:39" x14ac:dyDescent="0.25">
      <c r="A2328" t="s">
        <v>11650</v>
      </c>
      <c r="B2328">
        <v>66438</v>
      </c>
      <c r="C2328">
        <v>57</v>
      </c>
      <c r="D2328">
        <v>18</v>
      </c>
      <c r="E2328">
        <v>5</v>
      </c>
      <c r="F2328">
        <v>1</v>
      </c>
      <c r="G2328">
        <v>30</v>
      </c>
      <c r="H2328">
        <v>19</v>
      </c>
      <c r="I2328">
        <v>21</v>
      </c>
      <c r="J2328">
        <v>3</v>
      </c>
      <c r="K2328">
        <v>17</v>
      </c>
      <c r="L2328">
        <v>19</v>
      </c>
      <c r="M2328">
        <v>18</v>
      </c>
      <c r="N2328">
        <v>21</v>
      </c>
      <c r="O2328">
        <v>3</v>
      </c>
      <c r="P2328">
        <v>17</v>
      </c>
      <c r="Q2328">
        <v>19</v>
      </c>
      <c r="R2328">
        <v>18</v>
      </c>
      <c r="S2328">
        <v>21</v>
      </c>
      <c r="T2328">
        <v>4</v>
      </c>
      <c r="U2328">
        <v>17</v>
      </c>
      <c r="V2328">
        <v>19</v>
      </c>
      <c r="W2328">
        <v>18</v>
      </c>
      <c r="X2328">
        <v>3</v>
      </c>
      <c r="Y2328">
        <v>6</v>
      </c>
      <c r="Z2328">
        <v>2</v>
      </c>
      <c r="AA2328">
        <v>1</v>
      </c>
      <c r="AB2328">
        <v>-12.48691</v>
      </c>
      <c r="AC2328" t="s">
        <v>10795</v>
      </c>
      <c r="AD2328" cm="1">
        <f t="array" ref="AD2328">_xlfn.XLOOKUP(Position_Players[[#This Row],[Card ID]],Batters__No_Defense[[#All],[Card ID]],Batters__No_Defense[[#All],[oWAA vL/500]])</f>
        <v>-10.016426156689251</v>
      </c>
      <c r="AE2328" cm="1">
        <f t="array" ref="AE2328">_xlfn.XLOOKUP(Position_Players[[#This Row],[Card ID]],Batters__No_Defense[[#All],[Card ID]],Batters__No_Defense[[#All],[oWAA vR/500]])</f>
        <v>-10.089485385612853</v>
      </c>
      <c r="AF2328" cm="1">
        <f t="array" ref="AF2328">_xlfn.XLOOKUP(Position_Players[[#This Row],[Card ID]],Batters__No_Defense[[#All],[Card ID]],Batters__No_Defense[[#All],[oWAA/500]])</f>
        <v>-9.9235130666854712</v>
      </c>
      <c r="AG2328">
        <f>Position_Players[[#This Row],[DRAA]]/Weights!$J$15+Position_Players[[#This Row],[oWAA vL]]</f>
        <v>-11.178892446787343</v>
      </c>
      <c r="AH2328">
        <f>Position_Players[[#This Row],[DRAA]]/Weights!$J$15+Position_Players[[#This Row],[oWAA vR]]</f>
        <v>-11.251951675710945</v>
      </c>
      <c r="AI2328">
        <f>Position_Players[[#This Row],[DRAA]]/Weights!$J$15+Position_Players[[#This Row],[OWAA]]</f>
        <v>-11.085979356783563</v>
      </c>
      <c r="AJ2328" cm="1">
        <f t="array" ref="AJ2328">SUMPRODUCT((Position_Players[POS]=Position_Players[[#This Row],[POS]])*(Position_Players[[#This Row],[pWAA vL]]&lt;Position_Players[pWAA vL]))+1</f>
        <v>377</v>
      </c>
      <c r="AK2328" cm="1">
        <f t="array" ref="AK2328">SUMPRODUCT((Position_Players[POS]=Position_Players[[#This Row],[POS]])*(Position_Players[[#This Row],[pWAA vR]]&lt;Position_Players[pWAA vR]))+1</f>
        <v>377</v>
      </c>
      <c r="AL2328" cm="1">
        <f t="array" ref="AL2328">SUMPRODUCT((Position_Players[POS]=Position_Players[[#This Row],[POS]])*(Position_Players[[#This Row],[pWAA]]&lt;Position_Players[pWAA]))+1</f>
        <v>378</v>
      </c>
      <c r="AM2328">
        <f>_xlfn.XLOOKUP(Position_Players[[#This Row],[Card ID]],Batters__No_Defense[Card ID],Batters__No_Defense[wSB/500])</f>
        <v>0</v>
      </c>
    </row>
    <row r="2329" spans="1:39" hidden="1" x14ac:dyDescent="0.25">
      <c r="A2329" t="s">
        <v>6920</v>
      </c>
      <c r="B2329">
        <v>61306</v>
      </c>
      <c r="C2329">
        <v>56</v>
      </c>
      <c r="D2329">
        <v>25</v>
      </c>
      <c r="E2329">
        <v>1</v>
      </c>
      <c r="F2329">
        <v>1</v>
      </c>
      <c r="G2329">
        <v>26</v>
      </c>
      <c r="H2329">
        <v>23</v>
      </c>
      <c r="I2329">
        <v>17</v>
      </c>
      <c r="J2329">
        <v>3</v>
      </c>
      <c r="K2329">
        <v>7</v>
      </c>
      <c r="L2329">
        <v>35</v>
      </c>
      <c r="M2329">
        <v>14</v>
      </c>
      <c r="N2329">
        <v>17</v>
      </c>
      <c r="O2329">
        <v>3</v>
      </c>
      <c r="P2329">
        <v>7</v>
      </c>
      <c r="Q2329">
        <v>35</v>
      </c>
      <c r="R2329">
        <v>14</v>
      </c>
      <c r="S2329">
        <v>17</v>
      </c>
      <c r="T2329">
        <v>3</v>
      </c>
      <c r="U2329">
        <v>7</v>
      </c>
      <c r="V2329">
        <v>35</v>
      </c>
      <c r="W2329">
        <v>14</v>
      </c>
      <c r="X2329">
        <v>19</v>
      </c>
      <c r="Y2329">
        <v>15</v>
      </c>
      <c r="Z2329">
        <v>17</v>
      </c>
      <c r="AA2329">
        <v>24</v>
      </c>
      <c r="AB2329">
        <v>-10.844000000000003</v>
      </c>
      <c r="AC2329" t="s">
        <v>15</v>
      </c>
      <c r="AD2329" cm="1">
        <f t="array" ref="AD2329">_xlfn.XLOOKUP(Position_Players[[#This Row],[Card ID]],Batters__No_Defense[[#All],[Card ID]],Batters__No_Defense[[#All],[oWAA vL/500]])</f>
        <v>-10.939149536137387</v>
      </c>
      <c r="AE2329" cm="1">
        <f t="array" ref="AE2329">_xlfn.XLOOKUP(Position_Players[[#This Row],[Card ID]],Batters__No_Defense[[#All],[Card ID]],Batters__No_Defense[[#All],[oWAA vR/500]])</f>
        <v>-10.967302344375907</v>
      </c>
      <c r="AF2329" cm="1">
        <f t="array" ref="AF2329">_xlfn.XLOOKUP(Position_Players[[#This Row],[Card ID]],Batters__No_Defense[[#All],[Card ID]],Batters__No_Defense[[#All],[oWAA/500]])</f>
        <v>-10.745623164589752</v>
      </c>
      <c r="AG2329">
        <f>Position_Players[[#This Row],[DRAA]]/Weights!$J$15+Position_Players[[#This Row],[oWAA vL]]</f>
        <v>-11.948669461389008</v>
      </c>
      <c r="AH2329">
        <f>Position_Players[[#This Row],[DRAA]]/Weights!$J$15+Position_Players[[#This Row],[oWAA vR]]</f>
        <v>-11.976822269627528</v>
      </c>
      <c r="AI2329">
        <f>Position_Players[[#This Row],[DRAA]]/Weights!$J$15+Position_Players[[#This Row],[OWAA]]</f>
        <v>-11.755143089841372</v>
      </c>
      <c r="AJ2329" cm="1">
        <f t="array" ref="AJ2329">SUMPRODUCT((Position_Players[POS]=Position_Players[[#This Row],[POS]])*(Position_Players[[#This Row],[pWAA vL]]&lt;Position_Players[pWAA vL]))+1</f>
        <v>380</v>
      </c>
      <c r="AK2329" cm="1">
        <f t="array" ref="AK2329">SUMPRODUCT((Position_Players[POS]=Position_Players[[#This Row],[POS]])*(Position_Players[[#This Row],[pWAA vR]]&lt;Position_Players[pWAA vR]))+1</f>
        <v>377</v>
      </c>
      <c r="AL2329" cm="1">
        <f t="array" ref="AL2329">SUMPRODUCT((Position_Players[POS]=Position_Players[[#This Row],[POS]])*(Position_Players[[#This Row],[pWAA]]&lt;Position_Players[pWAA]))+1</f>
        <v>378</v>
      </c>
      <c r="AM2329">
        <f>_xlfn.XLOOKUP(Position_Players[[#This Row],[Card ID]],Batters__No_Defense[Card ID],Batters__No_Defense[wSB/500])</f>
        <v>0</v>
      </c>
    </row>
    <row r="2330" spans="1:39" hidden="1" x14ac:dyDescent="0.25">
      <c r="A2330" t="s">
        <v>11778</v>
      </c>
      <c r="B2330">
        <v>61848</v>
      </c>
      <c r="C2330">
        <v>55</v>
      </c>
      <c r="D2330">
        <v>30</v>
      </c>
      <c r="E2330">
        <v>2</v>
      </c>
      <c r="F2330">
        <v>1</v>
      </c>
      <c r="G2330">
        <v>16</v>
      </c>
      <c r="H2330">
        <v>11</v>
      </c>
      <c r="I2330">
        <v>12</v>
      </c>
      <c r="J2330">
        <v>4</v>
      </c>
      <c r="K2330">
        <v>12</v>
      </c>
      <c r="L2330">
        <v>30</v>
      </c>
      <c r="M2330">
        <v>23</v>
      </c>
      <c r="N2330">
        <v>12</v>
      </c>
      <c r="O2330">
        <v>4</v>
      </c>
      <c r="P2330">
        <v>12</v>
      </c>
      <c r="Q2330">
        <v>31</v>
      </c>
      <c r="R2330">
        <v>24</v>
      </c>
      <c r="S2330">
        <v>12</v>
      </c>
      <c r="T2330">
        <v>4</v>
      </c>
      <c r="U2330">
        <v>12</v>
      </c>
      <c r="V2330">
        <v>30</v>
      </c>
      <c r="W2330">
        <v>23</v>
      </c>
      <c r="X2330">
        <v>14</v>
      </c>
      <c r="Y2330">
        <v>7</v>
      </c>
      <c r="Z2330">
        <v>12</v>
      </c>
      <c r="AA2330">
        <v>23</v>
      </c>
      <c r="AB2330">
        <v>-5.3460600000000005</v>
      </c>
      <c r="AC2330" t="s">
        <v>13</v>
      </c>
      <c r="AD2330" cm="1">
        <f t="array" ref="AD2330">_xlfn.XLOOKUP(Position_Players[[#This Row],[Card ID]],Batters__No_Defense[[#All],[Card ID]],Batters__No_Defense[[#All],[oWAA vL/500]])</f>
        <v>-9.0516661357768751</v>
      </c>
      <c r="AE2330" cm="1">
        <f t="array" ref="AE2330">_xlfn.XLOOKUP(Position_Players[[#This Row],[Card ID]],Batters__No_Defense[[#All],[Card ID]],Batters__No_Defense[[#All],[oWAA vR/500]])</f>
        <v>-9.2441572090999546</v>
      </c>
      <c r="AF2330" cm="1">
        <f t="array" ref="AF2330">_xlfn.XLOOKUP(Position_Players[[#This Row],[Card ID]],Batters__No_Defense[[#All],[Card ID]],Batters__No_Defense[[#All],[oWAA/500]])</f>
        <v>-8.975482716913568</v>
      </c>
      <c r="AG2330">
        <f>Position_Players[[#This Row],[DRAA]]/Weights!$J$15+Position_Players[[#This Row],[oWAA vL]]</f>
        <v>-9.5493564798925767</v>
      </c>
      <c r="AH2330">
        <f>Position_Players[[#This Row],[DRAA]]/Weights!$J$15+Position_Players[[#This Row],[oWAA vR]]</f>
        <v>-9.7418475532156563</v>
      </c>
      <c r="AI2330">
        <f>Position_Players[[#This Row],[DRAA]]/Weights!$J$15+Position_Players[[#This Row],[OWAA]]</f>
        <v>-9.4731730610292715</v>
      </c>
      <c r="AJ2330" cm="1">
        <f t="array" ref="AJ2330">SUMPRODUCT((Position_Players[POS]=Position_Players[[#This Row],[POS]])*(Position_Players[[#This Row],[pWAA vL]]&lt;Position_Players[pWAA vL]))+1</f>
        <v>369</v>
      </c>
      <c r="AK2330" cm="1">
        <f t="array" ref="AK2330">SUMPRODUCT((Position_Players[POS]=Position_Players[[#This Row],[POS]])*(Position_Players[[#This Row],[pWAA vR]]&lt;Position_Players[pWAA vR]))+1</f>
        <v>380</v>
      </c>
      <c r="AL2330" cm="1">
        <f t="array" ref="AL2330">SUMPRODUCT((Position_Players[POS]=Position_Players[[#This Row],[POS]])*(Position_Players[[#This Row],[pWAA]]&lt;Position_Players[pWAA]))+1</f>
        <v>378</v>
      </c>
      <c r="AM2330">
        <f>_xlfn.XLOOKUP(Position_Players[[#This Row],[Card ID]],Batters__No_Defense[Card ID],Batters__No_Defense[wSB/500])</f>
        <v>0</v>
      </c>
    </row>
    <row r="2331" spans="1:39" x14ac:dyDescent="0.25">
      <c r="A2331" t="s">
        <v>9594</v>
      </c>
      <c r="B2331">
        <v>64153</v>
      </c>
      <c r="C2331">
        <v>40</v>
      </c>
      <c r="D2331">
        <v>40</v>
      </c>
      <c r="E2331">
        <v>2</v>
      </c>
      <c r="F2331">
        <v>3</v>
      </c>
      <c r="G2331">
        <v>21</v>
      </c>
      <c r="H2331">
        <v>38</v>
      </c>
      <c r="I2331">
        <v>13</v>
      </c>
      <c r="J2331">
        <v>3</v>
      </c>
      <c r="K2331">
        <v>14</v>
      </c>
      <c r="L2331">
        <v>14</v>
      </c>
      <c r="M2331">
        <v>20</v>
      </c>
      <c r="N2331">
        <v>13</v>
      </c>
      <c r="O2331">
        <v>3</v>
      </c>
      <c r="P2331">
        <v>14</v>
      </c>
      <c r="Q2331">
        <v>15</v>
      </c>
      <c r="R2331">
        <v>20</v>
      </c>
      <c r="S2331">
        <v>13</v>
      </c>
      <c r="T2331">
        <v>3</v>
      </c>
      <c r="U2331">
        <v>14</v>
      </c>
      <c r="V2331">
        <v>14</v>
      </c>
      <c r="W2331">
        <v>20</v>
      </c>
      <c r="X2331">
        <v>18</v>
      </c>
      <c r="Y2331">
        <v>11</v>
      </c>
      <c r="Z2331">
        <v>18</v>
      </c>
      <c r="AA2331">
        <v>26</v>
      </c>
      <c r="AB2331">
        <v>-14.64812</v>
      </c>
      <c r="AC2331" t="s">
        <v>10795</v>
      </c>
      <c r="AD2331" cm="1">
        <f t="array" ref="AD2331">_xlfn.XLOOKUP(Position_Players[[#This Row],[Card ID]],Batters__No_Defense[[#All],[Card ID]],Batters__No_Defense[[#All],[oWAA vL/500]])</f>
        <v>-9.9152547448318167</v>
      </c>
      <c r="AE2331" cm="1">
        <f t="array" ref="AE2331">_xlfn.XLOOKUP(Position_Players[[#This Row],[Card ID]],Batters__No_Defense[[#All],[Card ID]],Batters__No_Defense[[#All],[oWAA vR/500]])</f>
        <v>-9.960738468017837</v>
      </c>
      <c r="AF2331" cm="1">
        <f t="array" ref="AF2331">_xlfn.XLOOKUP(Position_Players[[#This Row],[Card ID]],Batters__No_Defense[[#All],[Card ID]],Batters__No_Defense[[#All],[oWAA/500]])</f>
        <v>-9.7293509041395456</v>
      </c>
      <c r="AG2331">
        <f>Position_Players[[#This Row],[DRAA]]/Weights!$J$15+Position_Players[[#This Row],[oWAA vL]]</f>
        <v>-11.278918430508391</v>
      </c>
      <c r="AH2331">
        <f>Position_Players[[#This Row],[DRAA]]/Weights!$J$15+Position_Players[[#This Row],[oWAA vR]]</f>
        <v>-11.324402153694411</v>
      </c>
      <c r="AI2331">
        <f>Position_Players[[#This Row],[DRAA]]/Weights!$J$15+Position_Players[[#This Row],[OWAA]]</f>
        <v>-11.09301458981612</v>
      </c>
      <c r="AJ2331" cm="1">
        <f t="array" ref="AJ2331">SUMPRODUCT((Position_Players[POS]=Position_Players[[#This Row],[POS]])*(Position_Players[[#This Row],[pWAA vL]]&lt;Position_Players[pWAA vL]))+1</f>
        <v>379</v>
      </c>
      <c r="AK2331" cm="1">
        <f t="array" ref="AK2331">SUMPRODUCT((Position_Players[POS]=Position_Players[[#This Row],[POS]])*(Position_Players[[#This Row],[pWAA vR]]&lt;Position_Players[pWAA vR]))+1</f>
        <v>380</v>
      </c>
      <c r="AL2331" cm="1">
        <f t="array" ref="AL2331">SUMPRODUCT((Position_Players[POS]=Position_Players[[#This Row],[POS]])*(Position_Players[[#This Row],[pWAA]]&lt;Position_Players[pWAA]))+1</f>
        <v>379</v>
      </c>
      <c r="AM2331">
        <f>_xlfn.XLOOKUP(Position_Players[[#This Row],[Card ID]],Batters__No_Defense[Card ID],Batters__No_Defense[wSB/500])</f>
        <v>0</v>
      </c>
    </row>
    <row r="2332" spans="1:39" hidden="1" x14ac:dyDescent="0.25">
      <c r="A2332" t="s">
        <v>11843</v>
      </c>
      <c r="B2332">
        <v>61757</v>
      </c>
      <c r="C2332">
        <v>42</v>
      </c>
      <c r="D2332">
        <v>28</v>
      </c>
      <c r="E2332">
        <v>0</v>
      </c>
      <c r="F2332">
        <v>0</v>
      </c>
      <c r="G2332">
        <v>0</v>
      </c>
      <c r="H2332">
        <v>0</v>
      </c>
      <c r="I2332">
        <v>9</v>
      </c>
      <c r="J2332">
        <v>3</v>
      </c>
      <c r="K2332">
        <v>10</v>
      </c>
      <c r="L2332">
        <v>14</v>
      </c>
      <c r="M2332">
        <v>15</v>
      </c>
      <c r="N2332">
        <v>10</v>
      </c>
      <c r="O2332">
        <v>3</v>
      </c>
      <c r="P2332">
        <v>11</v>
      </c>
      <c r="Q2332">
        <v>15</v>
      </c>
      <c r="R2332">
        <v>16</v>
      </c>
      <c r="S2332">
        <v>9</v>
      </c>
      <c r="T2332">
        <v>3</v>
      </c>
      <c r="U2332">
        <v>10</v>
      </c>
      <c r="V2332">
        <v>14</v>
      </c>
      <c r="W2332">
        <v>15</v>
      </c>
      <c r="X2332">
        <v>22</v>
      </c>
      <c r="Y2332">
        <v>20</v>
      </c>
      <c r="Z2332">
        <v>13</v>
      </c>
      <c r="AA2332">
        <v>33</v>
      </c>
      <c r="AB2332">
        <v>-12.312099999999999</v>
      </c>
      <c r="AC2332" t="s">
        <v>15</v>
      </c>
      <c r="AD2332" cm="1">
        <f t="array" ref="AD2332">_xlfn.XLOOKUP(Position_Players[[#This Row],[Card ID]],Batters__No_Defense[[#All],[Card ID]],Batters__No_Defense[[#All],[oWAA vL/500]])</f>
        <v>-10.715692053684281</v>
      </c>
      <c r="AE2332" cm="1">
        <f t="array" ref="AE2332">_xlfn.XLOOKUP(Position_Players[[#This Row],[Card ID]],Batters__No_Defense[[#All],[Card ID]],Batters__No_Defense[[#All],[oWAA vR/500]])</f>
        <v>-10.980997564331377</v>
      </c>
      <c r="AF2332" cm="1">
        <f t="array" ref="AF2332">_xlfn.XLOOKUP(Position_Players[[#This Row],[Card ID]],Batters__No_Defense[[#All],[Card ID]],Batters__No_Defense[[#All],[oWAA/500]])</f>
        <v>-10.661303654420301</v>
      </c>
      <c r="AG2332">
        <f>Position_Players[[#This Row],[DRAA]]/Weights!$J$15+Position_Players[[#This Row],[oWAA vL]]</f>
        <v>-11.861884443179898</v>
      </c>
      <c r="AH2332">
        <f>Position_Players[[#This Row],[DRAA]]/Weights!$J$15+Position_Players[[#This Row],[oWAA vR]]</f>
        <v>-12.127189953826994</v>
      </c>
      <c r="AI2332">
        <f>Position_Players[[#This Row],[DRAA]]/Weights!$J$15+Position_Players[[#This Row],[OWAA]]</f>
        <v>-11.807496043915918</v>
      </c>
      <c r="AJ2332" cm="1">
        <f t="array" ref="AJ2332">SUMPRODUCT((Position_Players[POS]=Position_Players[[#This Row],[POS]])*(Position_Players[[#This Row],[pWAA vL]]&lt;Position_Players[pWAA vL]))+1</f>
        <v>377</v>
      </c>
      <c r="AK2332" cm="1">
        <f t="array" ref="AK2332">SUMPRODUCT((Position_Players[POS]=Position_Players[[#This Row],[POS]])*(Position_Players[[#This Row],[pWAA vR]]&lt;Position_Players[pWAA vR]))+1</f>
        <v>381</v>
      </c>
      <c r="AL2332" cm="1">
        <f t="array" ref="AL2332">SUMPRODUCT((Position_Players[POS]=Position_Players[[#This Row],[POS]])*(Position_Players[[#This Row],[pWAA]]&lt;Position_Players[pWAA]))+1</f>
        <v>379</v>
      </c>
      <c r="AM2332">
        <f>_xlfn.XLOOKUP(Position_Players[[#This Row],[Card ID]],Batters__No_Defense[Card ID],Batters__No_Defense[wSB/500])</f>
        <v>0</v>
      </c>
    </row>
    <row r="2333" spans="1:39" hidden="1" x14ac:dyDescent="0.25">
      <c r="A2333" t="s">
        <v>4485</v>
      </c>
      <c r="B2333">
        <v>61439</v>
      </c>
      <c r="C2333">
        <v>55</v>
      </c>
      <c r="D2333">
        <v>22</v>
      </c>
      <c r="E2333">
        <v>0</v>
      </c>
      <c r="F2333">
        <v>0</v>
      </c>
      <c r="G2333">
        <v>30</v>
      </c>
      <c r="H2333">
        <v>60</v>
      </c>
      <c r="I2333">
        <v>11</v>
      </c>
      <c r="J2333">
        <v>8</v>
      </c>
      <c r="K2333">
        <v>14</v>
      </c>
      <c r="L2333">
        <v>28</v>
      </c>
      <c r="M2333">
        <v>23</v>
      </c>
      <c r="N2333">
        <v>11</v>
      </c>
      <c r="O2333">
        <v>8</v>
      </c>
      <c r="P2333">
        <v>14</v>
      </c>
      <c r="Q2333">
        <v>28</v>
      </c>
      <c r="R2333">
        <v>23</v>
      </c>
      <c r="S2333">
        <v>11</v>
      </c>
      <c r="T2333">
        <v>8</v>
      </c>
      <c r="U2333">
        <v>14</v>
      </c>
      <c r="V2333">
        <v>28</v>
      </c>
      <c r="W2333">
        <v>23</v>
      </c>
      <c r="X2333">
        <v>23</v>
      </c>
      <c r="Y2333">
        <v>24</v>
      </c>
      <c r="Z2333">
        <v>21</v>
      </c>
      <c r="AA2333">
        <v>26</v>
      </c>
      <c r="AB2333">
        <v>-6.4373500000000003</v>
      </c>
      <c r="AC2333" t="s">
        <v>13</v>
      </c>
      <c r="AD2333" cm="1">
        <f t="array" ref="AD2333">_xlfn.XLOOKUP(Position_Players[[#This Row],[Card ID]],Batters__No_Defense[[#All],[Card ID]],Batters__No_Defense[[#All],[oWAA vL/500]])</f>
        <v>-9.1048374457925227</v>
      </c>
      <c r="AE2333" cm="1">
        <f t="array" ref="AE2333">_xlfn.XLOOKUP(Position_Players[[#This Row],[Card ID]],Batters__No_Defense[[#All],[Card ID]],Batters__No_Defense[[#All],[oWAA vR/500]])</f>
        <v>-9.1275629879682967</v>
      </c>
      <c r="AF2333" cm="1">
        <f t="array" ref="AF2333">_xlfn.XLOOKUP(Position_Players[[#This Row],[Card ID]],Batters__No_Defense[[#All],[Card ID]],Batters__No_Defense[[#All],[oWAA/500]])</f>
        <v>-8.8984680101343869</v>
      </c>
      <c r="AG2333">
        <f>Position_Players[[#This Row],[DRAA]]/Weights!$J$15+Position_Players[[#This Row],[oWAA vL]]</f>
        <v>-9.7041212055507771</v>
      </c>
      <c r="AH2333">
        <f>Position_Players[[#This Row],[DRAA]]/Weights!$J$15+Position_Players[[#This Row],[oWAA vR]]</f>
        <v>-9.726846747726551</v>
      </c>
      <c r="AI2333">
        <f>Position_Players[[#This Row],[DRAA]]/Weights!$J$15+Position_Players[[#This Row],[OWAA]]</f>
        <v>-9.4977517698926412</v>
      </c>
      <c r="AJ2333" cm="1">
        <f t="array" ref="AJ2333">SUMPRODUCT((Position_Players[POS]=Position_Players[[#This Row],[POS]])*(Position_Players[[#This Row],[pWAA vL]]&lt;Position_Players[pWAA vL]))+1</f>
        <v>378</v>
      </c>
      <c r="AK2333" cm="1">
        <f t="array" ref="AK2333">SUMPRODUCT((Position_Players[POS]=Position_Players[[#This Row],[POS]])*(Position_Players[[#This Row],[pWAA vR]]&lt;Position_Players[pWAA vR]))+1</f>
        <v>379</v>
      </c>
      <c r="AL2333" cm="1">
        <f t="array" ref="AL2333">SUMPRODUCT((Position_Players[POS]=Position_Players[[#This Row],[POS]])*(Position_Players[[#This Row],[pWAA]]&lt;Position_Players[pWAA]))+1</f>
        <v>379</v>
      </c>
      <c r="AM2333">
        <f>_xlfn.XLOOKUP(Position_Players[[#This Row],[Card ID]],Batters__No_Defense[Card ID],Batters__No_Defense[wSB/500])</f>
        <v>0</v>
      </c>
    </row>
    <row r="2334" spans="1:39" x14ac:dyDescent="0.25">
      <c r="A2334" t="s">
        <v>7909</v>
      </c>
      <c r="B2334">
        <v>61349</v>
      </c>
      <c r="C2334">
        <v>49</v>
      </c>
      <c r="D2334">
        <v>34</v>
      </c>
      <c r="E2334">
        <v>2</v>
      </c>
      <c r="F2334">
        <v>3</v>
      </c>
      <c r="G2334">
        <v>22</v>
      </c>
      <c r="H2334">
        <v>7</v>
      </c>
      <c r="I2334">
        <v>13</v>
      </c>
      <c r="J2334">
        <v>6</v>
      </c>
      <c r="K2334">
        <v>14</v>
      </c>
      <c r="L2334">
        <v>18</v>
      </c>
      <c r="M2334">
        <v>20</v>
      </c>
      <c r="N2334">
        <v>13</v>
      </c>
      <c r="O2334">
        <v>6</v>
      </c>
      <c r="P2334">
        <v>14</v>
      </c>
      <c r="Q2334">
        <v>18</v>
      </c>
      <c r="R2334">
        <v>20</v>
      </c>
      <c r="S2334">
        <v>13</v>
      </c>
      <c r="T2334">
        <v>6</v>
      </c>
      <c r="U2334">
        <v>14</v>
      </c>
      <c r="V2334">
        <v>18</v>
      </c>
      <c r="W2334">
        <v>20</v>
      </c>
      <c r="X2334">
        <v>20</v>
      </c>
      <c r="Y2334">
        <v>16</v>
      </c>
      <c r="Z2334">
        <v>19</v>
      </c>
      <c r="AA2334">
        <v>24</v>
      </c>
      <c r="AB2334">
        <v>-16.057829999999999</v>
      </c>
      <c r="AC2334" t="s">
        <v>10795</v>
      </c>
      <c r="AD2334" cm="1">
        <f t="array" ref="AD2334">_xlfn.XLOOKUP(Position_Players[[#This Row],[Card ID]],Batters__No_Defense[[#All],[Card ID]],Batters__No_Defense[[#All],[oWAA vL/500]])</f>
        <v>-9.7990394863609946</v>
      </c>
      <c r="AE2334" cm="1">
        <f t="array" ref="AE2334">_xlfn.XLOOKUP(Position_Players[[#This Row],[Card ID]],Batters__No_Defense[[#All],[Card ID]],Batters__No_Defense[[#All],[oWAA vR/500]])</f>
        <v>-9.8271922945995129</v>
      </c>
      <c r="AF2334" cm="1">
        <f t="array" ref="AF2334">_xlfn.XLOOKUP(Position_Players[[#This Row],[Card ID]],Batters__No_Defense[[#All],[Card ID]],Batters__No_Defense[[#All],[oWAA/500]])</f>
        <v>-9.6041678408085112</v>
      </c>
      <c r="AG2334">
        <f>Position_Players[[#This Row],[DRAA]]/Weights!$J$15+Position_Players[[#This Row],[oWAA vL]]</f>
        <v>-11.293939831372358</v>
      </c>
      <c r="AH2334">
        <f>Position_Players[[#This Row],[DRAA]]/Weights!$J$15+Position_Players[[#This Row],[oWAA vR]]</f>
        <v>-11.322092639610876</v>
      </c>
      <c r="AI2334">
        <f>Position_Players[[#This Row],[DRAA]]/Weights!$J$15+Position_Players[[#This Row],[OWAA]]</f>
        <v>-11.099068185819874</v>
      </c>
      <c r="AJ2334" cm="1">
        <f t="array" ref="AJ2334">SUMPRODUCT((Position_Players[POS]=Position_Players[[#This Row],[POS]])*(Position_Players[[#This Row],[pWAA vL]]&lt;Position_Players[pWAA vL]))+1</f>
        <v>380</v>
      </c>
      <c r="AK2334" cm="1">
        <f t="array" ref="AK2334">SUMPRODUCT((Position_Players[POS]=Position_Players[[#This Row],[POS]])*(Position_Players[[#This Row],[pWAA vR]]&lt;Position_Players[pWAA vR]))+1</f>
        <v>379</v>
      </c>
      <c r="AL2334" cm="1">
        <f t="array" ref="AL2334">SUMPRODUCT((Position_Players[POS]=Position_Players[[#This Row],[POS]])*(Position_Players[[#This Row],[pWAA]]&lt;Position_Players[pWAA]))+1</f>
        <v>380</v>
      </c>
      <c r="AM2334">
        <f>_xlfn.XLOOKUP(Position_Players[[#This Row],[Card ID]],Batters__No_Defense[Card ID],Batters__No_Defense[wSB/500])</f>
        <v>0</v>
      </c>
    </row>
    <row r="2335" spans="1:39" hidden="1" x14ac:dyDescent="0.25">
      <c r="A2335" t="s">
        <v>11903</v>
      </c>
      <c r="B2335">
        <v>61322</v>
      </c>
      <c r="C2335">
        <v>49</v>
      </c>
      <c r="D2335">
        <v>23</v>
      </c>
      <c r="E2335">
        <v>1</v>
      </c>
      <c r="F2335">
        <v>5</v>
      </c>
      <c r="G2335">
        <v>32</v>
      </c>
      <c r="H2335">
        <v>44</v>
      </c>
      <c r="I2335">
        <v>35</v>
      </c>
      <c r="J2335">
        <v>10</v>
      </c>
      <c r="K2335">
        <v>16</v>
      </c>
      <c r="L2335">
        <v>52</v>
      </c>
      <c r="M2335">
        <v>11</v>
      </c>
      <c r="N2335">
        <v>36</v>
      </c>
      <c r="O2335">
        <v>10</v>
      </c>
      <c r="P2335">
        <v>16</v>
      </c>
      <c r="Q2335">
        <v>53</v>
      </c>
      <c r="R2335">
        <v>11</v>
      </c>
      <c r="S2335">
        <v>35</v>
      </c>
      <c r="T2335">
        <v>10</v>
      </c>
      <c r="U2335">
        <v>16</v>
      </c>
      <c r="V2335">
        <v>52</v>
      </c>
      <c r="W2335">
        <v>11</v>
      </c>
      <c r="X2335">
        <v>9</v>
      </c>
      <c r="Y2335">
        <v>13</v>
      </c>
      <c r="Z2335">
        <v>9</v>
      </c>
      <c r="AA2335">
        <v>6</v>
      </c>
      <c r="AB2335">
        <v>-10.667100000000001</v>
      </c>
      <c r="AC2335" t="s">
        <v>15</v>
      </c>
      <c r="AD2335" cm="1">
        <f t="array" ref="AD2335">_xlfn.XLOOKUP(Position_Players[[#This Row],[Card ID]],Batters__No_Defense[[#All],[Card ID]],Batters__No_Defense[[#All],[oWAA vL/500]])</f>
        <v>-10.930249762040425</v>
      </c>
      <c r="AE2335" cm="1">
        <f t="array" ref="AE2335">_xlfn.XLOOKUP(Position_Players[[#This Row],[Card ID]],Batters__No_Defense[[#All],[Card ID]],Batters__No_Defense[[#All],[oWAA vR/500]])</f>
        <v>-11.021496242097662</v>
      </c>
      <c r="AF2335" cm="1">
        <f t="array" ref="AF2335">_xlfn.XLOOKUP(Position_Players[[#This Row],[Card ID]],Batters__No_Defense[[#All],[Card ID]],Batters__No_Defense[[#All],[oWAA/500]])</f>
        <v>-10.829639735047049</v>
      </c>
      <c r="AG2335">
        <f>Position_Players[[#This Row],[DRAA]]/Weights!$J$15+Position_Players[[#This Row],[oWAA vL]]</f>
        <v>-11.923301218574137</v>
      </c>
      <c r="AH2335">
        <f>Position_Players[[#This Row],[DRAA]]/Weights!$J$15+Position_Players[[#This Row],[oWAA vR]]</f>
        <v>-12.014547698631374</v>
      </c>
      <c r="AI2335">
        <f>Position_Players[[#This Row],[DRAA]]/Weights!$J$15+Position_Players[[#This Row],[OWAA]]</f>
        <v>-11.822691191580761</v>
      </c>
      <c r="AJ2335" cm="1">
        <f t="array" ref="AJ2335">SUMPRODUCT((Position_Players[POS]=Position_Players[[#This Row],[POS]])*(Position_Players[[#This Row],[pWAA vL]]&lt;Position_Players[pWAA vL]))+1</f>
        <v>379</v>
      </c>
      <c r="AK2335" cm="1">
        <f t="array" ref="AK2335">SUMPRODUCT((Position_Players[POS]=Position_Players[[#This Row],[POS]])*(Position_Players[[#This Row],[pWAA vR]]&lt;Position_Players[pWAA vR]))+1</f>
        <v>379</v>
      </c>
      <c r="AL2335" cm="1">
        <f t="array" ref="AL2335">SUMPRODUCT((Position_Players[POS]=Position_Players[[#This Row],[POS]])*(Position_Players[[#This Row],[pWAA]]&lt;Position_Players[pWAA]))+1</f>
        <v>380</v>
      </c>
      <c r="AM2335">
        <f>_xlfn.XLOOKUP(Position_Players[[#This Row],[Card ID]],Batters__No_Defense[Card ID],Batters__No_Defense[wSB/500])</f>
        <v>0</v>
      </c>
    </row>
    <row r="2336" spans="1:39" hidden="1" x14ac:dyDescent="0.25">
      <c r="A2336" t="s">
        <v>7604</v>
      </c>
      <c r="B2336">
        <v>61416</v>
      </c>
      <c r="C2336">
        <v>48</v>
      </c>
      <c r="D2336">
        <v>28</v>
      </c>
      <c r="E2336">
        <v>1</v>
      </c>
      <c r="F2336">
        <v>2</v>
      </c>
      <c r="G2336">
        <v>12</v>
      </c>
      <c r="H2336">
        <v>34</v>
      </c>
      <c r="I2336">
        <v>12</v>
      </c>
      <c r="J2336">
        <v>5</v>
      </c>
      <c r="K2336">
        <v>27</v>
      </c>
      <c r="L2336">
        <v>20</v>
      </c>
      <c r="M2336">
        <v>19</v>
      </c>
      <c r="N2336">
        <v>12</v>
      </c>
      <c r="O2336">
        <v>5</v>
      </c>
      <c r="P2336">
        <v>27</v>
      </c>
      <c r="Q2336">
        <v>20</v>
      </c>
      <c r="R2336">
        <v>19</v>
      </c>
      <c r="S2336">
        <v>12</v>
      </c>
      <c r="T2336">
        <v>5</v>
      </c>
      <c r="U2336">
        <v>27</v>
      </c>
      <c r="V2336">
        <v>20</v>
      </c>
      <c r="W2336">
        <v>19</v>
      </c>
      <c r="X2336">
        <v>21</v>
      </c>
      <c r="Y2336">
        <v>9</v>
      </c>
      <c r="Z2336">
        <v>10</v>
      </c>
      <c r="AA2336">
        <v>45</v>
      </c>
      <c r="AB2336">
        <v>-5.4908300000000008</v>
      </c>
      <c r="AC2336" t="s">
        <v>13</v>
      </c>
      <c r="AD2336" cm="1">
        <f t="array" ref="AD2336">_xlfn.XLOOKUP(Position_Players[[#This Row],[Card ID]],Batters__No_Defense[[#All],[Card ID]],Batters__No_Defense[[#All],[oWAA vL/500]])</f>
        <v>-9.2907164156198476</v>
      </c>
      <c r="AE2336" cm="1">
        <f t="array" ref="AE2336">_xlfn.XLOOKUP(Position_Players[[#This Row],[Card ID]],Batters__No_Defense[[#All],[Card ID]],Batters__No_Defense[[#All],[oWAA vR/500]])</f>
        <v>-9.2618829301995458</v>
      </c>
      <c r="AF2336" cm="1">
        <f t="array" ref="AF2336">_xlfn.XLOOKUP(Position_Players[[#This Row],[Card ID]],Batters__No_Defense[[#All],[Card ID]],Batters__No_Defense[[#All],[oWAA/500]])</f>
        <v>-8.9995437015786877</v>
      </c>
      <c r="AG2336">
        <f>Position_Players[[#This Row],[DRAA]]/Weights!$J$15+Position_Players[[#This Row],[oWAA vL]]</f>
        <v>-9.8018840927841193</v>
      </c>
      <c r="AH2336">
        <f>Position_Players[[#This Row],[DRAA]]/Weights!$J$15+Position_Players[[#This Row],[oWAA vR]]</f>
        <v>-9.7730506073638175</v>
      </c>
      <c r="AI2336">
        <f>Position_Players[[#This Row],[DRAA]]/Weights!$J$15+Position_Players[[#This Row],[OWAA]]</f>
        <v>-9.5107113787429594</v>
      </c>
      <c r="AJ2336" cm="1">
        <f t="array" ref="AJ2336">SUMPRODUCT((Position_Players[POS]=Position_Players[[#This Row],[POS]])*(Position_Players[[#This Row],[pWAA vL]]&lt;Position_Players[pWAA vL]))+1</f>
        <v>385</v>
      </c>
      <c r="AK2336" cm="1">
        <f t="array" ref="AK2336">SUMPRODUCT((Position_Players[POS]=Position_Players[[#This Row],[POS]])*(Position_Players[[#This Row],[pWAA vR]]&lt;Position_Players[pWAA vR]))+1</f>
        <v>383</v>
      </c>
      <c r="AL2336" cm="1">
        <f t="array" ref="AL2336">SUMPRODUCT((Position_Players[POS]=Position_Players[[#This Row],[POS]])*(Position_Players[[#This Row],[pWAA]]&lt;Position_Players[pWAA]))+1</f>
        <v>380</v>
      </c>
      <c r="AM2336">
        <f>_xlfn.XLOOKUP(Position_Players[[#This Row],[Card ID]],Batters__No_Defense[Card ID],Batters__No_Defense[wSB/500])</f>
        <v>0</v>
      </c>
    </row>
    <row r="2337" spans="1:39" x14ac:dyDescent="0.25">
      <c r="A2337" t="s">
        <v>11870</v>
      </c>
      <c r="B2337">
        <v>66388</v>
      </c>
      <c r="C2337">
        <v>40</v>
      </c>
      <c r="D2337">
        <v>22</v>
      </c>
      <c r="E2337">
        <v>2</v>
      </c>
      <c r="F2337">
        <v>5</v>
      </c>
      <c r="G2337">
        <v>26</v>
      </c>
      <c r="H2337">
        <v>31</v>
      </c>
      <c r="I2337">
        <v>12</v>
      </c>
      <c r="J2337">
        <v>5</v>
      </c>
      <c r="K2337">
        <v>14</v>
      </c>
      <c r="L2337">
        <v>12</v>
      </c>
      <c r="M2337">
        <v>17</v>
      </c>
      <c r="N2337">
        <v>12</v>
      </c>
      <c r="O2337">
        <v>5</v>
      </c>
      <c r="P2337">
        <v>14</v>
      </c>
      <c r="Q2337">
        <v>12</v>
      </c>
      <c r="R2337">
        <v>17</v>
      </c>
      <c r="S2337">
        <v>13</v>
      </c>
      <c r="T2337">
        <v>6</v>
      </c>
      <c r="U2337">
        <v>15</v>
      </c>
      <c r="V2337">
        <v>13</v>
      </c>
      <c r="W2337">
        <v>18</v>
      </c>
      <c r="X2337">
        <v>37</v>
      </c>
      <c r="Y2337">
        <v>45</v>
      </c>
      <c r="Z2337">
        <v>28</v>
      </c>
      <c r="AA2337">
        <v>40</v>
      </c>
      <c r="AB2337">
        <v>-13.244390000000001</v>
      </c>
      <c r="AC2337" t="s">
        <v>10795</v>
      </c>
      <c r="AD2337" cm="1">
        <f t="array" ref="AD2337">_xlfn.XLOOKUP(Position_Players[[#This Row],[Card ID]],Batters__No_Defense[[#All],[Card ID]],Batters__No_Defense[[#All],[oWAA vL/500]])</f>
        <v>-10.395349426117235</v>
      </c>
      <c r="AE2337" cm="1">
        <f t="array" ref="AE2337">_xlfn.XLOOKUP(Position_Players[[#This Row],[Card ID]],Batters__No_Defense[[#All],[Card ID]],Batters__No_Defense[[#All],[oWAA vR/500]])</f>
        <v>-10.123462544246889</v>
      </c>
      <c r="AF2337" cm="1">
        <f t="array" ref="AF2337">_xlfn.XLOOKUP(Position_Players[[#This Row],[Card ID]],Batters__No_Defense[[#All],[Card ID]],Batters__No_Defense[[#All],[oWAA/500]])</f>
        <v>-9.9454272918090982</v>
      </c>
      <c r="AG2337">
        <f>Position_Players[[#This Row],[DRAA]]/Weights!$J$15+Position_Players[[#This Row],[oWAA vL]]</f>
        <v>-11.628333159315622</v>
      </c>
      <c r="AH2337">
        <f>Position_Players[[#This Row],[DRAA]]/Weights!$J$15+Position_Players[[#This Row],[oWAA vR]]</f>
        <v>-11.356446277445276</v>
      </c>
      <c r="AI2337">
        <f>Position_Players[[#This Row],[DRAA]]/Weights!$J$15+Position_Players[[#This Row],[OWAA]]</f>
        <v>-11.178411025007485</v>
      </c>
      <c r="AJ2337" cm="1">
        <f t="array" ref="AJ2337">SUMPRODUCT((Position_Players[POS]=Position_Players[[#This Row],[POS]])*(Position_Players[[#This Row],[pWAA vL]]&lt;Position_Players[pWAA vL]))+1</f>
        <v>388</v>
      </c>
      <c r="AK2337" cm="1">
        <f t="array" ref="AK2337">SUMPRODUCT((Position_Players[POS]=Position_Players[[#This Row],[POS]])*(Position_Players[[#This Row],[pWAA vR]]&lt;Position_Players[pWAA vR]))+1</f>
        <v>381</v>
      </c>
      <c r="AL2337" cm="1">
        <f t="array" ref="AL2337">SUMPRODUCT((Position_Players[POS]=Position_Players[[#This Row],[POS]])*(Position_Players[[#This Row],[pWAA]]&lt;Position_Players[pWAA]))+1</f>
        <v>381</v>
      </c>
      <c r="AM2337">
        <f>_xlfn.XLOOKUP(Position_Players[[#This Row],[Card ID]],Batters__No_Defense[Card ID],Batters__No_Defense[wSB/500])</f>
        <v>0</v>
      </c>
    </row>
    <row r="2338" spans="1:39" hidden="1" x14ac:dyDescent="0.25">
      <c r="A2338" t="s">
        <v>11838</v>
      </c>
      <c r="B2338">
        <v>64826</v>
      </c>
      <c r="C2338">
        <v>47</v>
      </c>
      <c r="D2338">
        <v>38</v>
      </c>
      <c r="E2338">
        <v>1</v>
      </c>
      <c r="F2338">
        <v>1</v>
      </c>
      <c r="G2338">
        <v>25</v>
      </c>
      <c r="H2338">
        <v>27</v>
      </c>
      <c r="I2338">
        <v>12</v>
      </c>
      <c r="J2338">
        <v>4</v>
      </c>
      <c r="K2338">
        <v>12</v>
      </c>
      <c r="L2338">
        <v>16</v>
      </c>
      <c r="M2338">
        <v>13</v>
      </c>
      <c r="N2338">
        <v>12</v>
      </c>
      <c r="O2338">
        <v>4</v>
      </c>
      <c r="P2338">
        <v>12</v>
      </c>
      <c r="Q2338">
        <v>16</v>
      </c>
      <c r="R2338">
        <v>13</v>
      </c>
      <c r="S2338">
        <v>12</v>
      </c>
      <c r="T2338">
        <v>4</v>
      </c>
      <c r="U2338">
        <v>12</v>
      </c>
      <c r="V2338">
        <v>16</v>
      </c>
      <c r="W2338">
        <v>13</v>
      </c>
      <c r="X2338">
        <v>30</v>
      </c>
      <c r="Y2338">
        <v>26</v>
      </c>
      <c r="Z2338">
        <v>21</v>
      </c>
      <c r="AA2338">
        <v>42</v>
      </c>
      <c r="AB2338">
        <v>-9.5176000000000016</v>
      </c>
      <c r="AC2338" t="s">
        <v>15</v>
      </c>
      <c r="AD2338" cm="1">
        <f t="array" ref="AD2338">_xlfn.XLOOKUP(Position_Players[[#This Row],[Card ID]],Batters__No_Defense[[#All],[Card ID]],Batters__No_Defense[[#All],[oWAA vL/500]])</f>
        <v>-11.221087567526263</v>
      </c>
      <c r="AE2338" cm="1">
        <f t="array" ref="AE2338">_xlfn.XLOOKUP(Position_Players[[#This Row],[Card ID]],Batters__No_Defense[[#All],[Card ID]],Batters__No_Defense[[#All],[oWAA vR/500]])</f>
        <v>-11.200394981200079</v>
      </c>
      <c r="AF2338" cm="1">
        <f t="array" ref="AF2338">_xlfn.XLOOKUP(Position_Players[[#This Row],[Card ID]],Batters__No_Defense[[#All],[Card ID]],Batters__No_Defense[[#All],[oWAA/500]])</f>
        <v>-10.940410582727203</v>
      </c>
      <c r="AG2338">
        <f>Position_Players[[#This Row],[DRAA]]/Weights!$J$15+Position_Players[[#This Row],[oWAA vL]]</f>
        <v>-12.107126560570787</v>
      </c>
      <c r="AH2338">
        <f>Position_Players[[#This Row],[DRAA]]/Weights!$J$15+Position_Players[[#This Row],[oWAA vR]]</f>
        <v>-12.086433974244603</v>
      </c>
      <c r="AI2338">
        <f>Position_Players[[#This Row],[DRAA]]/Weights!$J$15+Position_Players[[#This Row],[OWAA]]</f>
        <v>-11.826449575771727</v>
      </c>
      <c r="AJ2338" cm="1">
        <f t="array" ref="AJ2338">SUMPRODUCT((Position_Players[POS]=Position_Players[[#This Row],[POS]])*(Position_Players[[#This Row],[pWAA vL]]&lt;Position_Players[pWAA vL]))+1</f>
        <v>382</v>
      </c>
      <c r="AK2338" cm="1">
        <f t="array" ref="AK2338">SUMPRODUCT((Position_Players[POS]=Position_Players[[#This Row],[POS]])*(Position_Players[[#This Row],[pWAA vR]]&lt;Position_Players[pWAA vR]))+1</f>
        <v>380</v>
      </c>
      <c r="AL2338" cm="1">
        <f t="array" ref="AL2338">SUMPRODUCT((Position_Players[POS]=Position_Players[[#This Row],[POS]])*(Position_Players[[#This Row],[pWAA]]&lt;Position_Players[pWAA]))+1</f>
        <v>381</v>
      </c>
      <c r="AM2338">
        <f>_xlfn.XLOOKUP(Position_Players[[#This Row],[Card ID]],Batters__No_Defense[Card ID],Batters__No_Defense[wSB/500])</f>
        <v>0</v>
      </c>
    </row>
    <row r="2339" spans="1:39" hidden="1" x14ac:dyDescent="0.25">
      <c r="A2339" t="s">
        <v>12025</v>
      </c>
      <c r="B2339">
        <v>66367</v>
      </c>
      <c r="C2339">
        <v>42</v>
      </c>
      <c r="D2339">
        <v>14</v>
      </c>
      <c r="E2339">
        <v>0</v>
      </c>
      <c r="F2339">
        <v>0</v>
      </c>
      <c r="G2339">
        <v>0</v>
      </c>
      <c r="H2339">
        <v>0</v>
      </c>
      <c r="I2339">
        <v>26</v>
      </c>
      <c r="J2339">
        <v>5</v>
      </c>
      <c r="K2339">
        <v>18</v>
      </c>
      <c r="L2339">
        <v>14</v>
      </c>
      <c r="M2339">
        <v>25</v>
      </c>
      <c r="N2339">
        <v>26</v>
      </c>
      <c r="O2339">
        <v>5</v>
      </c>
      <c r="P2339">
        <v>18</v>
      </c>
      <c r="Q2339">
        <v>14</v>
      </c>
      <c r="R2339">
        <v>25</v>
      </c>
      <c r="S2339">
        <v>26</v>
      </c>
      <c r="T2339">
        <v>5</v>
      </c>
      <c r="U2339">
        <v>18</v>
      </c>
      <c r="V2339">
        <v>14</v>
      </c>
      <c r="W2339">
        <v>25</v>
      </c>
      <c r="X2339">
        <v>20</v>
      </c>
      <c r="Y2339">
        <v>19</v>
      </c>
      <c r="Z2339">
        <v>17</v>
      </c>
      <c r="AA2339">
        <v>25</v>
      </c>
      <c r="AB2339">
        <v>-7.8626900000000006</v>
      </c>
      <c r="AC2339" t="s">
        <v>13</v>
      </c>
      <c r="AD2339" cm="1">
        <f t="array" ref="AD2339">_xlfn.XLOOKUP(Position_Players[[#This Row],[Card ID]],Batters__No_Defense[[#All],[Card ID]],Batters__No_Defense[[#All],[oWAA vL/500]])</f>
        <v>-8.9856264666214241</v>
      </c>
      <c r="AE2339" cm="1">
        <f t="array" ref="AE2339">_xlfn.XLOOKUP(Position_Players[[#This Row],[Card ID]],Batters__No_Defense[[#All],[Card ID]],Batters__No_Defense[[#All],[oWAA vR/500]])</f>
        <v>-9.0110656418285693</v>
      </c>
      <c r="AF2339" cm="1">
        <f t="array" ref="AF2339">_xlfn.XLOOKUP(Position_Players[[#This Row],[Card ID]],Batters__No_Defense[[#All],[Card ID]],Batters__No_Defense[[#All],[oWAA/500]])</f>
        <v>-8.7882367634912431</v>
      </c>
      <c r="AG2339">
        <f>Position_Players[[#This Row],[DRAA]]/Weights!$J$15+Position_Players[[#This Row],[oWAA vL]]</f>
        <v>-9.7176019573145869</v>
      </c>
      <c r="AH2339">
        <f>Position_Players[[#This Row],[DRAA]]/Weights!$J$15+Position_Players[[#This Row],[oWAA vR]]</f>
        <v>-9.7430411325217321</v>
      </c>
      <c r="AI2339">
        <f>Position_Players[[#This Row],[DRAA]]/Weights!$J$15+Position_Players[[#This Row],[OWAA]]</f>
        <v>-9.5202122541844059</v>
      </c>
      <c r="AJ2339" cm="1">
        <f t="array" ref="AJ2339">SUMPRODUCT((Position_Players[POS]=Position_Players[[#This Row],[POS]])*(Position_Players[[#This Row],[pWAA vL]]&lt;Position_Players[pWAA vL]))+1</f>
        <v>379</v>
      </c>
      <c r="AK2339" cm="1">
        <f t="array" ref="AK2339">SUMPRODUCT((Position_Players[POS]=Position_Players[[#This Row],[POS]])*(Position_Players[[#This Row],[pWAA vR]]&lt;Position_Players[pWAA vR]))+1</f>
        <v>381</v>
      </c>
      <c r="AL2339" cm="1">
        <f t="array" ref="AL2339">SUMPRODUCT((Position_Players[POS]=Position_Players[[#This Row],[POS]])*(Position_Players[[#This Row],[pWAA]]&lt;Position_Players[pWAA]))+1</f>
        <v>381</v>
      </c>
      <c r="AM2339">
        <f>_xlfn.XLOOKUP(Position_Players[[#This Row],[Card ID]],Batters__No_Defense[Card ID],Batters__No_Defense[wSB/500])</f>
        <v>0</v>
      </c>
    </row>
    <row r="2340" spans="1:39" x14ac:dyDescent="0.25">
      <c r="A2340" t="s">
        <v>12232</v>
      </c>
      <c r="B2340">
        <v>61731</v>
      </c>
      <c r="C2340">
        <v>50</v>
      </c>
      <c r="D2340">
        <v>35</v>
      </c>
      <c r="E2340">
        <v>3</v>
      </c>
      <c r="F2340">
        <v>5</v>
      </c>
      <c r="G2340">
        <v>28</v>
      </c>
      <c r="H2340">
        <v>21</v>
      </c>
      <c r="I2340">
        <v>13</v>
      </c>
      <c r="J2340">
        <v>3</v>
      </c>
      <c r="K2340">
        <v>8</v>
      </c>
      <c r="L2340">
        <v>18</v>
      </c>
      <c r="M2340">
        <v>20</v>
      </c>
      <c r="N2340">
        <v>13</v>
      </c>
      <c r="O2340">
        <v>3</v>
      </c>
      <c r="P2340">
        <v>8</v>
      </c>
      <c r="Q2340">
        <v>18</v>
      </c>
      <c r="R2340">
        <v>20</v>
      </c>
      <c r="S2340">
        <v>13</v>
      </c>
      <c r="T2340">
        <v>3</v>
      </c>
      <c r="U2340">
        <v>8</v>
      </c>
      <c r="V2340">
        <v>18</v>
      </c>
      <c r="W2340">
        <v>20</v>
      </c>
      <c r="X2340">
        <v>16</v>
      </c>
      <c r="Y2340">
        <v>14</v>
      </c>
      <c r="Z2340">
        <v>15</v>
      </c>
      <c r="AA2340">
        <v>20</v>
      </c>
      <c r="AB2340">
        <v>-13.09409</v>
      </c>
      <c r="AC2340" t="s">
        <v>10795</v>
      </c>
      <c r="AD2340" cm="1">
        <f t="array" ref="AD2340">_xlfn.XLOOKUP(Position_Players[[#This Row],[Card ID]],Batters__No_Defense[[#All],[Card ID]],Batters__No_Defense[[#All],[oWAA vL/500]])</f>
        <v>-10.13369469249646</v>
      </c>
      <c r="AE2340" cm="1">
        <f t="array" ref="AE2340">_xlfn.XLOOKUP(Position_Players[[#This Row],[Card ID]],Batters__No_Defense[[#All],[Card ID]],Batters__No_Defense[[#All],[oWAA vR/500]])</f>
        <v>-10.172702032860471</v>
      </c>
      <c r="AF2340" cm="1">
        <f t="array" ref="AF2340">_xlfn.XLOOKUP(Position_Players[[#This Row],[Card ID]],Batters__No_Defense[[#All],[Card ID]],Batters__No_Defense[[#All],[oWAA/500]])</f>
        <v>-9.9597955816261017</v>
      </c>
      <c r="AG2340">
        <f>Position_Players[[#This Row],[DRAA]]/Weights!$J$15+Position_Players[[#This Row],[oWAA vL]]</f>
        <v>-11.352686278446109</v>
      </c>
      <c r="AH2340">
        <f>Position_Players[[#This Row],[DRAA]]/Weights!$J$15+Position_Players[[#This Row],[oWAA vR]]</f>
        <v>-11.39169361881012</v>
      </c>
      <c r="AI2340">
        <f>Position_Players[[#This Row],[DRAA]]/Weights!$J$15+Position_Players[[#This Row],[OWAA]]</f>
        <v>-11.17878716757575</v>
      </c>
      <c r="AJ2340" cm="1">
        <f t="array" ref="AJ2340">SUMPRODUCT((Position_Players[POS]=Position_Players[[#This Row],[POS]])*(Position_Players[[#This Row],[pWAA vL]]&lt;Position_Players[pWAA vL]))+1</f>
        <v>382</v>
      </c>
      <c r="AK2340" cm="1">
        <f t="array" ref="AK2340">SUMPRODUCT((Position_Players[POS]=Position_Players[[#This Row],[POS]])*(Position_Players[[#This Row],[pWAA vR]]&lt;Position_Players[pWAA vR]))+1</f>
        <v>382</v>
      </c>
      <c r="AL2340" cm="1">
        <f t="array" ref="AL2340">SUMPRODUCT((Position_Players[POS]=Position_Players[[#This Row],[POS]])*(Position_Players[[#This Row],[pWAA]]&lt;Position_Players[pWAA]))+1</f>
        <v>382</v>
      </c>
      <c r="AM2340">
        <f>_xlfn.XLOOKUP(Position_Players[[#This Row],[Card ID]],Batters__No_Defense[Card ID],Batters__No_Defense[wSB/500])</f>
        <v>0</v>
      </c>
    </row>
    <row r="2341" spans="1:39" hidden="1" x14ac:dyDescent="0.25">
      <c r="A2341" t="s">
        <v>12538</v>
      </c>
      <c r="B2341">
        <v>66744</v>
      </c>
      <c r="C2341">
        <v>53</v>
      </c>
      <c r="D2341">
        <v>17</v>
      </c>
      <c r="E2341">
        <v>1</v>
      </c>
      <c r="F2341">
        <v>3</v>
      </c>
      <c r="G2341">
        <v>14</v>
      </c>
      <c r="H2341">
        <v>35</v>
      </c>
      <c r="I2341">
        <v>13</v>
      </c>
      <c r="J2341">
        <v>2</v>
      </c>
      <c r="K2341">
        <v>20</v>
      </c>
      <c r="L2341">
        <v>14</v>
      </c>
      <c r="M2341">
        <v>13</v>
      </c>
      <c r="N2341">
        <v>13</v>
      </c>
      <c r="O2341">
        <v>2</v>
      </c>
      <c r="P2341">
        <v>20</v>
      </c>
      <c r="Q2341">
        <v>14</v>
      </c>
      <c r="R2341">
        <v>13</v>
      </c>
      <c r="S2341">
        <v>13</v>
      </c>
      <c r="T2341">
        <v>2</v>
      </c>
      <c r="U2341">
        <v>20</v>
      </c>
      <c r="V2341">
        <v>14</v>
      </c>
      <c r="W2341">
        <v>13</v>
      </c>
      <c r="X2341">
        <v>20</v>
      </c>
      <c r="Y2341">
        <v>12</v>
      </c>
      <c r="Z2341">
        <v>19</v>
      </c>
      <c r="AA2341">
        <v>27</v>
      </c>
      <c r="AB2341">
        <v>-13.107900000000003</v>
      </c>
      <c r="AC2341" t="s">
        <v>15</v>
      </c>
      <c r="AD2341" cm="1">
        <f t="array" ref="AD2341">_xlfn.XLOOKUP(Position_Players[[#This Row],[Card ID]],Batters__No_Defense[[#All],[Card ID]],Batters__No_Defense[[#All],[oWAA vL/500]])</f>
        <v>-10.932738559101614</v>
      </c>
      <c r="AE2341" cm="1">
        <f t="array" ref="AE2341">_xlfn.XLOOKUP(Position_Players[[#This Row],[Card ID]],Batters__No_Defense[[#All],[Card ID]],Batters__No_Defense[[#All],[oWAA vR/500]])</f>
        <v>-10.952750468246016</v>
      </c>
      <c r="AF2341" cm="1">
        <f t="array" ref="AF2341">_xlfn.XLOOKUP(Position_Players[[#This Row],[Card ID]],Batters__No_Defense[[#All],[Card ID]],Batters__No_Defense[[#All],[oWAA/500]])</f>
        <v>-10.727894640989149</v>
      </c>
      <c r="AG2341">
        <f>Position_Players[[#This Row],[DRAA]]/Weights!$J$15+Position_Players[[#This Row],[oWAA vL]]</f>
        <v>-12.153015784129806</v>
      </c>
      <c r="AH2341">
        <f>Position_Players[[#This Row],[DRAA]]/Weights!$J$15+Position_Players[[#This Row],[oWAA vR]]</f>
        <v>-12.173027693274209</v>
      </c>
      <c r="AI2341">
        <f>Position_Players[[#This Row],[DRAA]]/Weights!$J$15+Position_Players[[#This Row],[OWAA]]</f>
        <v>-11.948171866017342</v>
      </c>
      <c r="AJ2341" cm="1">
        <f t="array" ref="AJ2341">SUMPRODUCT((Position_Players[POS]=Position_Players[[#This Row],[POS]])*(Position_Players[[#This Row],[pWAA vL]]&lt;Position_Players[pWAA vL]))+1</f>
        <v>384</v>
      </c>
      <c r="AK2341" cm="1">
        <f t="array" ref="AK2341">SUMPRODUCT((Position_Players[POS]=Position_Players[[#This Row],[POS]])*(Position_Players[[#This Row],[pWAA vR]]&lt;Position_Players[pWAA vR]))+1</f>
        <v>382</v>
      </c>
      <c r="AL2341" cm="1">
        <f t="array" ref="AL2341">SUMPRODUCT((Position_Players[POS]=Position_Players[[#This Row],[POS]])*(Position_Players[[#This Row],[pWAA]]&lt;Position_Players[pWAA]))+1</f>
        <v>382</v>
      </c>
      <c r="AM2341">
        <f>_xlfn.XLOOKUP(Position_Players[[#This Row],[Card ID]],Batters__No_Defense[Card ID],Batters__No_Defense[wSB/500])</f>
        <v>0</v>
      </c>
    </row>
    <row r="2342" spans="1:39" hidden="1" x14ac:dyDescent="0.25">
      <c r="A2342" t="s">
        <v>10275</v>
      </c>
      <c r="B2342">
        <v>61902</v>
      </c>
      <c r="C2342">
        <v>53</v>
      </c>
      <c r="D2342">
        <v>15</v>
      </c>
      <c r="E2342">
        <v>3</v>
      </c>
      <c r="F2342">
        <v>2</v>
      </c>
      <c r="G2342">
        <v>8</v>
      </c>
      <c r="H2342">
        <v>23</v>
      </c>
      <c r="I2342">
        <v>30</v>
      </c>
      <c r="J2342">
        <v>6</v>
      </c>
      <c r="K2342">
        <v>29</v>
      </c>
      <c r="L2342">
        <v>17</v>
      </c>
      <c r="M2342">
        <v>20</v>
      </c>
      <c r="N2342">
        <v>30</v>
      </c>
      <c r="O2342">
        <v>6</v>
      </c>
      <c r="P2342">
        <v>29</v>
      </c>
      <c r="Q2342">
        <v>17</v>
      </c>
      <c r="R2342">
        <v>20</v>
      </c>
      <c r="S2342">
        <v>30</v>
      </c>
      <c r="T2342">
        <v>6</v>
      </c>
      <c r="U2342">
        <v>29</v>
      </c>
      <c r="V2342">
        <v>17</v>
      </c>
      <c r="W2342">
        <v>20</v>
      </c>
      <c r="X2342">
        <v>13</v>
      </c>
      <c r="Y2342">
        <v>3</v>
      </c>
      <c r="Z2342">
        <v>5</v>
      </c>
      <c r="AA2342">
        <v>32</v>
      </c>
      <c r="AB2342">
        <v>-7.7791700000000006</v>
      </c>
      <c r="AC2342" t="s">
        <v>13</v>
      </c>
      <c r="AD2342" cm="1">
        <f t="array" ref="AD2342">_xlfn.XLOOKUP(Position_Players[[#This Row],[Card ID]],Batters__No_Defense[[#All],[Card ID]],Batters__No_Defense[[#All],[oWAA vL/500]])</f>
        <v>-9.0243709361324171</v>
      </c>
      <c r="AE2342" cm="1">
        <f t="array" ref="AE2342">_xlfn.XLOOKUP(Position_Players[[#This Row],[Card ID]],Batters__No_Defense[[#All],[Card ID]],Batters__No_Defense[[#All],[oWAA vR/500]])</f>
        <v>-9.0308146801199563</v>
      </c>
      <c r="AF2342" cm="1">
        <f t="array" ref="AF2342">_xlfn.XLOOKUP(Position_Players[[#This Row],[Card ID]],Batters__No_Defense[[#All],[Card ID]],Batters__No_Defense[[#All],[oWAA/500]])</f>
        <v>-8.796789958667226</v>
      </c>
      <c r="AG2342">
        <f>Position_Players[[#This Row],[DRAA]]/Weights!$J$15+Position_Players[[#This Row],[oWAA vL]]</f>
        <v>-9.7485711497915517</v>
      </c>
      <c r="AH2342">
        <f>Position_Players[[#This Row],[DRAA]]/Weights!$J$15+Position_Players[[#This Row],[oWAA vR]]</f>
        <v>-9.7550148937790908</v>
      </c>
      <c r="AI2342">
        <f>Position_Players[[#This Row],[DRAA]]/Weights!$J$15+Position_Players[[#This Row],[OWAA]]</f>
        <v>-9.5209901723263606</v>
      </c>
      <c r="AJ2342" cm="1">
        <f t="array" ref="AJ2342">SUMPRODUCT((Position_Players[POS]=Position_Players[[#This Row],[POS]])*(Position_Players[[#This Row],[pWAA vL]]&lt;Position_Players[pWAA vL]))+1</f>
        <v>381</v>
      </c>
      <c r="AK2342" cm="1">
        <f t="array" ref="AK2342">SUMPRODUCT((Position_Players[POS]=Position_Players[[#This Row],[POS]])*(Position_Players[[#This Row],[pWAA vR]]&lt;Position_Players[pWAA vR]))+1</f>
        <v>382</v>
      </c>
      <c r="AL2342" cm="1">
        <f t="array" ref="AL2342">SUMPRODUCT((Position_Players[POS]=Position_Players[[#This Row],[POS]])*(Position_Players[[#This Row],[pWAA]]&lt;Position_Players[pWAA]))+1</f>
        <v>382</v>
      </c>
      <c r="AM2342">
        <f>_xlfn.XLOOKUP(Position_Players[[#This Row],[Card ID]],Batters__No_Defense[Card ID],Batters__No_Defense[wSB/500])</f>
        <v>0</v>
      </c>
    </row>
    <row r="2343" spans="1:39" x14ac:dyDescent="0.25">
      <c r="A2343" t="s">
        <v>12033</v>
      </c>
      <c r="B2343">
        <v>64882</v>
      </c>
      <c r="C2343">
        <v>42</v>
      </c>
      <c r="D2343">
        <v>16</v>
      </c>
      <c r="E2343">
        <v>3</v>
      </c>
      <c r="F2343">
        <v>4</v>
      </c>
      <c r="G2343">
        <v>26</v>
      </c>
      <c r="H2343">
        <v>14</v>
      </c>
      <c r="I2343">
        <v>17</v>
      </c>
      <c r="J2343">
        <v>8</v>
      </c>
      <c r="K2343">
        <v>14</v>
      </c>
      <c r="L2343">
        <v>14</v>
      </c>
      <c r="M2343">
        <v>19</v>
      </c>
      <c r="N2343">
        <v>17</v>
      </c>
      <c r="O2343">
        <v>8</v>
      </c>
      <c r="P2343">
        <v>14</v>
      </c>
      <c r="Q2343">
        <v>14</v>
      </c>
      <c r="R2343">
        <v>19</v>
      </c>
      <c r="S2343">
        <v>17</v>
      </c>
      <c r="T2343">
        <v>8</v>
      </c>
      <c r="U2343">
        <v>14</v>
      </c>
      <c r="V2343">
        <v>14</v>
      </c>
      <c r="W2343">
        <v>19</v>
      </c>
      <c r="X2343">
        <v>10</v>
      </c>
      <c r="Y2343">
        <v>19</v>
      </c>
      <c r="Z2343">
        <v>7</v>
      </c>
      <c r="AA2343">
        <v>4</v>
      </c>
      <c r="AB2343">
        <v>-14.215260000000001</v>
      </c>
      <c r="AC2343" t="s">
        <v>10795</v>
      </c>
      <c r="AD2343" cm="1">
        <f t="array" ref="AD2343">_xlfn.XLOOKUP(Position_Players[[#This Row],[Card ID]],Batters__No_Defense[[#All],[Card ID]],Batters__No_Defense[[#All],[oWAA vL/500]])</f>
        <v>-10.028022316215418</v>
      </c>
      <c r="AE2343" cm="1">
        <f t="array" ref="AE2343">_xlfn.XLOOKUP(Position_Players[[#This Row],[Card ID]],Batters__No_Defense[[#All],[Card ID]],Batters__No_Defense[[#All],[oWAA vR/500]])</f>
        <v>-10.110447785081385</v>
      </c>
      <c r="AF2343" cm="1">
        <f t="array" ref="AF2343">_xlfn.XLOOKUP(Position_Players[[#This Row],[Card ID]],Batters__No_Defense[[#All],[Card ID]],Batters__No_Defense[[#All],[oWAA/500]])</f>
        <v>-9.9279740859369081</v>
      </c>
      <c r="AG2343">
        <f>Position_Players[[#This Row],[DRAA]]/Weights!$J$15+Position_Players[[#This Row],[oWAA vL]]</f>
        <v>-11.351388990194794</v>
      </c>
      <c r="AH2343">
        <f>Position_Players[[#This Row],[DRAA]]/Weights!$J$15+Position_Players[[#This Row],[oWAA vR]]</f>
        <v>-11.433814459060761</v>
      </c>
      <c r="AI2343">
        <f>Position_Players[[#This Row],[DRAA]]/Weights!$J$15+Position_Players[[#This Row],[OWAA]]</f>
        <v>-11.251340759916284</v>
      </c>
      <c r="AJ2343" cm="1">
        <f t="array" ref="AJ2343">SUMPRODUCT((Position_Players[POS]=Position_Players[[#This Row],[POS]])*(Position_Players[[#This Row],[pWAA vL]]&lt;Position_Players[pWAA vL]))+1</f>
        <v>381</v>
      </c>
      <c r="AK2343" cm="1">
        <f t="array" ref="AK2343">SUMPRODUCT((Position_Players[POS]=Position_Players[[#This Row],[POS]])*(Position_Players[[#This Row],[pWAA vR]]&lt;Position_Players[pWAA vR]))+1</f>
        <v>383</v>
      </c>
      <c r="AL2343" cm="1">
        <f t="array" ref="AL2343">SUMPRODUCT((Position_Players[POS]=Position_Players[[#This Row],[POS]])*(Position_Players[[#This Row],[pWAA]]&lt;Position_Players[pWAA]))+1</f>
        <v>383</v>
      </c>
      <c r="AM2343">
        <f>_xlfn.XLOOKUP(Position_Players[[#This Row],[Card ID]],Batters__No_Defense[Card ID],Batters__No_Defense[wSB/500])</f>
        <v>0</v>
      </c>
    </row>
    <row r="2344" spans="1:39" hidden="1" x14ac:dyDescent="0.25">
      <c r="A2344" t="s">
        <v>11610</v>
      </c>
      <c r="B2344">
        <v>64889</v>
      </c>
      <c r="C2344">
        <v>43</v>
      </c>
      <c r="D2344">
        <v>30</v>
      </c>
      <c r="E2344">
        <v>1</v>
      </c>
      <c r="F2344">
        <v>1</v>
      </c>
      <c r="G2344">
        <v>1</v>
      </c>
      <c r="H2344">
        <v>1</v>
      </c>
      <c r="I2344">
        <v>15</v>
      </c>
      <c r="J2344">
        <v>3</v>
      </c>
      <c r="K2344">
        <v>11</v>
      </c>
      <c r="L2344">
        <v>15</v>
      </c>
      <c r="M2344">
        <v>14</v>
      </c>
      <c r="N2344">
        <v>15</v>
      </c>
      <c r="O2344">
        <v>3</v>
      </c>
      <c r="P2344">
        <v>11</v>
      </c>
      <c r="Q2344">
        <v>15</v>
      </c>
      <c r="R2344">
        <v>14</v>
      </c>
      <c r="S2344">
        <v>15</v>
      </c>
      <c r="T2344">
        <v>3</v>
      </c>
      <c r="U2344">
        <v>11</v>
      </c>
      <c r="V2344">
        <v>15</v>
      </c>
      <c r="W2344">
        <v>14</v>
      </c>
      <c r="X2344">
        <v>14</v>
      </c>
      <c r="Y2344">
        <v>12</v>
      </c>
      <c r="Z2344">
        <v>6</v>
      </c>
      <c r="AA2344">
        <v>24</v>
      </c>
      <c r="AB2344">
        <v>-11.781500000000001</v>
      </c>
      <c r="AC2344" t="s">
        <v>15</v>
      </c>
      <c r="AD2344" cm="1">
        <f t="array" ref="AD2344">_xlfn.XLOOKUP(Position_Players[[#This Row],[Card ID]],Batters__No_Defense[[#All],[Card ID]],Batters__No_Defense[[#All],[oWAA vL/500]])</f>
        <v>-11.109286465244441</v>
      </c>
      <c r="AE2344" cm="1">
        <f t="array" ref="AE2344">_xlfn.XLOOKUP(Position_Players[[#This Row],[Card ID]],Batters__No_Defense[[#All],[Card ID]],Batters__No_Defense[[#All],[oWAA vR/500]])</f>
        <v>-11.137439273482961</v>
      </c>
      <c r="AF2344" cm="1">
        <f t="array" ref="AF2344">_xlfn.XLOOKUP(Position_Players[[#This Row],[Card ID]],Batters__No_Defense[[#All],[Card ID]],Batters__No_Defense[[#All],[oWAA/500]])</f>
        <v>-10.916572668443088</v>
      </c>
      <c r="AG2344">
        <f>Position_Players[[#This Row],[DRAA]]/Weights!$J$15+Position_Players[[#This Row],[oWAA vL]]</f>
        <v>-12.206082758065538</v>
      </c>
      <c r="AH2344">
        <f>Position_Players[[#This Row],[DRAA]]/Weights!$J$15+Position_Players[[#This Row],[oWAA vR]]</f>
        <v>-12.234235566304058</v>
      </c>
      <c r="AI2344">
        <f>Position_Players[[#This Row],[DRAA]]/Weights!$J$15+Position_Players[[#This Row],[OWAA]]</f>
        <v>-12.013368961264185</v>
      </c>
      <c r="AJ2344" cm="1">
        <f t="array" ref="AJ2344">SUMPRODUCT((Position_Players[POS]=Position_Players[[#This Row],[POS]])*(Position_Players[[#This Row],[pWAA vL]]&lt;Position_Players[pWAA vL]))+1</f>
        <v>385</v>
      </c>
      <c r="AK2344" cm="1">
        <f t="array" ref="AK2344">SUMPRODUCT((Position_Players[POS]=Position_Players[[#This Row],[POS]])*(Position_Players[[#This Row],[pWAA vR]]&lt;Position_Players[pWAA vR]))+1</f>
        <v>383</v>
      </c>
      <c r="AL2344" cm="1">
        <f t="array" ref="AL2344">SUMPRODUCT((Position_Players[POS]=Position_Players[[#This Row],[POS]])*(Position_Players[[#This Row],[pWAA]]&lt;Position_Players[pWAA]))+1</f>
        <v>383</v>
      </c>
      <c r="AM2344">
        <f>_xlfn.XLOOKUP(Position_Players[[#This Row],[Card ID]],Batters__No_Defense[Card ID],Batters__No_Defense[wSB/500])</f>
        <v>0</v>
      </c>
    </row>
    <row r="2345" spans="1:39" hidden="1" x14ac:dyDescent="0.25">
      <c r="A2345" t="s">
        <v>10231</v>
      </c>
      <c r="B2345">
        <v>61008</v>
      </c>
      <c r="C2345">
        <v>51</v>
      </c>
      <c r="D2345">
        <v>9</v>
      </c>
      <c r="E2345">
        <v>10</v>
      </c>
      <c r="F2345">
        <v>5</v>
      </c>
      <c r="G2345">
        <v>15</v>
      </c>
      <c r="H2345">
        <v>19</v>
      </c>
      <c r="I2345">
        <v>16</v>
      </c>
      <c r="J2345">
        <v>3</v>
      </c>
      <c r="K2345">
        <v>16</v>
      </c>
      <c r="L2345">
        <v>22</v>
      </c>
      <c r="M2345">
        <v>25</v>
      </c>
      <c r="N2345">
        <v>16</v>
      </c>
      <c r="O2345">
        <v>3</v>
      </c>
      <c r="P2345">
        <v>16</v>
      </c>
      <c r="Q2345">
        <v>22</v>
      </c>
      <c r="R2345">
        <v>25</v>
      </c>
      <c r="S2345">
        <v>17</v>
      </c>
      <c r="T2345">
        <v>3</v>
      </c>
      <c r="U2345">
        <v>17</v>
      </c>
      <c r="V2345">
        <v>22</v>
      </c>
      <c r="W2345">
        <v>26</v>
      </c>
      <c r="X2345">
        <v>17</v>
      </c>
      <c r="Y2345">
        <v>15</v>
      </c>
      <c r="Z2345">
        <v>17</v>
      </c>
      <c r="AA2345">
        <v>20</v>
      </c>
      <c r="AB2345">
        <v>-9.0374700000000008</v>
      </c>
      <c r="AC2345" t="s">
        <v>13</v>
      </c>
      <c r="AD2345" cm="1">
        <f t="array" ref="AD2345">_xlfn.XLOOKUP(Position_Players[[#This Row],[Card ID]],Batters__No_Defense[[#All],[Card ID]],Batters__No_Defense[[#All],[oWAA vL/500]])</f>
        <v>-8.9758574146083205</v>
      </c>
      <c r="AE2345" cm="1">
        <f t="array" ref="AE2345">_xlfn.XLOOKUP(Position_Players[[#This Row],[Card ID]],Batters__No_Defense[[#All],[Card ID]],Batters__No_Defense[[#All],[oWAA vR/500]])</f>
        <v>-8.8436949955263238</v>
      </c>
      <c r="AF2345" cm="1">
        <f t="array" ref="AF2345">_xlfn.XLOOKUP(Position_Players[[#This Row],[Card ID]],Batters__No_Defense[[#All],[Card ID]],Batters__No_Defense[[#All],[oWAA/500]])</f>
        <v>-8.6847497084754135</v>
      </c>
      <c r="AG2345">
        <f>Position_Players[[#This Row],[DRAA]]/Weights!$J$15+Position_Players[[#This Row],[oWAA vL]]</f>
        <v>-9.8171988051343035</v>
      </c>
      <c r="AH2345">
        <f>Position_Players[[#This Row],[DRAA]]/Weights!$J$15+Position_Players[[#This Row],[oWAA vR]]</f>
        <v>-9.6850363860523068</v>
      </c>
      <c r="AI2345">
        <f>Position_Players[[#This Row],[DRAA]]/Weights!$J$15+Position_Players[[#This Row],[OWAA]]</f>
        <v>-9.5260910990013965</v>
      </c>
      <c r="AJ2345" cm="1">
        <f t="array" ref="AJ2345">SUMPRODUCT((Position_Players[POS]=Position_Players[[#This Row],[POS]])*(Position_Players[[#This Row],[pWAA vL]]&lt;Position_Players[pWAA vL]))+1</f>
        <v>386</v>
      </c>
      <c r="AK2345" cm="1">
        <f t="array" ref="AK2345">SUMPRODUCT((Position_Players[POS]=Position_Players[[#This Row],[POS]])*(Position_Players[[#This Row],[pWAA vR]]&lt;Position_Players[pWAA vR]))+1</f>
        <v>378</v>
      </c>
      <c r="AL2345" cm="1">
        <f t="array" ref="AL2345">SUMPRODUCT((Position_Players[POS]=Position_Players[[#This Row],[POS]])*(Position_Players[[#This Row],[pWAA]]&lt;Position_Players[pWAA]))+1</f>
        <v>383</v>
      </c>
      <c r="AM2345">
        <f>_xlfn.XLOOKUP(Position_Players[[#This Row],[Card ID]],Batters__No_Defense[Card ID],Batters__No_Defense[wSB/500])</f>
        <v>0</v>
      </c>
    </row>
    <row r="2346" spans="1:39" x14ac:dyDescent="0.25">
      <c r="A2346" t="s">
        <v>11682</v>
      </c>
      <c r="B2346">
        <v>61560</v>
      </c>
      <c r="C2346">
        <v>57</v>
      </c>
      <c r="D2346">
        <v>22</v>
      </c>
      <c r="E2346">
        <v>0</v>
      </c>
      <c r="F2346">
        <v>0</v>
      </c>
      <c r="G2346">
        <v>26</v>
      </c>
      <c r="H2346">
        <v>48</v>
      </c>
      <c r="I2346">
        <v>12</v>
      </c>
      <c r="J2346">
        <v>1</v>
      </c>
      <c r="K2346">
        <v>16</v>
      </c>
      <c r="L2346">
        <v>26</v>
      </c>
      <c r="M2346">
        <v>16</v>
      </c>
      <c r="N2346">
        <v>12</v>
      </c>
      <c r="O2346">
        <v>1</v>
      </c>
      <c r="P2346">
        <v>16</v>
      </c>
      <c r="Q2346">
        <v>26</v>
      </c>
      <c r="R2346">
        <v>16</v>
      </c>
      <c r="S2346">
        <v>12</v>
      </c>
      <c r="T2346">
        <v>1</v>
      </c>
      <c r="U2346">
        <v>16</v>
      </c>
      <c r="V2346">
        <v>26</v>
      </c>
      <c r="W2346">
        <v>16</v>
      </c>
      <c r="X2346">
        <v>20</v>
      </c>
      <c r="Y2346">
        <v>17</v>
      </c>
      <c r="Z2346">
        <v>17</v>
      </c>
      <c r="AA2346">
        <v>25</v>
      </c>
      <c r="AB2346">
        <v>-12.273520000000001</v>
      </c>
      <c r="AC2346" t="s">
        <v>10795</v>
      </c>
      <c r="AD2346" cm="1">
        <f t="array" ref="AD2346">_xlfn.XLOOKUP(Position_Players[[#This Row],[Card ID]],Batters__No_Defense[[#All],[Card ID]],Batters__No_Defense[[#All],[oWAA vL/500]])</f>
        <v>-10.311964276889867</v>
      </c>
      <c r="AE2346" cm="1">
        <f t="array" ref="AE2346">_xlfn.XLOOKUP(Position_Players[[#This Row],[Card ID]],Batters__No_Defense[[#All],[Card ID]],Batters__No_Defense[[#All],[oWAA vR/500]])</f>
        <v>-10.337403452097014</v>
      </c>
      <c r="AF2346" cm="1">
        <f t="array" ref="AF2346">_xlfn.XLOOKUP(Position_Players[[#This Row],[Card ID]],Batters__No_Defense[[#All],[Card ID]],Batters__No_Defense[[#All],[oWAA/500]])</f>
        <v>-10.117085560538502</v>
      </c>
      <c r="AG2346">
        <f>Position_Players[[#This Row],[DRAA]]/Weights!$J$15+Position_Players[[#This Row],[oWAA vL]]</f>
        <v>-11.454565069307266</v>
      </c>
      <c r="AH2346">
        <f>Position_Players[[#This Row],[DRAA]]/Weights!$J$15+Position_Players[[#This Row],[oWAA vR]]</f>
        <v>-11.480004244514413</v>
      </c>
      <c r="AI2346">
        <f>Position_Players[[#This Row],[DRAA]]/Weights!$J$15+Position_Players[[#This Row],[OWAA]]</f>
        <v>-11.259686352955901</v>
      </c>
      <c r="AJ2346" cm="1">
        <f t="array" ref="AJ2346">SUMPRODUCT((Position_Players[POS]=Position_Players[[#This Row],[POS]])*(Position_Players[[#This Row],[pWAA vL]]&lt;Position_Players[pWAA vL]))+1</f>
        <v>383</v>
      </c>
      <c r="AK2346" cm="1">
        <f t="array" ref="AK2346">SUMPRODUCT((Position_Players[POS]=Position_Players[[#This Row],[POS]])*(Position_Players[[#This Row],[pWAA vR]]&lt;Position_Players[pWAA vR]))+1</f>
        <v>384</v>
      </c>
      <c r="AL2346" cm="1">
        <f t="array" ref="AL2346">SUMPRODUCT((Position_Players[POS]=Position_Players[[#This Row],[POS]])*(Position_Players[[#This Row],[pWAA]]&lt;Position_Players[pWAA]))+1</f>
        <v>384</v>
      </c>
      <c r="AM2346">
        <f>_xlfn.XLOOKUP(Position_Players[[#This Row],[Card ID]],Batters__No_Defense[Card ID],Batters__No_Defense[wSB/500])</f>
        <v>0</v>
      </c>
    </row>
    <row r="2347" spans="1:39" hidden="1" x14ac:dyDescent="0.25">
      <c r="A2347" t="s">
        <v>12048</v>
      </c>
      <c r="B2347">
        <v>61594</v>
      </c>
      <c r="C2347">
        <v>56</v>
      </c>
      <c r="D2347">
        <v>33</v>
      </c>
      <c r="E2347">
        <v>1</v>
      </c>
      <c r="F2347">
        <v>1</v>
      </c>
      <c r="G2347">
        <v>3</v>
      </c>
      <c r="H2347">
        <v>3</v>
      </c>
      <c r="I2347">
        <v>13</v>
      </c>
      <c r="J2347">
        <v>5</v>
      </c>
      <c r="K2347">
        <v>9</v>
      </c>
      <c r="L2347">
        <v>20</v>
      </c>
      <c r="M2347">
        <v>12</v>
      </c>
      <c r="N2347">
        <v>14</v>
      </c>
      <c r="O2347">
        <v>6</v>
      </c>
      <c r="P2347">
        <v>10</v>
      </c>
      <c r="Q2347">
        <v>21</v>
      </c>
      <c r="R2347">
        <v>13</v>
      </c>
      <c r="S2347">
        <v>13</v>
      </c>
      <c r="T2347">
        <v>5</v>
      </c>
      <c r="U2347">
        <v>9</v>
      </c>
      <c r="V2347">
        <v>20</v>
      </c>
      <c r="W2347">
        <v>12</v>
      </c>
      <c r="X2347">
        <v>18</v>
      </c>
      <c r="Y2347">
        <v>12</v>
      </c>
      <c r="Z2347">
        <v>23</v>
      </c>
      <c r="AA2347">
        <v>18</v>
      </c>
      <c r="AB2347">
        <v>-8.5801000000000016</v>
      </c>
      <c r="AC2347" t="s">
        <v>15</v>
      </c>
      <c r="AD2347" cm="1">
        <f t="array" ref="AD2347">_xlfn.XLOOKUP(Position_Players[[#This Row],[Card ID]],Batters__No_Defense[[#All],[Card ID]],Batters__No_Defense[[#All],[oWAA vL/500]])</f>
        <v>-11.244419281833284</v>
      </c>
      <c r="AE2347" cm="1">
        <f t="array" ref="AE2347">_xlfn.XLOOKUP(Position_Players[[#This Row],[Card ID]],Batters__No_Defense[[#All],[Card ID]],Batters__No_Defense[[#All],[oWAA vR/500]])</f>
        <v>-11.619895638311418</v>
      </c>
      <c r="AF2347" cm="1">
        <f t="array" ref="AF2347">_xlfn.XLOOKUP(Position_Players[[#This Row],[Card ID]],Batters__No_Defense[[#All],[Card ID]],Batters__No_Defense[[#All],[oWAA/500]])</f>
        <v>-11.307674558336336</v>
      </c>
      <c r="AG2347">
        <f>Position_Players[[#This Row],[DRAA]]/Weights!$J$15+Position_Players[[#This Row],[oWAA vL]]</f>
        <v>-12.043181907308334</v>
      </c>
      <c r="AH2347">
        <f>Position_Players[[#This Row],[DRAA]]/Weights!$J$15+Position_Players[[#This Row],[oWAA vR]]</f>
        <v>-12.418658263786467</v>
      </c>
      <c r="AI2347">
        <f>Position_Players[[#This Row],[DRAA]]/Weights!$J$15+Position_Players[[#This Row],[OWAA]]</f>
        <v>-12.106437183811385</v>
      </c>
      <c r="AJ2347" cm="1">
        <f t="array" ref="AJ2347">SUMPRODUCT((Position_Players[POS]=Position_Players[[#This Row],[POS]])*(Position_Players[[#This Row],[pWAA vL]]&lt;Position_Players[pWAA vL]))+1</f>
        <v>381</v>
      </c>
      <c r="AK2347" cm="1">
        <f t="array" ref="AK2347">SUMPRODUCT((Position_Players[POS]=Position_Players[[#This Row],[POS]])*(Position_Players[[#This Row],[pWAA vR]]&lt;Position_Players[pWAA vR]))+1</f>
        <v>386</v>
      </c>
      <c r="AL2347" cm="1">
        <f t="array" ref="AL2347">SUMPRODUCT((Position_Players[POS]=Position_Players[[#This Row],[POS]])*(Position_Players[[#This Row],[pWAA]]&lt;Position_Players[pWAA]))+1</f>
        <v>384</v>
      </c>
      <c r="AM2347">
        <f>_xlfn.XLOOKUP(Position_Players[[#This Row],[Card ID]],Batters__No_Defense[Card ID],Batters__No_Defense[wSB/500])</f>
        <v>0</v>
      </c>
    </row>
    <row r="2348" spans="1:39" hidden="1" x14ac:dyDescent="0.25">
      <c r="A2348" t="s">
        <v>11842</v>
      </c>
      <c r="B2348">
        <v>61001</v>
      </c>
      <c r="C2348">
        <v>53</v>
      </c>
      <c r="D2348">
        <v>38</v>
      </c>
      <c r="E2348">
        <v>3</v>
      </c>
      <c r="F2348">
        <v>4</v>
      </c>
      <c r="G2348">
        <v>17</v>
      </c>
      <c r="H2348">
        <v>23</v>
      </c>
      <c r="I2348">
        <v>21</v>
      </c>
      <c r="J2348">
        <v>4</v>
      </c>
      <c r="K2348">
        <v>23</v>
      </c>
      <c r="L2348">
        <v>17</v>
      </c>
      <c r="M2348">
        <v>20</v>
      </c>
      <c r="N2348">
        <v>21</v>
      </c>
      <c r="O2348">
        <v>4</v>
      </c>
      <c r="P2348">
        <v>23</v>
      </c>
      <c r="Q2348">
        <v>17</v>
      </c>
      <c r="R2348">
        <v>20</v>
      </c>
      <c r="S2348">
        <v>21</v>
      </c>
      <c r="T2348">
        <v>4</v>
      </c>
      <c r="U2348">
        <v>23</v>
      </c>
      <c r="V2348">
        <v>17</v>
      </c>
      <c r="W2348">
        <v>20</v>
      </c>
      <c r="X2348">
        <v>24</v>
      </c>
      <c r="Y2348">
        <v>19</v>
      </c>
      <c r="Z2348">
        <v>26</v>
      </c>
      <c r="AA2348">
        <v>28</v>
      </c>
      <c r="AB2348">
        <v>-4.0098000000000003</v>
      </c>
      <c r="AC2348" t="s">
        <v>13</v>
      </c>
      <c r="AD2348" cm="1">
        <f t="array" ref="AD2348">_xlfn.XLOOKUP(Position_Players[[#This Row],[Card ID]],Batters__No_Defense[[#All],[Card ID]],Batters__No_Defense[[#All],[oWAA vL/500]])</f>
        <v>-9.3903052620511858</v>
      </c>
      <c r="AE2348" cm="1">
        <f t="array" ref="AE2348">_xlfn.XLOOKUP(Position_Players[[#This Row],[Card ID]],Batters__No_Defense[[#All],[Card ID]],Batters__No_Defense[[#All],[oWAA vR/500]])</f>
        <v>-9.4076035381642171</v>
      </c>
      <c r="AF2348" cm="1">
        <f t="array" ref="AF2348">_xlfn.XLOOKUP(Position_Players[[#This Row],[Card ID]],Batters__No_Defense[[#All],[Card ID]],Batters__No_Defense[[#All],[oWAA/500]])</f>
        <v>-9.1803649263620439</v>
      </c>
      <c r="AG2348">
        <f>Position_Players[[#This Row],[DRAA]]/Weights!$J$15+Position_Players[[#This Row],[oWAA vL]]</f>
        <v>-9.7635967593099409</v>
      </c>
      <c r="AH2348">
        <f>Position_Players[[#This Row],[DRAA]]/Weights!$J$15+Position_Players[[#This Row],[oWAA vR]]</f>
        <v>-9.7808950354229722</v>
      </c>
      <c r="AI2348">
        <f>Position_Players[[#This Row],[DRAA]]/Weights!$J$15+Position_Players[[#This Row],[OWAA]]</f>
        <v>-9.553656423620799</v>
      </c>
      <c r="AJ2348" cm="1">
        <f t="array" ref="AJ2348">SUMPRODUCT((Position_Players[POS]=Position_Players[[#This Row],[POS]])*(Position_Players[[#This Row],[pWAA vL]]&lt;Position_Players[pWAA vL]))+1</f>
        <v>384</v>
      </c>
      <c r="AK2348" cm="1">
        <f t="array" ref="AK2348">SUMPRODUCT((Position_Players[POS]=Position_Players[[#This Row],[POS]])*(Position_Players[[#This Row],[pWAA vR]]&lt;Position_Players[pWAA vR]))+1</f>
        <v>384</v>
      </c>
      <c r="AL2348" cm="1">
        <f t="array" ref="AL2348">SUMPRODUCT((Position_Players[POS]=Position_Players[[#This Row],[POS]])*(Position_Players[[#This Row],[pWAA]]&lt;Position_Players[pWAA]))+1</f>
        <v>384</v>
      </c>
      <c r="AM2348">
        <f>_xlfn.XLOOKUP(Position_Players[[#This Row],[Card ID]],Batters__No_Defense[Card ID],Batters__No_Defense[wSB/500])</f>
        <v>0</v>
      </c>
    </row>
    <row r="2349" spans="1:39" x14ac:dyDescent="0.25">
      <c r="A2349" t="s">
        <v>245</v>
      </c>
      <c r="B2349">
        <v>61173</v>
      </c>
      <c r="C2349">
        <v>49</v>
      </c>
      <c r="D2349">
        <v>27</v>
      </c>
      <c r="E2349">
        <v>3</v>
      </c>
      <c r="F2349">
        <v>2</v>
      </c>
      <c r="G2349">
        <v>37</v>
      </c>
      <c r="H2349">
        <v>17</v>
      </c>
      <c r="I2349">
        <v>16</v>
      </c>
      <c r="J2349">
        <v>3</v>
      </c>
      <c r="K2349">
        <v>14</v>
      </c>
      <c r="L2349">
        <v>18</v>
      </c>
      <c r="M2349">
        <v>16</v>
      </c>
      <c r="N2349">
        <v>16</v>
      </c>
      <c r="O2349">
        <v>3</v>
      </c>
      <c r="P2349">
        <v>14</v>
      </c>
      <c r="Q2349">
        <v>18</v>
      </c>
      <c r="R2349">
        <v>16</v>
      </c>
      <c r="S2349">
        <v>16</v>
      </c>
      <c r="T2349">
        <v>3</v>
      </c>
      <c r="U2349">
        <v>14</v>
      </c>
      <c r="V2349">
        <v>18</v>
      </c>
      <c r="W2349">
        <v>16</v>
      </c>
      <c r="X2349">
        <v>15</v>
      </c>
      <c r="Y2349">
        <v>18</v>
      </c>
      <c r="Z2349">
        <v>11</v>
      </c>
      <c r="AA2349">
        <v>16</v>
      </c>
      <c r="AB2349">
        <v>-10.076230000000001</v>
      </c>
      <c r="AC2349" t="s">
        <v>10795</v>
      </c>
      <c r="AD2349" cm="1">
        <f t="array" ref="AD2349">_xlfn.XLOOKUP(Position_Players[[#This Row],[Card ID]],Batters__No_Defense[[#All],[Card ID]],Batters__No_Defense[[#All],[oWAA vL/500]])</f>
        <v>-10.52417911683307</v>
      </c>
      <c r="AE2349" cm="1">
        <f t="array" ref="AE2349">_xlfn.XLOOKUP(Position_Players[[#This Row],[Card ID]],Batters__No_Defense[[#All],[Card ID]],Batters__No_Defense[[#All],[oWAA vR/500]])</f>
        <v>-10.574040989322567</v>
      </c>
      <c r="AF2349" cm="1">
        <f t="array" ref="AF2349">_xlfn.XLOOKUP(Position_Players[[#This Row],[Card ID]],Batters__No_Defense[[#All],[Card ID]],Batters__No_Defense[[#All],[oWAA/500]])</f>
        <v>-10.370786632872234</v>
      </c>
      <c r="AG2349">
        <f>Position_Players[[#This Row],[DRAA]]/Weights!$J$15+Position_Players[[#This Row],[oWAA vL]]</f>
        <v>-11.462223653573952</v>
      </c>
      <c r="AH2349">
        <f>Position_Players[[#This Row],[DRAA]]/Weights!$J$15+Position_Players[[#This Row],[oWAA vR]]</f>
        <v>-11.51208552606345</v>
      </c>
      <c r="AI2349">
        <f>Position_Players[[#This Row],[DRAA]]/Weights!$J$15+Position_Players[[#This Row],[OWAA]]</f>
        <v>-11.308831169613116</v>
      </c>
      <c r="AJ2349" cm="1">
        <f t="array" ref="AJ2349">SUMPRODUCT((Position_Players[POS]=Position_Players[[#This Row],[POS]])*(Position_Players[[#This Row],[pWAA vL]]&lt;Position_Players[pWAA vL]))+1</f>
        <v>384</v>
      </c>
      <c r="AK2349" cm="1">
        <f t="array" ref="AK2349">SUMPRODUCT((Position_Players[POS]=Position_Players[[#This Row],[POS]])*(Position_Players[[#This Row],[pWAA vR]]&lt;Position_Players[pWAA vR]))+1</f>
        <v>386</v>
      </c>
      <c r="AL2349" cm="1">
        <f t="array" ref="AL2349">SUMPRODUCT((Position_Players[POS]=Position_Players[[#This Row],[POS]])*(Position_Players[[#This Row],[pWAA]]&lt;Position_Players[pWAA]))+1</f>
        <v>385</v>
      </c>
      <c r="AM2349">
        <f>_xlfn.XLOOKUP(Position_Players[[#This Row],[Card ID]],Batters__No_Defense[Card ID],Batters__No_Defense[wSB/500])</f>
        <v>0</v>
      </c>
    </row>
    <row r="2350" spans="1:39" hidden="1" x14ac:dyDescent="0.25">
      <c r="A2350" t="s">
        <v>11719</v>
      </c>
      <c r="B2350">
        <v>66482</v>
      </c>
      <c r="C2350">
        <v>40</v>
      </c>
      <c r="D2350">
        <v>22</v>
      </c>
      <c r="E2350">
        <v>2</v>
      </c>
      <c r="F2350">
        <v>3</v>
      </c>
      <c r="G2350">
        <v>20</v>
      </c>
      <c r="H2350">
        <v>25</v>
      </c>
      <c r="I2350">
        <v>20</v>
      </c>
      <c r="J2350">
        <v>3</v>
      </c>
      <c r="K2350">
        <v>13</v>
      </c>
      <c r="L2350">
        <v>27</v>
      </c>
      <c r="M2350">
        <v>12</v>
      </c>
      <c r="N2350">
        <v>20</v>
      </c>
      <c r="O2350">
        <v>3</v>
      </c>
      <c r="P2350">
        <v>13</v>
      </c>
      <c r="Q2350">
        <v>27</v>
      </c>
      <c r="R2350">
        <v>13</v>
      </c>
      <c r="S2350">
        <v>21</v>
      </c>
      <c r="T2350">
        <v>4</v>
      </c>
      <c r="U2350">
        <v>14</v>
      </c>
      <c r="V2350">
        <v>27</v>
      </c>
      <c r="W2350">
        <v>12</v>
      </c>
      <c r="X2350">
        <v>10</v>
      </c>
      <c r="Y2350">
        <v>9</v>
      </c>
      <c r="Z2350">
        <v>7</v>
      </c>
      <c r="AA2350">
        <v>13</v>
      </c>
      <c r="AB2350">
        <v>-11.639900000000001</v>
      </c>
      <c r="AC2350" t="s">
        <v>15</v>
      </c>
      <c r="AD2350" cm="1">
        <f t="array" ref="AD2350">_xlfn.XLOOKUP(Position_Players[[#This Row],[Card ID]],Batters__No_Defense[[#All],[Card ID]],Batters__No_Defense[[#All],[oWAA vL/500]])</f>
        <v>-11.042330673173208</v>
      </c>
      <c r="AE2350" cm="1">
        <f t="array" ref="AE2350">_xlfn.XLOOKUP(Position_Players[[#This Row],[Card ID]],Batters__No_Defense[[#All],[Card ID]],Batters__No_Defense[[#All],[oWAA vR/500]])</f>
        <v>-11.284743097632052</v>
      </c>
      <c r="AF2350" cm="1">
        <f t="array" ref="AF2350">_xlfn.XLOOKUP(Position_Players[[#This Row],[Card ID]],Batters__No_Defense[[#All],[Card ID]],Batters__No_Defense[[#All],[oWAA/500]])</f>
        <v>-11.030869129283994</v>
      </c>
      <c r="AG2350">
        <f>Position_Players[[#This Row],[DRAA]]/Weights!$J$15+Position_Players[[#This Row],[oWAA vL]]</f>
        <v>-12.125944743436611</v>
      </c>
      <c r="AH2350">
        <f>Position_Players[[#This Row],[DRAA]]/Weights!$J$15+Position_Players[[#This Row],[oWAA vR]]</f>
        <v>-12.368357167895455</v>
      </c>
      <c r="AI2350">
        <f>Position_Players[[#This Row],[DRAA]]/Weights!$J$15+Position_Players[[#This Row],[OWAA]]</f>
        <v>-12.114483199547397</v>
      </c>
      <c r="AJ2350" cm="1">
        <f t="array" ref="AJ2350">SUMPRODUCT((Position_Players[POS]=Position_Players[[#This Row],[POS]])*(Position_Players[[#This Row],[pWAA vL]]&lt;Position_Players[pWAA vL]))+1</f>
        <v>383</v>
      </c>
      <c r="AK2350" cm="1">
        <f t="array" ref="AK2350">SUMPRODUCT((Position_Players[POS]=Position_Players[[#This Row],[POS]])*(Position_Players[[#This Row],[pWAA vR]]&lt;Position_Players[pWAA vR]))+1</f>
        <v>385</v>
      </c>
      <c r="AL2350" cm="1">
        <f t="array" ref="AL2350">SUMPRODUCT((Position_Players[POS]=Position_Players[[#This Row],[POS]])*(Position_Players[[#This Row],[pWAA]]&lt;Position_Players[pWAA]))+1</f>
        <v>385</v>
      </c>
      <c r="AM2350">
        <f>_xlfn.XLOOKUP(Position_Players[[#This Row],[Card ID]],Batters__No_Defense[Card ID],Batters__No_Defense[wSB/500])</f>
        <v>0</v>
      </c>
    </row>
    <row r="2351" spans="1:39" hidden="1" x14ac:dyDescent="0.25">
      <c r="A2351" t="s">
        <v>5935</v>
      </c>
      <c r="B2351">
        <v>61379</v>
      </c>
      <c r="C2351">
        <v>55</v>
      </c>
      <c r="D2351">
        <v>25</v>
      </c>
      <c r="E2351">
        <v>1</v>
      </c>
      <c r="F2351">
        <v>1</v>
      </c>
      <c r="G2351">
        <v>3</v>
      </c>
      <c r="H2351">
        <v>3</v>
      </c>
      <c r="I2351">
        <v>22</v>
      </c>
      <c r="J2351">
        <v>3</v>
      </c>
      <c r="K2351">
        <v>15</v>
      </c>
      <c r="L2351">
        <v>24</v>
      </c>
      <c r="M2351">
        <v>23</v>
      </c>
      <c r="N2351">
        <v>22</v>
      </c>
      <c r="O2351">
        <v>3</v>
      </c>
      <c r="P2351">
        <v>15</v>
      </c>
      <c r="Q2351">
        <v>24</v>
      </c>
      <c r="R2351">
        <v>23</v>
      </c>
      <c r="S2351">
        <v>22</v>
      </c>
      <c r="T2351">
        <v>3</v>
      </c>
      <c r="U2351">
        <v>15</v>
      </c>
      <c r="V2351">
        <v>24</v>
      </c>
      <c r="W2351">
        <v>23</v>
      </c>
      <c r="X2351">
        <v>14</v>
      </c>
      <c r="Y2351">
        <v>15</v>
      </c>
      <c r="Z2351">
        <v>3</v>
      </c>
      <c r="AA2351">
        <v>23</v>
      </c>
      <c r="AB2351">
        <v>-6.1867900000000002</v>
      </c>
      <c r="AC2351" t="s">
        <v>13</v>
      </c>
      <c r="AD2351" cm="1">
        <f t="array" ref="AD2351">_xlfn.XLOOKUP(Position_Players[[#This Row],[Card ID]],Batters__No_Defense[[#All],[Card ID]],Batters__No_Defense[[#All],[oWAA vL/500]])</f>
        <v>-9.181367952171799</v>
      </c>
      <c r="AE2351" cm="1">
        <f t="array" ref="AE2351">_xlfn.XLOOKUP(Position_Players[[#This Row],[Card ID]],Batters__No_Defense[[#All],[Card ID]],Batters__No_Defense[[#All],[oWAA vR/500]])</f>
        <v>-9.2122343934416886</v>
      </c>
      <c r="AF2351" cm="1">
        <f t="array" ref="AF2351">_xlfn.XLOOKUP(Position_Players[[#This Row],[Card ID]],Batters__No_Defense[[#All],[Card ID]],Batters__No_Defense[[#All],[oWAA/500]])</f>
        <v>-8.9943790864981654</v>
      </c>
      <c r="AG2351">
        <f>Position_Players[[#This Row],[DRAA]]/Weights!$J$15+Position_Players[[#This Row],[oWAA vL]]</f>
        <v>-9.757325880827965</v>
      </c>
      <c r="AH2351">
        <f>Position_Players[[#This Row],[DRAA]]/Weights!$J$15+Position_Players[[#This Row],[oWAA vR]]</f>
        <v>-9.7881923220978546</v>
      </c>
      <c r="AI2351">
        <f>Position_Players[[#This Row],[DRAA]]/Weights!$J$15+Position_Players[[#This Row],[OWAA]]</f>
        <v>-9.5703370151543314</v>
      </c>
      <c r="AJ2351" cm="1">
        <f t="array" ref="AJ2351">SUMPRODUCT((Position_Players[POS]=Position_Players[[#This Row],[POS]])*(Position_Players[[#This Row],[pWAA vL]]&lt;Position_Players[pWAA vL]))+1</f>
        <v>382</v>
      </c>
      <c r="AK2351" cm="1">
        <f t="array" ref="AK2351">SUMPRODUCT((Position_Players[POS]=Position_Players[[#This Row],[POS]])*(Position_Players[[#This Row],[pWAA vR]]&lt;Position_Players[pWAA vR]))+1</f>
        <v>386</v>
      </c>
      <c r="AL2351" cm="1">
        <f t="array" ref="AL2351">SUMPRODUCT((Position_Players[POS]=Position_Players[[#This Row],[POS]])*(Position_Players[[#This Row],[pWAA]]&lt;Position_Players[pWAA]))+1</f>
        <v>385</v>
      </c>
      <c r="AM2351">
        <f>_xlfn.XLOOKUP(Position_Players[[#This Row],[Card ID]],Batters__No_Defense[Card ID],Batters__No_Defense[wSB/500])</f>
        <v>0</v>
      </c>
    </row>
    <row r="2352" spans="1:39" x14ac:dyDescent="0.25">
      <c r="A2352" t="s">
        <v>4310</v>
      </c>
      <c r="B2352">
        <v>61413</v>
      </c>
      <c r="C2352">
        <v>54</v>
      </c>
      <c r="D2352">
        <v>46</v>
      </c>
      <c r="E2352">
        <v>3</v>
      </c>
      <c r="F2352">
        <v>5</v>
      </c>
      <c r="G2352">
        <v>27</v>
      </c>
      <c r="H2352">
        <v>30</v>
      </c>
      <c r="I2352">
        <v>17</v>
      </c>
      <c r="J2352">
        <v>2</v>
      </c>
      <c r="K2352">
        <v>14</v>
      </c>
      <c r="L2352">
        <v>20</v>
      </c>
      <c r="M2352">
        <v>16</v>
      </c>
      <c r="N2352">
        <v>17</v>
      </c>
      <c r="O2352">
        <v>2</v>
      </c>
      <c r="P2352">
        <v>14</v>
      </c>
      <c r="Q2352">
        <v>20</v>
      </c>
      <c r="R2352">
        <v>16</v>
      </c>
      <c r="S2352">
        <v>17</v>
      </c>
      <c r="T2352">
        <v>3</v>
      </c>
      <c r="U2352">
        <v>15</v>
      </c>
      <c r="V2352">
        <v>21</v>
      </c>
      <c r="W2352">
        <v>17</v>
      </c>
      <c r="X2352">
        <v>12</v>
      </c>
      <c r="Y2352">
        <v>8</v>
      </c>
      <c r="Z2352">
        <v>13</v>
      </c>
      <c r="AA2352">
        <v>16</v>
      </c>
      <c r="AB2352">
        <v>-12.940799999999999</v>
      </c>
      <c r="AC2352" t="s">
        <v>10795</v>
      </c>
      <c r="AD2352" cm="1">
        <f t="array" ref="AD2352">_xlfn.XLOOKUP(Position_Players[[#This Row],[Card ID]],Batters__No_Defense[[#All],[Card ID]],Batters__No_Defense[[#All],[oWAA vL/500]])</f>
        <v>-10.498352655638906</v>
      </c>
      <c r="AE2352" cm="1">
        <f t="array" ref="AE2352">_xlfn.XLOOKUP(Position_Players[[#This Row],[Card ID]],Batters__No_Defense[[#All],[Card ID]],Batters__No_Defense[[#All],[oWAA vR/500]])</f>
        <v>-10.279029675855716</v>
      </c>
      <c r="AF2352" cm="1">
        <f t="array" ref="AF2352">_xlfn.XLOOKUP(Position_Players[[#This Row],[Card ID]],Batters__No_Defense[[#All],[Card ID]],Batters__No_Defense[[#All],[oWAA/500]])</f>
        <v>-10.158419372850812</v>
      </c>
      <c r="AG2352">
        <f>Position_Players[[#This Row],[DRAA]]/Weights!$J$15+Position_Players[[#This Row],[oWAA vL]]</f>
        <v>-11.703073740911513</v>
      </c>
      <c r="AH2352">
        <f>Position_Players[[#This Row],[DRAA]]/Weights!$J$15+Position_Players[[#This Row],[oWAA vR]]</f>
        <v>-11.483750761128324</v>
      </c>
      <c r="AI2352">
        <f>Position_Players[[#This Row],[DRAA]]/Weights!$J$15+Position_Players[[#This Row],[OWAA]]</f>
        <v>-11.363140458123421</v>
      </c>
      <c r="AJ2352" cm="1">
        <f t="array" ref="AJ2352">SUMPRODUCT((Position_Players[POS]=Position_Players[[#This Row],[POS]])*(Position_Players[[#This Row],[pWAA vL]]&lt;Position_Players[pWAA vL]))+1</f>
        <v>391</v>
      </c>
      <c r="AK2352" cm="1">
        <f t="array" ref="AK2352">SUMPRODUCT((Position_Players[POS]=Position_Players[[#This Row],[POS]])*(Position_Players[[#This Row],[pWAA vR]]&lt;Position_Players[pWAA vR]))+1</f>
        <v>385</v>
      </c>
      <c r="AL2352" cm="1">
        <f t="array" ref="AL2352">SUMPRODUCT((Position_Players[POS]=Position_Players[[#This Row],[POS]])*(Position_Players[[#This Row],[pWAA]]&lt;Position_Players[pWAA]))+1</f>
        <v>386</v>
      </c>
      <c r="AM2352">
        <f>_xlfn.XLOOKUP(Position_Players[[#This Row],[Card ID]],Batters__No_Defense[Card ID],Batters__No_Defense[wSB/500])</f>
        <v>0</v>
      </c>
    </row>
    <row r="2353" spans="1:39" hidden="1" x14ac:dyDescent="0.25">
      <c r="A2353" t="s">
        <v>6222</v>
      </c>
      <c r="B2353">
        <v>61517</v>
      </c>
      <c r="C2353">
        <v>44</v>
      </c>
      <c r="D2353">
        <v>17</v>
      </c>
      <c r="E2353">
        <v>1</v>
      </c>
      <c r="F2353">
        <v>1</v>
      </c>
      <c r="G2353">
        <v>1</v>
      </c>
      <c r="H2353">
        <v>1</v>
      </c>
      <c r="I2353">
        <v>9</v>
      </c>
      <c r="J2353">
        <v>2</v>
      </c>
      <c r="K2353">
        <v>19</v>
      </c>
      <c r="L2353">
        <v>27</v>
      </c>
      <c r="M2353">
        <v>12</v>
      </c>
      <c r="N2353">
        <v>9</v>
      </c>
      <c r="O2353">
        <v>2</v>
      </c>
      <c r="P2353">
        <v>19</v>
      </c>
      <c r="Q2353">
        <v>27</v>
      </c>
      <c r="R2353">
        <v>12</v>
      </c>
      <c r="S2353">
        <v>9</v>
      </c>
      <c r="T2353">
        <v>2</v>
      </c>
      <c r="U2353">
        <v>19</v>
      </c>
      <c r="V2353">
        <v>27</v>
      </c>
      <c r="W2353">
        <v>12</v>
      </c>
      <c r="X2353">
        <v>22</v>
      </c>
      <c r="Y2353">
        <v>17</v>
      </c>
      <c r="Z2353">
        <v>24</v>
      </c>
      <c r="AA2353">
        <v>26</v>
      </c>
      <c r="AB2353">
        <v>-13.815400000000002</v>
      </c>
      <c r="AC2353" t="s">
        <v>15</v>
      </c>
      <c r="AD2353" cm="1">
        <f t="array" ref="AD2353">_xlfn.XLOOKUP(Position_Players[[#This Row],[Card ID]],Batters__No_Defense[[#All],[Card ID]],Batters__No_Defense[[#All],[oWAA vL/500]])</f>
        <v>-11.04037083310863</v>
      </c>
      <c r="AE2353" cm="1">
        <f t="array" ref="AE2353">_xlfn.XLOOKUP(Position_Players[[#This Row],[Card ID]],Batters__No_Defense[[#All],[Card ID]],Batters__No_Defense[[#All],[oWAA vR/500]])</f>
        <v>-11.063096375284404</v>
      </c>
      <c r="AF2353" cm="1">
        <f t="array" ref="AF2353">_xlfn.XLOOKUP(Position_Players[[#This Row],[Card ID]],Batters__No_Defense[[#All],[Card ID]],Batters__No_Defense[[#All],[oWAA/500]])</f>
        <v>-10.840221215442128</v>
      </c>
      <c r="AG2353">
        <f>Position_Players[[#This Row],[DRAA]]/Weights!$J$15+Position_Players[[#This Row],[oWAA vL]]</f>
        <v>-12.326512623529254</v>
      </c>
      <c r="AH2353">
        <f>Position_Players[[#This Row],[DRAA]]/Weights!$J$15+Position_Players[[#This Row],[oWAA vR]]</f>
        <v>-12.349238165705028</v>
      </c>
      <c r="AI2353">
        <f>Position_Players[[#This Row],[DRAA]]/Weights!$J$15+Position_Players[[#This Row],[OWAA]]</f>
        <v>-12.126363005862752</v>
      </c>
      <c r="AJ2353" cm="1">
        <f t="array" ref="AJ2353">SUMPRODUCT((Position_Players[POS]=Position_Players[[#This Row],[POS]])*(Position_Players[[#This Row],[pWAA vL]]&lt;Position_Players[pWAA vL]))+1</f>
        <v>387</v>
      </c>
      <c r="AK2353" cm="1">
        <f t="array" ref="AK2353">SUMPRODUCT((Position_Players[POS]=Position_Players[[#This Row],[POS]])*(Position_Players[[#This Row],[pWAA vR]]&lt;Position_Players[pWAA vR]))+1</f>
        <v>384</v>
      </c>
      <c r="AL2353" cm="1">
        <f t="array" ref="AL2353">SUMPRODUCT((Position_Players[POS]=Position_Players[[#This Row],[POS]])*(Position_Players[[#This Row],[pWAA]]&lt;Position_Players[pWAA]))+1</f>
        <v>386</v>
      </c>
      <c r="AM2353">
        <f>_xlfn.XLOOKUP(Position_Players[[#This Row],[Card ID]],Batters__No_Defense[Card ID],Batters__No_Defense[wSB/500])</f>
        <v>0</v>
      </c>
    </row>
    <row r="2354" spans="1:39" hidden="1" x14ac:dyDescent="0.25">
      <c r="A2354" t="s">
        <v>11790</v>
      </c>
      <c r="B2354">
        <v>64870</v>
      </c>
      <c r="C2354">
        <v>40</v>
      </c>
      <c r="D2354">
        <v>31</v>
      </c>
      <c r="E2354">
        <v>2</v>
      </c>
      <c r="F2354">
        <v>1</v>
      </c>
      <c r="G2354">
        <v>7</v>
      </c>
      <c r="H2354">
        <v>33</v>
      </c>
      <c r="I2354">
        <v>18</v>
      </c>
      <c r="J2354">
        <v>11</v>
      </c>
      <c r="K2354">
        <v>13</v>
      </c>
      <c r="L2354">
        <v>28</v>
      </c>
      <c r="M2354">
        <v>22</v>
      </c>
      <c r="N2354">
        <v>18</v>
      </c>
      <c r="O2354">
        <v>11</v>
      </c>
      <c r="P2354">
        <v>13</v>
      </c>
      <c r="Q2354">
        <v>28</v>
      </c>
      <c r="R2354">
        <v>22</v>
      </c>
      <c r="S2354">
        <v>18</v>
      </c>
      <c r="T2354">
        <v>11</v>
      </c>
      <c r="U2354">
        <v>13</v>
      </c>
      <c r="V2354">
        <v>28</v>
      </c>
      <c r="W2354">
        <v>22</v>
      </c>
      <c r="X2354">
        <v>18</v>
      </c>
      <c r="Y2354">
        <v>18</v>
      </c>
      <c r="Z2354">
        <v>26</v>
      </c>
      <c r="AA2354">
        <v>10</v>
      </c>
      <c r="AB2354">
        <v>-5.3070800000000009</v>
      </c>
      <c r="AC2354" t="s">
        <v>13</v>
      </c>
      <c r="AD2354" cm="1">
        <f t="array" ref="AD2354">_xlfn.XLOOKUP(Position_Players[[#This Row],[Card ID]],Batters__No_Defense[[#All],[Card ID]],Batters__No_Defense[[#All],[oWAA vL/500]])</f>
        <v>-9.2269451897628372</v>
      </c>
      <c r="AE2354" cm="1">
        <f t="array" ref="AE2354">_xlfn.XLOOKUP(Position_Players[[#This Row],[Card ID]],Batters__No_Defense[[#All],[Card ID]],Batters__No_Defense[[#All],[oWAA vR/500]])</f>
        <v>-9.2930888604405713</v>
      </c>
      <c r="AF2354" cm="1">
        <f t="array" ref="AF2354">_xlfn.XLOOKUP(Position_Players[[#This Row],[Card ID]],Batters__No_Defense[[#All],[Card ID]],Batters__No_Defense[[#All],[oWAA/500]])</f>
        <v>-9.094408936499331</v>
      </c>
      <c r="AG2354">
        <f>Position_Players[[#This Row],[DRAA]]/Weights!$J$15+Position_Players[[#This Row],[oWAA vL]]</f>
        <v>-9.7210066988834907</v>
      </c>
      <c r="AH2354">
        <f>Position_Players[[#This Row],[DRAA]]/Weights!$J$15+Position_Players[[#This Row],[oWAA vR]]</f>
        <v>-9.7871503695612247</v>
      </c>
      <c r="AI2354">
        <f>Position_Players[[#This Row],[DRAA]]/Weights!$J$15+Position_Players[[#This Row],[OWAA]]</f>
        <v>-9.5884704456199845</v>
      </c>
      <c r="AJ2354" cm="1">
        <f t="array" ref="AJ2354">SUMPRODUCT((Position_Players[POS]=Position_Players[[#This Row],[POS]])*(Position_Players[[#This Row],[pWAA vL]]&lt;Position_Players[pWAA vL]))+1</f>
        <v>380</v>
      </c>
      <c r="AK2354" cm="1">
        <f t="array" ref="AK2354">SUMPRODUCT((Position_Players[POS]=Position_Players[[#This Row],[POS]])*(Position_Players[[#This Row],[pWAA vR]]&lt;Position_Players[pWAA vR]))+1</f>
        <v>385</v>
      </c>
      <c r="AL2354" cm="1">
        <f t="array" ref="AL2354">SUMPRODUCT((Position_Players[POS]=Position_Players[[#This Row],[POS]])*(Position_Players[[#This Row],[pWAA]]&lt;Position_Players[pWAA]))+1</f>
        <v>386</v>
      </c>
      <c r="AM2354">
        <f>_xlfn.XLOOKUP(Position_Players[[#This Row],[Card ID]],Batters__No_Defense[Card ID],Batters__No_Defense[wSB/500])</f>
        <v>0</v>
      </c>
    </row>
    <row r="2355" spans="1:39" x14ac:dyDescent="0.25">
      <c r="A2355" t="s">
        <v>2169</v>
      </c>
      <c r="B2355">
        <v>61738</v>
      </c>
      <c r="C2355">
        <v>54</v>
      </c>
      <c r="D2355">
        <v>32</v>
      </c>
      <c r="E2355">
        <v>1</v>
      </c>
      <c r="F2355">
        <v>5</v>
      </c>
      <c r="G2355">
        <v>15</v>
      </c>
      <c r="H2355">
        <v>60</v>
      </c>
      <c r="I2355">
        <v>13</v>
      </c>
      <c r="J2355">
        <v>5</v>
      </c>
      <c r="K2355">
        <v>21</v>
      </c>
      <c r="L2355">
        <v>17</v>
      </c>
      <c r="M2355">
        <v>15</v>
      </c>
      <c r="N2355">
        <v>14</v>
      </c>
      <c r="O2355">
        <v>5</v>
      </c>
      <c r="P2355">
        <v>22</v>
      </c>
      <c r="Q2355">
        <v>17</v>
      </c>
      <c r="R2355">
        <v>16</v>
      </c>
      <c r="S2355">
        <v>13</v>
      </c>
      <c r="T2355">
        <v>5</v>
      </c>
      <c r="U2355">
        <v>21</v>
      </c>
      <c r="V2355">
        <v>17</v>
      </c>
      <c r="W2355">
        <v>15</v>
      </c>
      <c r="X2355">
        <v>25</v>
      </c>
      <c r="Y2355">
        <v>14</v>
      </c>
      <c r="Z2355">
        <v>16</v>
      </c>
      <c r="AA2355">
        <v>45</v>
      </c>
      <c r="AB2355">
        <v>-15.555900000000001</v>
      </c>
      <c r="AC2355" t="s">
        <v>10795</v>
      </c>
      <c r="AD2355" cm="1">
        <f t="array" ref="AD2355">_xlfn.XLOOKUP(Position_Players[[#This Row],[Card ID]],Batters__No_Defense[[#All],[Card ID]],Batters__No_Defense[[#All],[oWAA vL/500]])</f>
        <v>-10.080154765710786</v>
      </c>
      <c r="AE2355" cm="1">
        <f t="array" ref="AE2355">_xlfn.XLOOKUP(Position_Players[[#This Row],[Card ID]],Batters__No_Defense[[#All],[Card ID]],Batters__No_Defense[[#All],[oWAA vR/500]])</f>
        <v>-10.293503121514277</v>
      </c>
      <c r="AF2355" cm="1">
        <f t="array" ref="AF2355">_xlfn.XLOOKUP(Position_Players[[#This Row],[Card ID]],Batters__No_Defense[[#All],[Card ID]],Batters__No_Defense[[#All],[oWAA/500]])</f>
        <v>-9.9553444616486448</v>
      </c>
      <c r="AG2355">
        <f>Position_Players[[#This Row],[DRAA]]/Weights!$J$15+Position_Players[[#This Row],[oWAA vL]]</f>
        <v>-11.528328041736392</v>
      </c>
      <c r="AH2355">
        <f>Position_Players[[#This Row],[DRAA]]/Weights!$J$15+Position_Players[[#This Row],[oWAA vR]]</f>
        <v>-11.741676397539884</v>
      </c>
      <c r="AI2355">
        <f>Position_Players[[#This Row],[DRAA]]/Weights!$J$15+Position_Players[[#This Row],[OWAA]]</f>
        <v>-11.403517737674251</v>
      </c>
      <c r="AJ2355" cm="1">
        <f t="array" ref="AJ2355">SUMPRODUCT((Position_Players[POS]=Position_Players[[#This Row],[POS]])*(Position_Players[[#This Row],[pWAA vL]]&lt;Position_Players[pWAA vL]))+1</f>
        <v>386</v>
      </c>
      <c r="AK2355" cm="1">
        <f t="array" ref="AK2355">SUMPRODUCT((Position_Players[POS]=Position_Players[[#This Row],[POS]])*(Position_Players[[#This Row],[pWAA vR]]&lt;Position_Players[pWAA vR]))+1</f>
        <v>390</v>
      </c>
      <c r="AL2355" cm="1">
        <f t="array" ref="AL2355">SUMPRODUCT((Position_Players[POS]=Position_Players[[#This Row],[POS]])*(Position_Players[[#This Row],[pWAA]]&lt;Position_Players[pWAA]))+1</f>
        <v>387</v>
      </c>
      <c r="AM2355">
        <f>_xlfn.XLOOKUP(Position_Players[[#This Row],[Card ID]],Batters__No_Defense[Card ID],Batters__No_Defense[wSB/500])</f>
        <v>0</v>
      </c>
    </row>
    <row r="2356" spans="1:39" hidden="1" x14ac:dyDescent="0.25">
      <c r="A2356" t="s">
        <v>8944</v>
      </c>
      <c r="B2356">
        <v>61146</v>
      </c>
      <c r="C2356">
        <v>53</v>
      </c>
      <c r="D2356">
        <v>21</v>
      </c>
      <c r="E2356">
        <v>1</v>
      </c>
      <c r="F2356">
        <v>1</v>
      </c>
      <c r="G2356">
        <v>3</v>
      </c>
      <c r="H2356">
        <v>3</v>
      </c>
      <c r="I2356">
        <v>11</v>
      </c>
      <c r="J2356">
        <v>5</v>
      </c>
      <c r="K2356">
        <v>10</v>
      </c>
      <c r="L2356">
        <v>16</v>
      </c>
      <c r="M2356">
        <v>13</v>
      </c>
      <c r="N2356">
        <v>12</v>
      </c>
      <c r="O2356">
        <v>5</v>
      </c>
      <c r="P2356">
        <v>11</v>
      </c>
      <c r="Q2356">
        <v>16</v>
      </c>
      <c r="R2356">
        <v>13</v>
      </c>
      <c r="S2356">
        <v>11</v>
      </c>
      <c r="T2356">
        <v>5</v>
      </c>
      <c r="U2356">
        <v>10</v>
      </c>
      <c r="V2356">
        <v>16</v>
      </c>
      <c r="W2356">
        <v>13</v>
      </c>
      <c r="X2356">
        <v>18</v>
      </c>
      <c r="Y2356">
        <v>13</v>
      </c>
      <c r="Z2356">
        <v>12</v>
      </c>
      <c r="AA2356">
        <v>28</v>
      </c>
      <c r="AB2356">
        <v>-11.7637</v>
      </c>
      <c r="AC2356" t="s">
        <v>15</v>
      </c>
      <c r="AD2356" cm="1">
        <f t="array" ref="AD2356">_xlfn.XLOOKUP(Position_Players[[#This Row],[Card ID]],Batters__No_Defense[[#All],[Card ID]],Batters__No_Defense[[#All],[oWAA vL/500]])</f>
        <v>-11.282159887271339</v>
      </c>
      <c r="AE2356" cm="1">
        <f t="array" ref="AE2356">_xlfn.XLOOKUP(Position_Players[[#This Row],[Card ID]],Batters__No_Defense[[#All],[Card ID]],Batters__No_Defense[[#All],[oWAA vR/500]])</f>
        <v>-11.35167704737963</v>
      </c>
      <c r="AF2356" cm="1">
        <f t="array" ref="AF2356">_xlfn.XLOOKUP(Position_Players[[#This Row],[Card ID]],Batters__No_Defense[[#All],[Card ID]],Batters__No_Defense[[#All],[oWAA/500]])</f>
        <v>-11.103802075049119</v>
      </c>
      <c r="AG2356">
        <f>Position_Players[[#This Row],[DRAA]]/Weights!$J$15+Position_Players[[#This Row],[oWAA vL]]</f>
        <v>-12.377299092793516</v>
      </c>
      <c r="AH2356">
        <f>Position_Players[[#This Row],[DRAA]]/Weights!$J$15+Position_Players[[#This Row],[oWAA vR]]</f>
        <v>-12.446816252901806</v>
      </c>
      <c r="AI2356">
        <f>Position_Players[[#This Row],[DRAA]]/Weights!$J$15+Position_Players[[#This Row],[OWAA]]</f>
        <v>-12.198941280571296</v>
      </c>
      <c r="AJ2356" cm="1">
        <f t="array" ref="AJ2356">SUMPRODUCT((Position_Players[POS]=Position_Players[[#This Row],[POS]])*(Position_Players[[#This Row],[pWAA vL]]&lt;Position_Players[pWAA vL]))+1</f>
        <v>388</v>
      </c>
      <c r="AK2356" cm="1">
        <f t="array" ref="AK2356">SUMPRODUCT((Position_Players[POS]=Position_Players[[#This Row],[POS]])*(Position_Players[[#This Row],[pWAA vR]]&lt;Position_Players[pWAA vR]))+1</f>
        <v>387</v>
      </c>
      <c r="AL2356" cm="1">
        <f t="array" ref="AL2356">SUMPRODUCT((Position_Players[POS]=Position_Players[[#This Row],[POS]])*(Position_Players[[#This Row],[pWAA]]&lt;Position_Players[pWAA]))+1</f>
        <v>387</v>
      </c>
      <c r="AM2356">
        <f>_xlfn.XLOOKUP(Position_Players[[#This Row],[Card ID]],Batters__No_Defense[Card ID],Batters__No_Defense[wSB/500])</f>
        <v>0</v>
      </c>
    </row>
    <row r="2357" spans="1:39" hidden="1" x14ac:dyDescent="0.25">
      <c r="A2357" t="s">
        <v>11122</v>
      </c>
      <c r="B2357">
        <v>61203</v>
      </c>
      <c r="C2357">
        <v>41</v>
      </c>
      <c r="D2357">
        <v>29</v>
      </c>
      <c r="E2357">
        <v>1</v>
      </c>
      <c r="F2357">
        <v>2</v>
      </c>
      <c r="G2357">
        <v>10</v>
      </c>
      <c r="H2357">
        <v>31</v>
      </c>
      <c r="I2357">
        <v>12</v>
      </c>
      <c r="J2357">
        <v>3</v>
      </c>
      <c r="K2357">
        <v>18</v>
      </c>
      <c r="L2357">
        <v>18</v>
      </c>
      <c r="M2357">
        <v>22</v>
      </c>
      <c r="N2357">
        <v>12</v>
      </c>
      <c r="O2357">
        <v>3</v>
      </c>
      <c r="P2357">
        <v>18</v>
      </c>
      <c r="Q2357">
        <v>18</v>
      </c>
      <c r="R2357">
        <v>23</v>
      </c>
      <c r="S2357">
        <v>12</v>
      </c>
      <c r="T2357">
        <v>3</v>
      </c>
      <c r="U2357">
        <v>19</v>
      </c>
      <c r="V2357">
        <v>19</v>
      </c>
      <c r="W2357">
        <v>22</v>
      </c>
      <c r="X2357">
        <v>19</v>
      </c>
      <c r="Y2357">
        <v>15</v>
      </c>
      <c r="Z2357">
        <v>15</v>
      </c>
      <c r="AA2357">
        <v>27</v>
      </c>
      <c r="AB2357">
        <v>-5.4518500000000003</v>
      </c>
      <c r="AC2357" t="s">
        <v>13</v>
      </c>
      <c r="AD2357" cm="1">
        <f t="array" ref="AD2357">_xlfn.XLOOKUP(Position_Players[[#This Row],[Card ID]],Batters__No_Defense[[#All],[Card ID]],Batters__No_Defense[[#All],[oWAA vL/500]])</f>
        <v>-9.2517253126291834</v>
      </c>
      <c r="AE2357" cm="1">
        <f t="array" ref="AE2357">_xlfn.XLOOKUP(Position_Players[[#This Row],[Card ID]],Batters__No_Defense[[#All],[Card ID]],Batters__No_Defense[[#All],[oWAA vR/500]])</f>
        <v>-9.3350538017355209</v>
      </c>
      <c r="AF2357" cm="1">
        <f t="array" ref="AF2357">_xlfn.XLOOKUP(Position_Players[[#This Row],[Card ID]],Batters__No_Defense[[#All],[Card ID]],Batters__No_Defense[[#All],[oWAA/500]])</f>
        <v>-9.0900181743267439</v>
      </c>
      <c r="AG2357">
        <f>Position_Players[[#This Row],[DRAA]]/Weights!$J$15+Position_Players[[#This Row],[oWAA vL]]</f>
        <v>-9.7592641547984051</v>
      </c>
      <c r="AH2357">
        <f>Position_Players[[#This Row],[DRAA]]/Weights!$J$15+Position_Players[[#This Row],[oWAA vR]]</f>
        <v>-9.8425926439047426</v>
      </c>
      <c r="AI2357">
        <f>Position_Players[[#This Row],[DRAA]]/Weights!$J$15+Position_Players[[#This Row],[OWAA]]</f>
        <v>-9.5975570164959656</v>
      </c>
      <c r="AJ2357" cm="1">
        <f t="array" ref="AJ2357">SUMPRODUCT((Position_Players[POS]=Position_Players[[#This Row],[POS]])*(Position_Players[[#This Row],[pWAA vL]]&lt;Position_Players[pWAA vL]))+1</f>
        <v>383</v>
      </c>
      <c r="AK2357" cm="1">
        <f t="array" ref="AK2357">SUMPRODUCT((Position_Players[POS]=Position_Players[[#This Row],[POS]])*(Position_Players[[#This Row],[pWAA vR]]&lt;Position_Players[pWAA vR]))+1</f>
        <v>388</v>
      </c>
      <c r="AL2357" cm="1">
        <f t="array" ref="AL2357">SUMPRODUCT((Position_Players[POS]=Position_Players[[#This Row],[POS]])*(Position_Players[[#This Row],[pWAA]]&lt;Position_Players[pWAA]))+1</f>
        <v>387</v>
      </c>
      <c r="AM2357">
        <f>_xlfn.XLOOKUP(Position_Players[[#This Row],[Card ID]],Batters__No_Defense[Card ID],Batters__No_Defense[wSB/500])</f>
        <v>0</v>
      </c>
    </row>
    <row r="2358" spans="1:39" x14ac:dyDescent="0.25">
      <c r="A2358" t="s">
        <v>11839</v>
      </c>
      <c r="B2358">
        <v>64900</v>
      </c>
      <c r="C2358">
        <v>50</v>
      </c>
      <c r="D2358">
        <v>37</v>
      </c>
      <c r="E2358">
        <v>2</v>
      </c>
      <c r="F2358">
        <v>4</v>
      </c>
      <c r="G2358">
        <v>37</v>
      </c>
      <c r="H2358">
        <v>10</v>
      </c>
      <c r="I2358">
        <v>21</v>
      </c>
      <c r="J2358">
        <v>5</v>
      </c>
      <c r="K2358">
        <v>12</v>
      </c>
      <c r="L2358">
        <v>37</v>
      </c>
      <c r="M2358">
        <v>14</v>
      </c>
      <c r="N2358">
        <v>21</v>
      </c>
      <c r="O2358">
        <v>5</v>
      </c>
      <c r="P2358">
        <v>12</v>
      </c>
      <c r="Q2358">
        <v>37</v>
      </c>
      <c r="R2358">
        <v>14</v>
      </c>
      <c r="S2358">
        <v>21</v>
      </c>
      <c r="T2358">
        <v>5</v>
      </c>
      <c r="U2358">
        <v>12</v>
      </c>
      <c r="V2358">
        <v>37</v>
      </c>
      <c r="W2358">
        <v>14</v>
      </c>
      <c r="X2358">
        <v>19</v>
      </c>
      <c r="Y2358">
        <v>13</v>
      </c>
      <c r="Z2358">
        <v>22</v>
      </c>
      <c r="AA2358">
        <v>21</v>
      </c>
      <c r="AB2358">
        <v>-10.476000000000001</v>
      </c>
      <c r="AC2358" t="s">
        <v>10795</v>
      </c>
      <c r="AD2358" cm="1">
        <f t="array" ref="AD2358">_xlfn.XLOOKUP(Position_Players[[#This Row],[Card ID]],Batters__No_Defense[[#All],[Card ID]],Batters__No_Defense[[#All],[oWAA vL/500]])</f>
        <v>-10.621024726529905</v>
      </c>
      <c r="AE2358" cm="1">
        <f t="array" ref="AE2358">_xlfn.XLOOKUP(Position_Players[[#This Row],[Card ID]],Batters__No_Defense[[#All],[Card ID]],Batters__No_Defense[[#All],[oWAA vR/500]])</f>
        <v>-10.657318433862541</v>
      </c>
      <c r="AF2358" cm="1">
        <f t="array" ref="AF2358">_xlfn.XLOOKUP(Position_Players[[#This Row],[Card ID]],Batters__No_Defense[[#All],[Card ID]],Batters__No_Defense[[#All],[oWAA/500]])</f>
        <v>-10.440834634299918</v>
      </c>
      <c r="AG2358">
        <f>Position_Players[[#This Row],[DRAA]]/Weights!$J$15+Position_Players[[#This Row],[oWAA vL]]</f>
        <v>-11.596285768298253</v>
      </c>
      <c r="AH2358">
        <f>Position_Players[[#This Row],[DRAA]]/Weights!$J$15+Position_Players[[#This Row],[oWAA vR]]</f>
        <v>-11.632579475630889</v>
      </c>
      <c r="AI2358">
        <f>Position_Players[[#This Row],[DRAA]]/Weights!$J$15+Position_Players[[#This Row],[OWAA]]</f>
        <v>-11.416095676068267</v>
      </c>
      <c r="AJ2358" cm="1">
        <f t="array" ref="AJ2358">SUMPRODUCT((Position_Players[POS]=Position_Players[[#This Row],[POS]])*(Position_Players[[#This Row],[pWAA vL]]&lt;Position_Players[pWAA vL]))+1</f>
        <v>387</v>
      </c>
      <c r="AK2358" cm="1">
        <f t="array" ref="AK2358">SUMPRODUCT((Position_Players[POS]=Position_Players[[#This Row],[POS]])*(Position_Players[[#This Row],[pWAA vR]]&lt;Position_Players[pWAA vR]))+1</f>
        <v>387</v>
      </c>
      <c r="AL2358" cm="1">
        <f t="array" ref="AL2358">SUMPRODUCT((Position_Players[POS]=Position_Players[[#This Row],[POS]])*(Position_Players[[#This Row],[pWAA]]&lt;Position_Players[pWAA]))+1</f>
        <v>388</v>
      </c>
      <c r="AM2358">
        <f>_xlfn.XLOOKUP(Position_Players[[#This Row],[Card ID]],Batters__No_Defense[Card ID],Batters__No_Defense[wSB/500])</f>
        <v>0</v>
      </c>
    </row>
    <row r="2359" spans="1:39" hidden="1" x14ac:dyDescent="0.25">
      <c r="A2359" t="s">
        <v>12382</v>
      </c>
      <c r="B2359">
        <v>66705</v>
      </c>
      <c r="C2359">
        <v>46</v>
      </c>
      <c r="D2359">
        <v>24</v>
      </c>
      <c r="E2359">
        <v>2</v>
      </c>
      <c r="F2359">
        <v>3</v>
      </c>
      <c r="G2359">
        <v>23</v>
      </c>
      <c r="H2359">
        <v>23</v>
      </c>
      <c r="I2359">
        <v>18</v>
      </c>
      <c r="J2359">
        <v>3</v>
      </c>
      <c r="K2359">
        <v>13</v>
      </c>
      <c r="L2359">
        <v>27</v>
      </c>
      <c r="M2359">
        <v>11</v>
      </c>
      <c r="N2359">
        <v>19</v>
      </c>
      <c r="O2359">
        <v>3</v>
      </c>
      <c r="P2359">
        <v>14</v>
      </c>
      <c r="Q2359">
        <v>28</v>
      </c>
      <c r="R2359">
        <v>12</v>
      </c>
      <c r="S2359">
        <v>18</v>
      </c>
      <c r="T2359">
        <v>3</v>
      </c>
      <c r="U2359">
        <v>13</v>
      </c>
      <c r="V2359">
        <v>27</v>
      </c>
      <c r="W2359">
        <v>11</v>
      </c>
      <c r="X2359">
        <v>13</v>
      </c>
      <c r="Y2359">
        <v>14</v>
      </c>
      <c r="Z2359">
        <v>7</v>
      </c>
      <c r="AA2359">
        <v>18</v>
      </c>
      <c r="AB2359">
        <v>-10.8263</v>
      </c>
      <c r="AC2359" t="s">
        <v>15</v>
      </c>
      <c r="AD2359" cm="1">
        <f t="array" ref="AD2359">_xlfn.XLOOKUP(Position_Players[[#This Row],[Card ID]],Batters__No_Defense[[#All],[Card ID]],Batters__No_Defense[[#All],[oWAA vL/500]])</f>
        <v>-11.226438239400371</v>
      </c>
      <c r="AE2359" cm="1">
        <f t="array" ref="AE2359">_xlfn.XLOOKUP(Position_Players[[#This Row],[Card ID]],Batters__No_Defense[[#All],[Card ID]],Batters__No_Defense[[#All],[oWAA vR/500]])</f>
        <v>-11.613689743935939</v>
      </c>
      <c r="AF2359" cm="1">
        <f t="array" ref="AF2359">_xlfn.XLOOKUP(Position_Players[[#This Row],[Card ID]],Batters__No_Defense[[#All],[Card ID]],Batters__No_Defense[[#All],[oWAA/500]])</f>
        <v>-11.301677936728355</v>
      </c>
      <c r="AG2359">
        <f>Position_Players[[#This Row],[DRAA]]/Weights!$J$15+Position_Players[[#This Row],[oWAA vL]]</f>
        <v>-12.234310386832281</v>
      </c>
      <c r="AH2359">
        <f>Position_Players[[#This Row],[DRAA]]/Weights!$J$15+Position_Players[[#This Row],[oWAA vR]]</f>
        <v>-12.621561891367849</v>
      </c>
      <c r="AI2359">
        <f>Position_Players[[#This Row],[DRAA]]/Weights!$J$15+Position_Players[[#This Row],[OWAA]]</f>
        <v>-12.309550084160264</v>
      </c>
      <c r="AJ2359" cm="1">
        <f t="array" ref="AJ2359">SUMPRODUCT((Position_Players[POS]=Position_Players[[#This Row],[POS]])*(Position_Players[[#This Row],[pWAA vL]]&lt;Position_Players[pWAA vL]))+1</f>
        <v>386</v>
      </c>
      <c r="AK2359" cm="1">
        <f t="array" ref="AK2359">SUMPRODUCT((Position_Players[POS]=Position_Players[[#This Row],[POS]])*(Position_Players[[#This Row],[pWAA vR]]&lt;Position_Players[pWAA vR]))+1</f>
        <v>389</v>
      </c>
      <c r="AL2359" cm="1">
        <f t="array" ref="AL2359">SUMPRODUCT((Position_Players[POS]=Position_Players[[#This Row],[POS]])*(Position_Players[[#This Row],[pWAA]]&lt;Position_Players[pWAA]))+1</f>
        <v>388</v>
      </c>
      <c r="AM2359">
        <f>_xlfn.XLOOKUP(Position_Players[[#This Row],[Card ID]],Batters__No_Defense[Card ID],Batters__No_Defense[wSB/500])</f>
        <v>0</v>
      </c>
    </row>
    <row r="2360" spans="1:39" hidden="1" x14ac:dyDescent="0.25">
      <c r="A2360" t="s">
        <v>11677</v>
      </c>
      <c r="B2360">
        <v>61380</v>
      </c>
      <c r="C2360">
        <v>50</v>
      </c>
      <c r="D2360">
        <v>16</v>
      </c>
      <c r="E2360">
        <v>0</v>
      </c>
      <c r="F2360">
        <v>0</v>
      </c>
      <c r="G2360">
        <v>0</v>
      </c>
      <c r="H2360">
        <v>0</v>
      </c>
      <c r="I2360">
        <v>20</v>
      </c>
      <c r="J2360">
        <v>1</v>
      </c>
      <c r="K2360">
        <v>16</v>
      </c>
      <c r="L2360">
        <v>21</v>
      </c>
      <c r="M2360">
        <v>24</v>
      </c>
      <c r="N2360">
        <v>20</v>
      </c>
      <c r="O2360">
        <v>1</v>
      </c>
      <c r="P2360">
        <v>16</v>
      </c>
      <c r="Q2360">
        <v>21</v>
      </c>
      <c r="R2360">
        <v>24</v>
      </c>
      <c r="S2360">
        <v>20</v>
      </c>
      <c r="T2360">
        <v>1</v>
      </c>
      <c r="U2360">
        <v>16</v>
      </c>
      <c r="V2360">
        <v>21</v>
      </c>
      <c r="W2360">
        <v>24</v>
      </c>
      <c r="X2360">
        <v>18</v>
      </c>
      <c r="Y2360">
        <v>9</v>
      </c>
      <c r="Z2360">
        <v>18</v>
      </c>
      <c r="AA2360">
        <v>27</v>
      </c>
      <c r="AB2360">
        <v>-7.85154</v>
      </c>
      <c r="AC2360" t="s">
        <v>13</v>
      </c>
      <c r="AD2360" cm="1">
        <f t="array" ref="AD2360">_xlfn.XLOOKUP(Position_Players[[#This Row],[Card ID]],Batters__No_Defense[[#All],[Card ID]],Batters__No_Defense[[#All],[oWAA vL/500]])</f>
        <v>-9.1195638333769597</v>
      </c>
      <c r="AE2360" cm="1">
        <f t="array" ref="AE2360">_xlfn.XLOOKUP(Position_Players[[#This Row],[Card ID]],Batters__No_Defense[[#All],[Card ID]],Batters__No_Defense[[#All],[oWAA vR/500]])</f>
        <v>-9.1395757425213624</v>
      </c>
      <c r="AF2360" cm="1">
        <f t="array" ref="AF2360">_xlfn.XLOOKUP(Position_Players[[#This Row],[Card ID]],Batters__No_Defense[[#All],[Card ID]],Batters__No_Defense[[#All],[oWAA/500]])</f>
        <v>-8.9150317831229309</v>
      </c>
      <c r="AG2360">
        <f>Position_Players[[#This Row],[DRAA]]/Weights!$J$15+Position_Players[[#This Row],[oWAA vL]]</f>
        <v>-9.8505013171384963</v>
      </c>
      <c r="AH2360">
        <f>Position_Players[[#This Row],[DRAA]]/Weights!$J$15+Position_Players[[#This Row],[oWAA vR]]</f>
        <v>-9.870513226282899</v>
      </c>
      <c r="AI2360">
        <f>Position_Players[[#This Row],[DRAA]]/Weights!$J$15+Position_Players[[#This Row],[OWAA]]</f>
        <v>-9.6459692668844674</v>
      </c>
      <c r="AJ2360" cm="1">
        <f t="array" ref="AJ2360">SUMPRODUCT((Position_Players[POS]=Position_Players[[#This Row],[POS]])*(Position_Players[[#This Row],[pWAA vL]]&lt;Position_Players[pWAA vL]))+1</f>
        <v>388</v>
      </c>
      <c r="AK2360" cm="1">
        <f t="array" ref="AK2360">SUMPRODUCT((Position_Players[POS]=Position_Players[[#This Row],[POS]])*(Position_Players[[#This Row],[pWAA vR]]&lt;Position_Players[pWAA vR]))+1</f>
        <v>389</v>
      </c>
      <c r="AL2360" cm="1">
        <f t="array" ref="AL2360">SUMPRODUCT((Position_Players[POS]=Position_Players[[#This Row],[POS]])*(Position_Players[[#This Row],[pWAA]]&lt;Position_Players[pWAA]))+1</f>
        <v>388</v>
      </c>
      <c r="AM2360">
        <f>_xlfn.XLOOKUP(Position_Players[[#This Row],[Card ID]],Batters__No_Defense[Card ID],Batters__No_Defense[wSB/500])</f>
        <v>0</v>
      </c>
    </row>
    <row r="2361" spans="1:39" x14ac:dyDescent="0.25">
      <c r="A2361" t="s">
        <v>9905</v>
      </c>
      <c r="B2361">
        <v>60999</v>
      </c>
      <c r="C2361">
        <v>58</v>
      </c>
      <c r="D2361">
        <v>44</v>
      </c>
      <c r="E2361">
        <v>2</v>
      </c>
      <c r="F2361">
        <v>2</v>
      </c>
      <c r="G2361">
        <v>17</v>
      </c>
      <c r="H2361">
        <v>18</v>
      </c>
      <c r="I2361">
        <v>14</v>
      </c>
      <c r="J2361">
        <v>5</v>
      </c>
      <c r="K2361">
        <v>16</v>
      </c>
      <c r="L2361">
        <v>14</v>
      </c>
      <c r="M2361">
        <v>18</v>
      </c>
      <c r="N2361">
        <v>15</v>
      </c>
      <c r="O2361">
        <v>5</v>
      </c>
      <c r="P2361">
        <v>17</v>
      </c>
      <c r="Q2361">
        <v>15</v>
      </c>
      <c r="R2361">
        <v>19</v>
      </c>
      <c r="S2361">
        <v>14</v>
      </c>
      <c r="T2361">
        <v>5</v>
      </c>
      <c r="U2361">
        <v>16</v>
      </c>
      <c r="V2361">
        <v>14</v>
      </c>
      <c r="W2361">
        <v>18</v>
      </c>
      <c r="X2361">
        <v>21</v>
      </c>
      <c r="Y2361">
        <v>13</v>
      </c>
      <c r="Z2361">
        <v>28</v>
      </c>
      <c r="AA2361">
        <v>21</v>
      </c>
      <c r="AB2361">
        <v>-17.23312</v>
      </c>
      <c r="AC2361" t="s">
        <v>10795</v>
      </c>
      <c r="AD2361" cm="1">
        <f t="array" ref="AD2361">_xlfn.XLOOKUP(Position_Players[[#This Row],[Card ID]],Batters__No_Defense[[#All],[Card ID]],Batters__No_Defense[[#All],[oWAA vL/500]])</f>
        <v>-9.8932312318490325</v>
      </c>
      <c r="AE2361" cm="1">
        <f t="array" ref="AE2361">_xlfn.XLOOKUP(Position_Players[[#This Row],[Card ID]],Batters__No_Defense[[#All],[Card ID]],Batters__No_Defense[[#All],[oWAA vR/500]])</f>
        <v>-10.161678919595008</v>
      </c>
      <c r="AF2361" cm="1">
        <f t="array" ref="AF2361">_xlfn.XLOOKUP(Position_Players[[#This Row],[Card ID]],Batters__No_Defense[[#All],[Card ID]],Batters__No_Defense[[#All],[oWAA/500]])</f>
        <v>-9.8760524499834332</v>
      </c>
      <c r="AG2361">
        <f>Position_Players[[#This Row],[DRAA]]/Weights!$J$15+Position_Players[[#This Row],[oWAA vL]]</f>
        <v>-11.497544955037174</v>
      </c>
      <c r="AH2361">
        <f>Position_Players[[#This Row],[DRAA]]/Weights!$J$15+Position_Players[[#This Row],[oWAA vR]]</f>
        <v>-11.76599264278315</v>
      </c>
      <c r="AI2361">
        <f>Position_Players[[#This Row],[DRAA]]/Weights!$J$15+Position_Players[[#This Row],[OWAA]]</f>
        <v>-11.480366173171575</v>
      </c>
      <c r="AJ2361" cm="1">
        <f t="array" ref="AJ2361">SUMPRODUCT((Position_Players[POS]=Position_Players[[#This Row],[POS]])*(Position_Players[[#This Row],[pWAA vL]]&lt;Position_Players[pWAA vL]))+1</f>
        <v>385</v>
      </c>
      <c r="AK2361" cm="1">
        <f t="array" ref="AK2361">SUMPRODUCT((Position_Players[POS]=Position_Players[[#This Row],[POS]])*(Position_Players[[#This Row],[pWAA vR]]&lt;Position_Players[pWAA vR]))+1</f>
        <v>391</v>
      </c>
      <c r="AL2361" cm="1">
        <f t="array" ref="AL2361">SUMPRODUCT((Position_Players[POS]=Position_Players[[#This Row],[POS]])*(Position_Players[[#This Row],[pWAA]]&lt;Position_Players[pWAA]))+1</f>
        <v>389</v>
      </c>
      <c r="AM2361">
        <f>_xlfn.XLOOKUP(Position_Players[[#This Row],[Card ID]],Batters__No_Defense[Card ID],Batters__No_Defense[wSB/500])</f>
        <v>0</v>
      </c>
    </row>
    <row r="2362" spans="1:39" hidden="1" x14ac:dyDescent="0.25">
      <c r="A2362" t="s">
        <v>12442</v>
      </c>
      <c r="B2362">
        <v>66741</v>
      </c>
      <c r="C2362">
        <v>51</v>
      </c>
      <c r="D2362">
        <v>32</v>
      </c>
      <c r="E2362">
        <v>1</v>
      </c>
      <c r="F2362">
        <v>1</v>
      </c>
      <c r="G2362">
        <v>13</v>
      </c>
      <c r="H2362">
        <v>28</v>
      </c>
      <c r="I2362">
        <v>15</v>
      </c>
      <c r="J2362">
        <v>3</v>
      </c>
      <c r="K2362">
        <v>15</v>
      </c>
      <c r="L2362">
        <v>10</v>
      </c>
      <c r="M2362">
        <v>11</v>
      </c>
      <c r="N2362">
        <v>15</v>
      </c>
      <c r="O2362">
        <v>3</v>
      </c>
      <c r="P2362">
        <v>15</v>
      </c>
      <c r="Q2362">
        <v>10</v>
      </c>
      <c r="R2362">
        <v>11</v>
      </c>
      <c r="S2362">
        <v>15</v>
      </c>
      <c r="T2362">
        <v>3</v>
      </c>
      <c r="U2362">
        <v>15</v>
      </c>
      <c r="V2362">
        <v>10</v>
      </c>
      <c r="W2362">
        <v>11</v>
      </c>
      <c r="X2362">
        <v>17</v>
      </c>
      <c r="Y2362">
        <v>20</v>
      </c>
      <c r="Z2362">
        <v>12</v>
      </c>
      <c r="AA2362">
        <v>20</v>
      </c>
      <c r="AB2362">
        <v>-9.2699000000000016</v>
      </c>
      <c r="AC2362" t="s">
        <v>15</v>
      </c>
      <c r="AD2362" cm="1">
        <f t="array" ref="AD2362">_xlfn.XLOOKUP(Position_Players[[#This Row],[Card ID]],Batters__No_Defense[[#All],[Card ID]],Batters__No_Defense[[#All],[oWAA vL/500]])</f>
        <v>-11.708551115292366</v>
      </c>
      <c r="AE2362" cm="1">
        <f t="array" ref="AE2362">_xlfn.XLOOKUP(Position_Players[[#This Row],[Card ID]],Batters__No_Defense[[#All],[Card ID]],Batters__No_Defense[[#All],[oWAA vR/500]])</f>
        <v>-11.747558455656376</v>
      </c>
      <c r="AF2362" cm="1">
        <f t="array" ref="AF2362">_xlfn.XLOOKUP(Position_Players[[#This Row],[Card ID]],Batters__No_Defense[[#All],[Card ID]],Batters__No_Defense[[#All],[oWAA/500]])</f>
        <v>-11.535960008618739</v>
      </c>
      <c r="AG2362">
        <f>Position_Players[[#This Row],[DRAA]]/Weights!$J$15+Position_Players[[#This Row],[oWAA vL]]</f>
        <v>-12.571530528340134</v>
      </c>
      <c r="AH2362">
        <f>Position_Players[[#This Row],[DRAA]]/Weights!$J$15+Position_Players[[#This Row],[oWAA vR]]</f>
        <v>-12.610537868704144</v>
      </c>
      <c r="AI2362">
        <f>Position_Players[[#This Row],[DRAA]]/Weights!$J$15+Position_Players[[#This Row],[OWAA]]</f>
        <v>-12.398939421666507</v>
      </c>
      <c r="AJ2362" cm="1">
        <f t="array" ref="AJ2362">SUMPRODUCT((Position_Players[POS]=Position_Players[[#This Row],[POS]])*(Position_Players[[#This Row],[pWAA vL]]&lt;Position_Players[pWAA vL]))+1</f>
        <v>390</v>
      </c>
      <c r="AK2362" cm="1">
        <f t="array" ref="AK2362">SUMPRODUCT((Position_Players[POS]=Position_Players[[#This Row],[POS]])*(Position_Players[[#This Row],[pWAA vR]]&lt;Position_Players[pWAA vR]))+1</f>
        <v>388</v>
      </c>
      <c r="AL2362" cm="1">
        <f t="array" ref="AL2362">SUMPRODUCT((Position_Players[POS]=Position_Players[[#This Row],[POS]])*(Position_Players[[#This Row],[pWAA]]&lt;Position_Players[pWAA]))+1</f>
        <v>389</v>
      </c>
      <c r="AM2362">
        <f>_xlfn.XLOOKUP(Position_Players[[#This Row],[Card ID]],Batters__No_Defense[Card ID],Batters__No_Defense[wSB/500])</f>
        <v>0</v>
      </c>
    </row>
    <row r="2363" spans="1:39" hidden="1" x14ac:dyDescent="0.25">
      <c r="A2363" t="s">
        <v>2141</v>
      </c>
      <c r="B2363">
        <v>61412</v>
      </c>
      <c r="C2363">
        <v>53</v>
      </c>
      <c r="D2363">
        <v>16</v>
      </c>
      <c r="E2363">
        <v>2</v>
      </c>
      <c r="F2363">
        <v>1</v>
      </c>
      <c r="G2363">
        <v>38</v>
      </c>
      <c r="H2363">
        <v>19</v>
      </c>
      <c r="I2363">
        <v>20</v>
      </c>
      <c r="J2363">
        <v>2</v>
      </c>
      <c r="K2363">
        <v>13</v>
      </c>
      <c r="L2363">
        <v>41</v>
      </c>
      <c r="M2363">
        <v>20</v>
      </c>
      <c r="N2363">
        <v>21</v>
      </c>
      <c r="O2363">
        <v>2</v>
      </c>
      <c r="P2363">
        <v>13</v>
      </c>
      <c r="Q2363">
        <v>42</v>
      </c>
      <c r="R2363">
        <v>20</v>
      </c>
      <c r="S2363">
        <v>20</v>
      </c>
      <c r="T2363">
        <v>2</v>
      </c>
      <c r="U2363">
        <v>14</v>
      </c>
      <c r="V2363">
        <v>41</v>
      </c>
      <c r="W2363">
        <v>21</v>
      </c>
      <c r="X2363">
        <v>17</v>
      </c>
      <c r="Y2363">
        <v>16</v>
      </c>
      <c r="Z2363">
        <v>14</v>
      </c>
      <c r="AA2363">
        <v>21</v>
      </c>
      <c r="AB2363">
        <v>-7.2725200000000001</v>
      </c>
      <c r="AC2363" t="s">
        <v>13</v>
      </c>
      <c r="AD2363" cm="1">
        <f t="array" ref="AD2363">_xlfn.XLOOKUP(Position_Players[[#This Row],[Card ID]],Batters__No_Defense[[#All],[Card ID]],Batters__No_Defense[[#All],[oWAA vL/500]])</f>
        <v>-9.3084686066102336</v>
      </c>
      <c r="AE2363" cm="1">
        <f t="array" ref="AE2363">_xlfn.XLOOKUP(Position_Players[[#This Row],[Card ID]],Batters__No_Defense[[#All],[Card ID]],Batters__No_Defense[[#All],[oWAA vR/500]])</f>
        <v>-9.1578076347592621</v>
      </c>
      <c r="AF2363" cm="1">
        <f t="array" ref="AF2363">_xlfn.XLOOKUP(Position_Players[[#This Row],[Card ID]],Batters__No_Defense[[#All],[Card ID]],Batters__No_Defense[[#All],[oWAA/500]])</f>
        <v>-9.0016907672480819</v>
      </c>
      <c r="AG2363">
        <f>Position_Players[[#This Row],[DRAA]]/Weights!$J$15+Position_Players[[#This Row],[oWAA vL]]</f>
        <v>-9.9855023438650203</v>
      </c>
      <c r="AH2363">
        <f>Position_Players[[#This Row],[DRAA]]/Weights!$J$15+Position_Players[[#This Row],[oWAA vR]]</f>
        <v>-9.8348413720140488</v>
      </c>
      <c r="AI2363">
        <f>Position_Players[[#This Row],[DRAA]]/Weights!$J$15+Position_Players[[#This Row],[OWAA]]</f>
        <v>-9.6787245045028687</v>
      </c>
      <c r="AJ2363" cm="1">
        <f t="array" ref="AJ2363">SUMPRODUCT((Position_Players[POS]=Position_Players[[#This Row],[POS]])*(Position_Players[[#This Row],[pWAA vL]]&lt;Position_Players[pWAA vL]))+1</f>
        <v>392</v>
      </c>
      <c r="AK2363" cm="1">
        <f t="array" ref="AK2363">SUMPRODUCT((Position_Players[POS]=Position_Players[[#This Row],[POS]])*(Position_Players[[#This Row],[pWAA vR]]&lt;Position_Players[pWAA vR]))+1</f>
        <v>387</v>
      </c>
      <c r="AL2363" cm="1">
        <f t="array" ref="AL2363">SUMPRODUCT((Position_Players[POS]=Position_Players[[#This Row],[POS]])*(Position_Players[[#This Row],[pWAA]]&lt;Position_Players[pWAA]))+1</f>
        <v>389</v>
      </c>
      <c r="AM2363">
        <f>_xlfn.XLOOKUP(Position_Players[[#This Row],[Card ID]],Batters__No_Defense[Card ID],Batters__No_Defense[wSB/500])</f>
        <v>0</v>
      </c>
    </row>
    <row r="2364" spans="1:39" x14ac:dyDescent="0.25">
      <c r="A2364" t="s">
        <v>11705</v>
      </c>
      <c r="B2364">
        <v>61595</v>
      </c>
      <c r="C2364">
        <v>52</v>
      </c>
      <c r="D2364">
        <v>24</v>
      </c>
      <c r="E2364">
        <v>1</v>
      </c>
      <c r="F2364">
        <v>5</v>
      </c>
      <c r="G2364">
        <v>22</v>
      </c>
      <c r="H2364">
        <v>20</v>
      </c>
      <c r="I2364">
        <v>16</v>
      </c>
      <c r="J2364">
        <v>5</v>
      </c>
      <c r="K2364">
        <v>13</v>
      </c>
      <c r="L2364">
        <v>16</v>
      </c>
      <c r="M2364">
        <v>18</v>
      </c>
      <c r="N2364">
        <v>16</v>
      </c>
      <c r="O2364">
        <v>5</v>
      </c>
      <c r="P2364">
        <v>13</v>
      </c>
      <c r="Q2364">
        <v>16</v>
      </c>
      <c r="R2364">
        <v>18</v>
      </c>
      <c r="S2364">
        <v>16</v>
      </c>
      <c r="T2364">
        <v>5</v>
      </c>
      <c r="U2364">
        <v>13</v>
      </c>
      <c r="V2364">
        <v>16</v>
      </c>
      <c r="W2364">
        <v>18</v>
      </c>
      <c r="X2364">
        <v>10</v>
      </c>
      <c r="Y2364">
        <v>12</v>
      </c>
      <c r="Z2364">
        <v>6</v>
      </c>
      <c r="AA2364">
        <v>13</v>
      </c>
      <c r="AB2364">
        <v>-15.3154</v>
      </c>
      <c r="AC2364" t="s">
        <v>10795</v>
      </c>
      <c r="AD2364" cm="1">
        <f t="array" ref="AD2364">_xlfn.XLOOKUP(Position_Players[[#This Row],[Card ID]],Batters__No_Defense[[#All],[Card ID]],Batters__No_Defense[[#All],[oWAA vL/500]])</f>
        <v>-10.229901880820433</v>
      </c>
      <c r="AE2364" cm="1">
        <f t="array" ref="AE2364">_xlfn.XLOOKUP(Position_Players[[#This Row],[Card ID]],Batters__No_Defense[[#All],[Card ID]],Batters__No_Defense[[#All],[oWAA vR/500]])</f>
        <v>-10.28790465240405</v>
      </c>
      <c r="AF2364" cm="1">
        <f t="array" ref="AF2364">_xlfn.XLOOKUP(Position_Players[[#This Row],[Card ID]],Batters__No_Defense[[#All],[Card ID]],Batters__No_Defense[[#All],[oWAA/500]])</f>
        <v>-10.088809454774688</v>
      </c>
      <c r="AG2364">
        <f>Position_Players[[#This Row],[DRAA]]/Weights!$J$15+Position_Players[[#This Row],[oWAA vL]]</f>
        <v>-11.655685859352218</v>
      </c>
      <c r="AH2364">
        <f>Position_Players[[#This Row],[DRAA]]/Weights!$J$15+Position_Players[[#This Row],[oWAA vR]]</f>
        <v>-11.713688630935835</v>
      </c>
      <c r="AI2364">
        <f>Position_Players[[#This Row],[DRAA]]/Weights!$J$15+Position_Players[[#This Row],[OWAA]]</f>
        <v>-11.514593433306473</v>
      </c>
      <c r="AJ2364" cm="1">
        <f t="array" ref="AJ2364">SUMPRODUCT((Position_Players[POS]=Position_Players[[#This Row],[POS]])*(Position_Players[[#This Row],[pWAA vL]]&lt;Position_Players[pWAA vL]))+1</f>
        <v>389</v>
      </c>
      <c r="AK2364" cm="1">
        <f t="array" ref="AK2364">SUMPRODUCT((Position_Players[POS]=Position_Players[[#This Row],[POS]])*(Position_Players[[#This Row],[pWAA vR]]&lt;Position_Players[pWAA vR]))+1</f>
        <v>388</v>
      </c>
      <c r="AL2364" cm="1">
        <f t="array" ref="AL2364">SUMPRODUCT((Position_Players[POS]=Position_Players[[#This Row],[POS]])*(Position_Players[[#This Row],[pWAA]]&lt;Position_Players[pWAA]))+1</f>
        <v>390</v>
      </c>
      <c r="AM2364">
        <f>_xlfn.XLOOKUP(Position_Players[[#This Row],[Card ID]],Batters__No_Defense[Card ID],Batters__No_Defense[wSB/500])</f>
        <v>0</v>
      </c>
    </row>
    <row r="2365" spans="1:39" hidden="1" x14ac:dyDescent="0.25">
      <c r="A2365" t="s">
        <v>823</v>
      </c>
      <c r="B2365">
        <v>61866</v>
      </c>
      <c r="C2365">
        <v>57</v>
      </c>
      <c r="D2365">
        <v>25</v>
      </c>
      <c r="E2365">
        <v>1</v>
      </c>
      <c r="F2365">
        <v>1</v>
      </c>
      <c r="G2365">
        <v>1</v>
      </c>
      <c r="H2365">
        <v>1</v>
      </c>
      <c r="I2365">
        <v>11</v>
      </c>
      <c r="J2365">
        <v>2</v>
      </c>
      <c r="K2365">
        <v>9</v>
      </c>
      <c r="L2365">
        <v>16</v>
      </c>
      <c r="M2365">
        <v>12</v>
      </c>
      <c r="N2365">
        <v>12</v>
      </c>
      <c r="O2365">
        <v>2</v>
      </c>
      <c r="P2365">
        <v>10</v>
      </c>
      <c r="Q2365">
        <v>16</v>
      </c>
      <c r="R2365">
        <v>13</v>
      </c>
      <c r="S2365">
        <v>11</v>
      </c>
      <c r="T2365">
        <v>2</v>
      </c>
      <c r="U2365">
        <v>9</v>
      </c>
      <c r="V2365">
        <v>16</v>
      </c>
      <c r="W2365">
        <v>12</v>
      </c>
      <c r="X2365">
        <v>25</v>
      </c>
      <c r="Y2365">
        <v>12</v>
      </c>
      <c r="Z2365">
        <v>18</v>
      </c>
      <c r="AA2365">
        <v>44</v>
      </c>
      <c r="AB2365">
        <v>-13.108000000000002</v>
      </c>
      <c r="AC2365" t="s">
        <v>15</v>
      </c>
      <c r="AD2365" cm="1">
        <f t="array" ref="AD2365">_xlfn.XLOOKUP(Position_Players[[#This Row],[Card ID]],Batters__No_Defense[[#All],[Card ID]],Batters__No_Defense[[#All],[oWAA vL/500]])</f>
        <v>-11.348588433418689</v>
      </c>
      <c r="AE2365" cm="1">
        <f t="array" ref="AE2365">_xlfn.XLOOKUP(Position_Players[[#This Row],[Card ID]],Batters__No_Defense[[#All],[Card ID]],Batters__No_Defense[[#All],[oWAA vR/500]])</f>
        <v>-11.614306128739042</v>
      </c>
      <c r="AF2365" cm="1">
        <f t="array" ref="AF2365">_xlfn.XLOOKUP(Position_Players[[#This Row],[Card ID]],Batters__No_Defense[[#All],[Card ID]],Batters__No_Defense[[#All],[oWAA/500]])</f>
        <v>-11.262859177677912</v>
      </c>
      <c r="AG2365">
        <f>Position_Players[[#This Row],[DRAA]]/Weights!$J$15+Position_Players[[#This Row],[oWAA vL]]</f>
        <v>-12.568874967926089</v>
      </c>
      <c r="AH2365">
        <f>Position_Players[[#This Row],[DRAA]]/Weights!$J$15+Position_Players[[#This Row],[oWAA vR]]</f>
        <v>-12.834592663246442</v>
      </c>
      <c r="AI2365">
        <f>Position_Players[[#This Row],[DRAA]]/Weights!$J$15+Position_Players[[#This Row],[OWAA]]</f>
        <v>-12.483145712185312</v>
      </c>
      <c r="AJ2365" cm="1">
        <f t="array" ref="AJ2365">SUMPRODUCT((Position_Players[POS]=Position_Players[[#This Row],[POS]])*(Position_Players[[#This Row],[pWAA vL]]&lt;Position_Players[pWAA vL]))+1</f>
        <v>389</v>
      </c>
      <c r="AK2365" cm="1">
        <f t="array" ref="AK2365">SUMPRODUCT((Position_Players[POS]=Position_Players[[#This Row],[POS]])*(Position_Players[[#This Row],[pWAA vR]]&lt;Position_Players[pWAA vR]))+1</f>
        <v>390</v>
      </c>
      <c r="AL2365" cm="1">
        <f t="array" ref="AL2365">SUMPRODUCT((Position_Players[POS]=Position_Players[[#This Row],[POS]])*(Position_Players[[#This Row],[pWAA]]&lt;Position_Players[pWAA]))+1</f>
        <v>390</v>
      </c>
      <c r="AM2365">
        <f>_xlfn.XLOOKUP(Position_Players[[#This Row],[Card ID]],Batters__No_Defense[Card ID],Batters__No_Defense[wSB/500])</f>
        <v>0</v>
      </c>
    </row>
    <row r="2366" spans="1:39" hidden="1" x14ac:dyDescent="0.25">
      <c r="A2366" t="s">
        <v>3802</v>
      </c>
      <c r="B2366">
        <v>60956</v>
      </c>
      <c r="C2366">
        <v>51</v>
      </c>
      <c r="D2366">
        <v>30</v>
      </c>
      <c r="E2366">
        <v>1</v>
      </c>
      <c r="F2366">
        <v>1</v>
      </c>
      <c r="G2366">
        <v>5</v>
      </c>
      <c r="H2366">
        <v>8</v>
      </c>
      <c r="I2366">
        <v>21</v>
      </c>
      <c r="J2366">
        <v>1</v>
      </c>
      <c r="K2366">
        <v>20</v>
      </c>
      <c r="L2366">
        <v>16</v>
      </c>
      <c r="M2366">
        <v>21</v>
      </c>
      <c r="N2366">
        <v>21</v>
      </c>
      <c r="O2366">
        <v>1</v>
      </c>
      <c r="P2366">
        <v>20</v>
      </c>
      <c r="Q2366">
        <v>16</v>
      </c>
      <c r="R2366">
        <v>21</v>
      </c>
      <c r="S2366">
        <v>21</v>
      </c>
      <c r="T2366">
        <v>1</v>
      </c>
      <c r="U2366">
        <v>20</v>
      </c>
      <c r="V2366">
        <v>16</v>
      </c>
      <c r="W2366">
        <v>21</v>
      </c>
      <c r="X2366">
        <v>18</v>
      </c>
      <c r="Y2366">
        <v>20</v>
      </c>
      <c r="Z2366">
        <v>7</v>
      </c>
      <c r="AA2366">
        <v>26</v>
      </c>
      <c r="AB2366">
        <v>-4.5443400000000009</v>
      </c>
      <c r="AC2366" t="s">
        <v>13</v>
      </c>
      <c r="AD2366" cm="1">
        <f t="array" ref="AD2366">_xlfn.XLOOKUP(Position_Players[[#This Row],[Card ID]],Batters__No_Defense[[#All],[Card ID]],Batters__No_Defense[[#All],[oWAA vL/500]])</f>
        <v>-9.4626548761431408</v>
      </c>
      <c r="AE2366" cm="1">
        <f t="array" ref="AE2366">_xlfn.XLOOKUP(Position_Players[[#This Row],[Card ID]],Batters__No_Defense[[#All],[Card ID]],Batters__No_Defense[[#All],[oWAA vR/500]])</f>
        <v>-9.4853804183189148</v>
      </c>
      <c r="AF2366" cm="1">
        <f t="array" ref="AF2366">_xlfn.XLOOKUP(Position_Players[[#This Row],[Card ID]],Batters__No_Defense[[#All],[Card ID]],Batters__No_Defense[[#All],[oWAA/500]])</f>
        <v>-9.2632179089592146</v>
      </c>
      <c r="AG2366">
        <f>Position_Players[[#This Row],[DRAA]]/Weights!$J$15+Position_Players[[#This Row],[oWAA vL]]</f>
        <v>-9.8857092635571906</v>
      </c>
      <c r="AH2366">
        <f>Position_Players[[#This Row],[DRAA]]/Weights!$J$15+Position_Players[[#This Row],[oWAA vR]]</f>
        <v>-9.9084348057329645</v>
      </c>
      <c r="AI2366">
        <f>Position_Players[[#This Row],[DRAA]]/Weights!$J$15+Position_Players[[#This Row],[OWAA]]</f>
        <v>-9.6862722963732644</v>
      </c>
      <c r="AJ2366" cm="1">
        <f t="array" ref="AJ2366">SUMPRODUCT((Position_Players[POS]=Position_Players[[#This Row],[POS]])*(Position_Players[[#This Row],[pWAA vL]]&lt;Position_Players[pWAA vL]))+1</f>
        <v>389</v>
      </c>
      <c r="AK2366" cm="1">
        <f t="array" ref="AK2366">SUMPRODUCT((Position_Players[POS]=Position_Players[[#This Row],[POS]])*(Position_Players[[#This Row],[pWAA vR]]&lt;Position_Players[pWAA vR]))+1</f>
        <v>390</v>
      </c>
      <c r="AL2366" cm="1">
        <f t="array" ref="AL2366">SUMPRODUCT((Position_Players[POS]=Position_Players[[#This Row],[POS]])*(Position_Players[[#This Row],[pWAA]]&lt;Position_Players[pWAA]))+1</f>
        <v>390</v>
      </c>
      <c r="AM2366">
        <f>_xlfn.XLOOKUP(Position_Players[[#This Row],[Card ID]],Batters__No_Defense[Card ID],Batters__No_Defense[wSB/500])</f>
        <v>0</v>
      </c>
    </row>
    <row r="2367" spans="1:39" x14ac:dyDescent="0.25">
      <c r="A2367" t="s">
        <v>3510</v>
      </c>
      <c r="B2367">
        <v>61761</v>
      </c>
      <c r="C2367">
        <v>49</v>
      </c>
      <c r="D2367">
        <v>39</v>
      </c>
      <c r="E2367">
        <v>4</v>
      </c>
      <c r="F2367">
        <v>2</v>
      </c>
      <c r="G2367">
        <v>20</v>
      </c>
      <c r="H2367">
        <v>32</v>
      </c>
      <c r="I2367">
        <v>22</v>
      </c>
      <c r="J2367">
        <v>5</v>
      </c>
      <c r="K2367">
        <v>15</v>
      </c>
      <c r="L2367">
        <v>25</v>
      </c>
      <c r="M2367">
        <v>16</v>
      </c>
      <c r="N2367">
        <v>22</v>
      </c>
      <c r="O2367">
        <v>5</v>
      </c>
      <c r="P2367">
        <v>15</v>
      </c>
      <c r="Q2367">
        <v>25</v>
      </c>
      <c r="R2367">
        <v>16</v>
      </c>
      <c r="S2367">
        <v>22</v>
      </c>
      <c r="T2367">
        <v>5</v>
      </c>
      <c r="U2367">
        <v>15</v>
      </c>
      <c r="V2367">
        <v>25</v>
      </c>
      <c r="W2367">
        <v>16</v>
      </c>
      <c r="X2367">
        <v>14</v>
      </c>
      <c r="Y2367">
        <v>8</v>
      </c>
      <c r="Z2367">
        <v>13</v>
      </c>
      <c r="AA2367">
        <v>20</v>
      </c>
      <c r="AB2367">
        <v>-15.351479999999999</v>
      </c>
      <c r="AC2367" t="s">
        <v>10795</v>
      </c>
      <c r="AD2367" cm="1">
        <f t="array" ref="AD2367">_xlfn.XLOOKUP(Position_Players[[#This Row],[Card ID]],Batters__No_Defense[[#All],[Card ID]],Batters__No_Defense[[#All],[oWAA vL/500]])</f>
        <v>-10.267966248006738</v>
      </c>
      <c r="AE2367" cm="1">
        <f t="array" ref="AE2367">_xlfn.XLOOKUP(Position_Players[[#This Row],[Card ID]],Batters__No_Defense[[#All],[Card ID]],Batters__No_Defense[[#All],[oWAA vR/500]])</f>
        <v>-10.306973588370747</v>
      </c>
      <c r="AF2367" cm="1">
        <f t="array" ref="AF2367">_xlfn.XLOOKUP(Position_Players[[#This Row],[Card ID]],Batters__No_Defense[[#All],[Card ID]],Batters__No_Defense[[#All],[oWAA/500]])</f>
        <v>-10.093661947463451</v>
      </c>
      <c r="AG2367">
        <f>Position_Players[[#This Row],[DRAA]]/Weights!$J$15+Position_Players[[#This Row],[oWAA vL]]</f>
        <v>-11.697109086636557</v>
      </c>
      <c r="AH2367">
        <f>Position_Players[[#This Row],[DRAA]]/Weights!$J$15+Position_Players[[#This Row],[oWAA vR]]</f>
        <v>-11.736116427000566</v>
      </c>
      <c r="AI2367">
        <f>Position_Players[[#This Row],[DRAA]]/Weights!$J$15+Position_Players[[#This Row],[OWAA]]</f>
        <v>-11.522804786093269</v>
      </c>
      <c r="AJ2367" cm="1">
        <f t="array" ref="AJ2367">SUMPRODUCT((Position_Players[POS]=Position_Players[[#This Row],[POS]])*(Position_Players[[#This Row],[pWAA vL]]&lt;Position_Players[pWAA vL]))+1</f>
        <v>390</v>
      </c>
      <c r="AK2367" cm="1">
        <f t="array" ref="AK2367">SUMPRODUCT((Position_Players[POS]=Position_Players[[#This Row],[POS]])*(Position_Players[[#This Row],[pWAA vR]]&lt;Position_Players[pWAA vR]))+1</f>
        <v>389</v>
      </c>
      <c r="AL2367" cm="1">
        <f t="array" ref="AL2367">SUMPRODUCT((Position_Players[POS]=Position_Players[[#This Row],[POS]])*(Position_Players[[#This Row],[pWAA]]&lt;Position_Players[pWAA]))+1</f>
        <v>391</v>
      </c>
      <c r="AM2367">
        <f>_xlfn.XLOOKUP(Position_Players[[#This Row],[Card ID]],Batters__No_Defense[Card ID],Batters__No_Defense[wSB/500])</f>
        <v>0</v>
      </c>
    </row>
    <row r="2368" spans="1:39" hidden="1" x14ac:dyDescent="0.25">
      <c r="A2368" t="s">
        <v>12210</v>
      </c>
      <c r="B2368">
        <v>61309</v>
      </c>
      <c r="C2368">
        <v>47</v>
      </c>
      <c r="D2368">
        <v>33</v>
      </c>
      <c r="E2368">
        <v>4</v>
      </c>
      <c r="F2368">
        <v>2</v>
      </c>
      <c r="G2368">
        <v>1</v>
      </c>
      <c r="H2368">
        <v>1</v>
      </c>
      <c r="I2368">
        <v>10</v>
      </c>
      <c r="J2368">
        <v>6</v>
      </c>
      <c r="K2368">
        <v>4</v>
      </c>
      <c r="L2368">
        <v>22</v>
      </c>
      <c r="M2368">
        <v>9</v>
      </c>
      <c r="N2368">
        <v>10</v>
      </c>
      <c r="O2368">
        <v>6</v>
      </c>
      <c r="P2368">
        <v>4</v>
      </c>
      <c r="Q2368">
        <v>23</v>
      </c>
      <c r="R2368">
        <v>9</v>
      </c>
      <c r="S2368">
        <v>10</v>
      </c>
      <c r="T2368">
        <v>7</v>
      </c>
      <c r="U2368">
        <v>4</v>
      </c>
      <c r="V2368">
        <v>22</v>
      </c>
      <c r="W2368">
        <v>10</v>
      </c>
      <c r="X2368">
        <v>19</v>
      </c>
      <c r="Y2368">
        <v>13</v>
      </c>
      <c r="Z2368">
        <v>16</v>
      </c>
      <c r="AA2368">
        <v>29</v>
      </c>
      <c r="AB2368">
        <v>-8.8631000000000029</v>
      </c>
      <c r="AC2368" t="s">
        <v>15</v>
      </c>
      <c r="AD2368" cm="1">
        <f t="array" ref="AD2368">_xlfn.XLOOKUP(Position_Players[[#This Row],[Card ID]],Batters__No_Defense[[#All],[Card ID]],Batters__No_Defense[[#All],[oWAA vL/500]])</f>
        <v>-12.641486457633874</v>
      </c>
      <c r="AE2368" cm="1">
        <f t="array" ref="AE2368">_xlfn.XLOOKUP(Position_Players[[#This Row],[Card ID]],Batters__No_Defense[[#All],[Card ID]],Batters__No_Defense[[#All],[oWAA vR/500]])</f>
        <v>-12.321678562222104</v>
      </c>
      <c r="AF2368" cm="1">
        <f t="array" ref="AF2368">_xlfn.XLOOKUP(Position_Players[[#This Row],[Card ID]],Batters__No_Defense[[#All],[Card ID]],Batters__No_Defense[[#All],[oWAA/500]])</f>
        <v>-12.18412560669927</v>
      </c>
      <c r="AG2368">
        <f>Position_Players[[#This Row],[DRAA]]/Weights!$J$15+Position_Players[[#This Row],[oWAA vL]]</f>
        <v>-13.466594909265895</v>
      </c>
      <c r="AH2368">
        <f>Position_Players[[#This Row],[DRAA]]/Weights!$J$15+Position_Players[[#This Row],[oWAA vR]]</f>
        <v>-13.146787013854125</v>
      </c>
      <c r="AI2368">
        <f>Position_Players[[#This Row],[DRAA]]/Weights!$J$15+Position_Players[[#This Row],[OWAA]]</f>
        <v>-13.009234058331291</v>
      </c>
      <c r="AJ2368" cm="1">
        <f t="array" ref="AJ2368">SUMPRODUCT((Position_Players[POS]=Position_Players[[#This Row],[POS]])*(Position_Players[[#This Row],[pWAA vL]]&lt;Position_Players[pWAA vL]))+1</f>
        <v>391</v>
      </c>
      <c r="AK2368" cm="1">
        <f t="array" ref="AK2368">SUMPRODUCT((Position_Players[POS]=Position_Players[[#This Row],[POS]])*(Position_Players[[#This Row],[pWAA vR]]&lt;Position_Players[pWAA vR]))+1</f>
        <v>391</v>
      </c>
      <c r="AL2368" cm="1">
        <f t="array" ref="AL2368">SUMPRODUCT((Position_Players[POS]=Position_Players[[#This Row],[POS]])*(Position_Players[[#This Row],[pWAA]]&lt;Position_Players[pWAA]))+1</f>
        <v>391</v>
      </c>
      <c r="AM2368">
        <f>_xlfn.XLOOKUP(Position_Players[[#This Row],[Card ID]],Batters__No_Defense[Card ID],Batters__No_Defense[wSB/500])</f>
        <v>0</v>
      </c>
    </row>
    <row r="2369" spans="1:39" hidden="1" x14ac:dyDescent="0.25">
      <c r="A2369" t="s">
        <v>12340</v>
      </c>
      <c r="B2369">
        <v>66442</v>
      </c>
      <c r="C2369">
        <v>54</v>
      </c>
      <c r="D2369">
        <v>30</v>
      </c>
      <c r="E2369">
        <v>2</v>
      </c>
      <c r="F2369">
        <v>2</v>
      </c>
      <c r="G2369">
        <v>10</v>
      </c>
      <c r="H2369">
        <v>39</v>
      </c>
      <c r="I2369">
        <v>31</v>
      </c>
      <c r="J2369">
        <v>5</v>
      </c>
      <c r="K2369">
        <v>16</v>
      </c>
      <c r="L2369">
        <v>15</v>
      </c>
      <c r="M2369">
        <v>21</v>
      </c>
      <c r="N2369">
        <v>31</v>
      </c>
      <c r="O2369">
        <v>5</v>
      </c>
      <c r="P2369">
        <v>16</v>
      </c>
      <c r="Q2369">
        <v>15</v>
      </c>
      <c r="R2369">
        <v>21</v>
      </c>
      <c r="S2369">
        <v>31</v>
      </c>
      <c r="T2369">
        <v>5</v>
      </c>
      <c r="U2369">
        <v>16</v>
      </c>
      <c r="V2369">
        <v>15</v>
      </c>
      <c r="W2369">
        <v>21</v>
      </c>
      <c r="X2369">
        <v>16</v>
      </c>
      <c r="Y2369">
        <v>9</v>
      </c>
      <c r="Z2369">
        <v>3</v>
      </c>
      <c r="AA2369">
        <v>36</v>
      </c>
      <c r="AB2369">
        <v>-5.1233600000000008</v>
      </c>
      <c r="AC2369" t="s">
        <v>13</v>
      </c>
      <c r="AD2369" cm="1">
        <f t="array" ref="AD2369">_xlfn.XLOOKUP(Position_Players[[#This Row],[Card ID]],Batters__No_Defense[[#All],[Card ID]],Batters__No_Defense[[#All],[oWAA vL/500]])</f>
        <v>-9.5186771711008777</v>
      </c>
      <c r="AE2369" cm="1">
        <f t="array" ref="AE2369">_xlfn.XLOOKUP(Position_Players[[#This Row],[Card ID]],Batters__No_Defense[[#All],[Card ID]],Batters__No_Defense[[#All],[oWAA vR/500]])</f>
        <v>-9.5142663829629264</v>
      </c>
      <c r="AF2369" cm="1">
        <f t="array" ref="AF2369">_xlfn.XLOOKUP(Position_Players[[#This Row],[Card ID]],Batters__No_Defense[[#All],[Card ID]],Batters__No_Defense[[#All],[oWAA/500]])</f>
        <v>-9.2673957159626159</v>
      </c>
      <c r="AG2369">
        <f>Position_Players[[#This Row],[DRAA]]/Weights!$J$15+Position_Players[[#This Row],[oWAA vL]]</f>
        <v>-9.9956353050216773</v>
      </c>
      <c r="AH2369">
        <f>Position_Players[[#This Row],[DRAA]]/Weights!$J$15+Position_Players[[#This Row],[oWAA vR]]</f>
        <v>-9.9912245168837259</v>
      </c>
      <c r="AI2369">
        <f>Position_Players[[#This Row],[DRAA]]/Weights!$J$15+Position_Players[[#This Row],[OWAA]]</f>
        <v>-9.7443538498834155</v>
      </c>
      <c r="AJ2369" cm="1">
        <f t="array" ref="AJ2369">SUMPRODUCT((Position_Players[POS]=Position_Players[[#This Row],[POS]])*(Position_Players[[#This Row],[pWAA vL]]&lt;Position_Players[pWAA vL]))+1</f>
        <v>396</v>
      </c>
      <c r="AK2369" cm="1">
        <f t="array" ref="AK2369">SUMPRODUCT((Position_Players[POS]=Position_Players[[#This Row],[POS]])*(Position_Players[[#This Row],[pWAA vR]]&lt;Position_Players[pWAA vR]))+1</f>
        <v>391</v>
      </c>
      <c r="AL2369" cm="1">
        <f t="array" ref="AL2369">SUMPRODUCT((Position_Players[POS]=Position_Players[[#This Row],[POS]])*(Position_Players[[#This Row],[pWAA]]&lt;Position_Players[pWAA]))+1</f>
        <v>391</v>
      </c>
      <c r="AM2369">
        <f>_xlfn.XLOOKUP(Position_Players[[#This Row],[Card ID]],Batters__No_Defense[Card ID],Batters__No_Defense[wSB/500])</f>
        <v>0</v>
      </c>
    </row>
    <row r="2370" spans="1:39" x14ac:dyDescent="0.25">
      <c r="A2370" t="s">
        <v>11861</v>
      </c>
      <c r="B2370">
        <v>66502</v>
      </c>
      <c r="C2370">
        <v>53</v>
      </c>
      <c r="D2370">
        <v>23</v>
      </c>
      <c r="E2370">
        <v>3</v>
      </c>
      <c r="F2370">
        <v>2</v>
      </c>
      <c r="G2370">
        <v>16</v>
      </c>
      <c r="H2370">
        <v>36</v>
      </c>
      <c r="I2370">
        <v>16</v>
      </c>
      <c r="J2370">
        <v>2</v>
      </c>
      <c r="K2370">
        <v>16</v>
      </c>
      <c r="L2370">
        <v>21</v>
      </c>
      <c r="M2370">
        <v>17</v>
      </c>
      <c r="N2370">
        <v>16</v>
      </c>
      <c r="O2370">
        <v>2</v>
      </c>
      <c r="P2370">
        <v>16</v>
      </c>
      <c r="Q2370">
        <v>21</v>
      </c>
      <c r="R2370">
        <v>17</v>
      </c>
      <c r="S2370">
        <v>16</v>
      </c>
      <c r="T2370">
        <v>2</v>
      </c>
      <c r="U2370">
        <v>16</v>
      </c>
      <c r="V2370">
        <v>21</v>
      </c>
      <c r="W2370">
        <v>17</v>
      </c>
      <c r="X2370">
        <v>18</v>
      </c>
      <c r="Y2370">
        <v>16</v>
      </c>
      <c r="Z2370">
        <v>20</v>
      </c>
      <c r="AA2370">
        <v>17</v>
      </c>
      <c r="AB2370">
        <v>-16.565840000000001</v>
      </c>
      <c r="AC2370" t="s">
        <v>10795</v>
      </c>
      <c r="AD2370" cm="1">
        <f t="array" ref="AD2370">_xlfn.XLOOKUP(Position_Players[[#This Row],[Card ID]],Batters__No_Defense[[#All],[Card ID]],Batters__No_Defense[[#All],[oWAA vL/500]])</f>
        <v>-10.202625691140787</v>
      </c>
      <c r="AE2370" cm="1">
        <f t="array" ref="AE2370">_xlfn.XLOOKUP(Position_Players[[#This Row],[Card ID]],Batters__No_Defense[[#All],[Card ID]],Batters__No_Defense[[#All],[oWAA vR/500]])</f>
        <v>-10.249773930598915</v>
      </c>
      <c r="AF2370" cm="1">
        <f t="array" ref="AF2370">_xlfn.XLOOKUP(Position_Players[[#This Row],[Card ID]],Batters__No_Defense[[#All],[Card ID]],Batters__No_Defense[[#All],[oWAA/500]])</f>
        <v>-10.045624395711307</v>
      </c>
      <c r="AG2370">
        <f>Position_Players[[#This Row],[DRAA]]/Weights!$J$15+Position_Players[[#This Row],[oWAA vL]]</f>
        <v>-11.744819121473718</v>
      </c>
      <c r="AH2370">
        <f>Position_Players[[#This Row],[DRAA]]/Weights!$J$15+Position_Players[[#This Row],[oWAA vR]]</f>
        <v>-11.791967360931846</v>
      </c>
      <c r="AI2370">
        <f>Position_Players[[#This Row],[DRAA]]/Weights!$J$15+Position_Players[[#This Row],[OWAA]]</f>
        <v>-11.587817826044239</v>
      </c>
      <c r="AJ2370" cm="1">
        <f t="array" ref="AJ2370">SUMPRODUCT((Position_Players[POS]=Position_Players[[#This Row],[POS]])*(Position_Players[[#This Row],[pWAA vL]]&lt;Position_Players[pWAA vL]))+1</f>
        <v>392</v>
      </c>
      <c r="AK2370" cm="1">
        <f t="array" ref="AK2370">SUMPRODUCT((Position_Players[POS]=Position_Players[[#This Row],[POS]])*(Position_Players[[#This Row],[pWAA vR]]&lt;Position_Players[pWAA vR]))+1</f>
        <v>392</v>
      </c>
      <c r="AL2370" cm="1">
        <f t="array" ref="AL2370">SUMPRODUCT((Position_Players[POS]=Position_Players[[#This Row],[POS]])*(Position_Players[[#This Row],[pWAA]]&lt;Position_Players[pWAA]))+1</f>
        <v>392</v>
      </c>
      <c r="AM2370">
        <f>_xlfn.XLOOKUP(Position_Players[[#This Row],[Card ID]],Batters__No_Defense[Card ID],Batters__No_Defense[wSB/500])</f>
        <v>0</v>
      </c>
    </row>
    <row r="2371" spans="1:39" hidden="1" x14ac:dyDescent="0.25">
      <c r="A2371" t="s">
        <v>11991</v>
      </c>
      <c r="B2371">
        <v>64906</v>
      </c>
      <c r="C2371">
        <v>40</v>
      </c>
      <c r="D2371">
        <v>25</v>
      </c>
      <c r="E2371">
        <v>2</v>
      </c>
      <c r="F2371">
        <v>1</v>
      </c>
      <c r="G2371">
        <v>21</v>
      </c>
      <c r="H2371">
        <v>45</v>
      </c>
      <c r="I2371">
        <v>3</v>
      </c>
      <c r="J2371">
        <v>4</v>
      </c>
      <c r="K2371">
        <v>17</v>
      </c>
      <c r="L2371">
        <v>17</v>
      </c>
      <c r="M2371">
        <v>7</v>
      </c>
      <c r="N2371">
        <v>3</v>
      </c>
      <c r="O2371">
        <v>4</v>
      </c>
      <c r="P2371">
        <v>17</v>
      </c>
      <c r="Q2371">
        <v>17</v>
      </c>
      <c r="R2371">
        <v>7</v>
      </c>
      <c r="S2371">
        <v>3</v>
      </c>
      <c r="T2371">
        <v>4</v>
      </c>
      <c r="U2371">
        <v>17</v>
      </c>
      <c r="V2371">
        <v>17</v>
      </c>
      <c r="W2371">
        <v>7</v>
      </c>
      <c r="X2371">
        <v>17</v>
      </c>
      <c r="Y2371">
        <v>12</v>
      </c>
      <c r="Z2371">
        <v>14</v>
      </c>
      <c r="AA2371">
        <v>25</v>
      </c>
      <c r="AB2371">
        <v>-11.551500000000003</v>
      </c>
      <c r="AC2371" t="s">
        <v>15</v>
      </c>
      <c r="AD2371" cm="1">
        <f t="array" ref="AD2371">_xlfn.XLOOKUP(Position_Players[[#This Row],[Card ID]],Batters__No_Defense[[#All],[Card ID]],Batters__No_Defense[[#All],[oWAA vL/500]])</f>
        <v>-12.85375730625795</v>
      </c>
      <c r="AE2371" cm="1">
        <f t="array" ref="AE2371">_xlfn.XLOOKUP(Position_Players[[#This Row],[Card ID]],Batters__No_Defense[[#All],[Card ID]],Batters__No_Defense[[#All],[oWAA vR/500]])</f>
        <v>-12.879196481465097</v>
      </c>
      <c r="AF2371" cm="1">
        <f t="array" ref="AF2371">_xlfn.XLOOKUP(Position_Players[[#This Row],[Card ID]],Batters__No_Defense[[#All],[Card ID]],Batters__No_Defense[[#All],[oWAA/500]])</f>
        <v>-12.656553895550996</v>
      </c>
      <c r="AG2371">
        <f>Position_Players[[#This Row],[DRAA]]/Weights!$J$15+Position_Players[[#This Row],[oWAA vL]]</f>
        <v>-13.929141796902002</v>
      </c>
      <c r="AH2371">
        <f>Position_Players[[#This Row],[DRAA]]/Weights!$J$15+Position_Players[[#This Row],[oWAA vR]]</f>
        <v>-13.954580972109149</v>
      </c>
      <c r="AI2371">
        <f>Position_Players[[#This Row],[DRAA]]/Weights!$J$15+Position_Players[[#This Row],[OWAA]]</f>
        <v>-13.731938386195047</v>
      </c>
      <c r="AJ2371" cm="1">
        <f t="array" ref="AJ2371">SUMPRODUCT((Position_Players[POS]=Position_Players[[#This Row],[POS]])*(Position_Players[[#This Row],[pWAA vL]]&lt;Position_Players[pWAA vL]))+1</f>
        <v>392</v>
      </c>
      <c r="AK2371" cm="1">
        <f t="array" ref="AK2371">SUMPRODUCT((Position_Players[POS]=Position_Players[[#This Row],[POS]])*(Position_Players[[#This Row],[pWAA vR]]&lt;Position_Players[pWAA vR]))+1</f>
        <v>392</v>
      </c>
      <c r="AL2371" cm="1">
        <f t="array" ref="AL2371">SUMPRODUCT((Position_Players[POS]=Position_Players[[#This Row],[POS]])*(Position_Players[[#This Row],[pWAA]]&lt;Position_Players[pWAA]))+1</f>
        <v>392</v>
      </c>
      <c r="AM2371">
        <f>_xlfn.XLOOKUP(Position_Players[[#This Row],[Card ID]],Batters__No_Defense[Card ID],Batters__No_Defense[wSB/500])</f>
        <v>0</v>
      </c>
    </row>
    <row r="2372" spans="1:39" hidden="1" x14ac:dyDescent="0.25">
      <c r="A2372" t="s">
        <v>11872</v>
      </c>
      <c r="B2372">
        <v>61037</v>
      </c>
      <c r="C2372">
        <v>51</v>
      </c>
      <c r="D2372">
        <v>39</v>
      </c>
      <c r="E2372">
        <v>2</v>
      </c>
      <c r="F2372">
        <v>1</v>
      </c>
      <c r="G2372">
        <v>47</v>
      </c>
      <c r="H2372">
        <v>61</v>
      </c>
      <c r="I2372">
        <v>21</v>
      </c>
      <c r="J2372">
        <v>11</v>
      </c>
      <c r="K2372">
        <v>15</v>
      </c>
      <c r="L2372">
        <v>17</v>
      </c>
      <c r="M2372">
        <v>20</v>
      </c>
      <c r="N2372">
        <v>21</v>
      </c>
      <c r="O2372">
        <v>11</v>
      </c>
      <c r="P2372">
        <v>15</v>
      </c>
      <c r="Q2372">
        <v>17</v>
      </c>
      <c r="R2372">
        <v>20</v>
      </c>
      <c r="S2372">
        <v>21</v>
      </c>
      <c r="T2372">
        <v>11</v>
      </c>
      <c r="U2372">
        <v>15</v>
      </c>
      <c r="V2372">
        <v>17</v>
      </c>
      <c r="W2372">
        <v>20</v>
      </c>
      <c r="X2372">
        <v>19</v>
      </c>
      <c r="Y2372">
        <v>14</v>
      </c>
      <c r="Z2372">
        <v>22</v>
      </c>
      <c r="AA2372">
        <v>21</v>
      </c>
      <c r="AB2372">
        <v>-3.3918000000000008</v>
      </c>
      <c r="AC2372" t="s">
        <v>13</v>
      </c>
      <c r="AD2372" cm="1">
        <f t="array" ref="AD2372">_xlfn.XLOOKUP(Position_Players[[#This Row],[Card ID]],Batters__No_Defense[[#All],[Card ID]],Batters__No_Defense[[#All],[oWAA vL/500]])</f>
        <v>-9.6496429964101615</v>
      </c>
      <c r="AE2372" cm="1">
        <f t="array" ref="AE2372">_xlfn.XLOOKUP(Position_Players[[#This Row],[Card ID]],Batters__No_Defense[[#All],[Card ID]],Batters__No_Defense[[#All],[oWAA vR/500]])</f>
        <v>-9.685936703742799</v>
      </c>
      <c r="AF2372" cm="1">
        <f t="array" ref="AF2372">_xlfn.XLOOKUP(Position_Players[[#This Row],[Card ID]],Batters__No_Defense[[#All],[Card ID]],Batters__No_Defense[[#All],[oWAA/500]])</f>
        <v>-9.4653129867908614</v>
      </c>
      <c r="AG2372">
        <f>Position_Players[[#This Row],[DRAA]]/Weights!$J$15+Position_Players[[#This Row],[oWAA vL]]</f>
        <v>-9.9654019121671187</v>
      </c>
      <c r="AH2372">
        <f>Position_Players[[#This Row],[DRAA]]/Weights!$J$15+Position_Players[[#This Row],[oWAA vR]]</f>
        <v>-10.001695619499756</v>
      </c>
      <c r="AI2372">
        <f>Position_Players[[#This Row],[DRAA]]/Weights!$J$15+Position_Players[[#This Row],[OWAA]]</f>
        <v>-9.7810719025478186</v>
      </c>
      <c r="AJ2372" cm="1">
        <f t="array" ref="AJ2372">SUMPRODUCT((Position_Players[POS]=Position_Players[[#This Row],[POS]])*(Position_Players[[#This Row],[pWAA vL]]&lt;Position_Players[pWAA vL]))+1</f>
        <v>390</v>
      </c>
      <c r="AK2372" cm="1">
        <f t="array" ref="AK2372">SUMPRODUCT((Position_Players[POS]=Position_Players[[#This Row],[POS]])*(Position_Players[[#This Row],[pWAA vR]]&lt;Position_Players[pWAA vR]))+1</f>
        <v>392</v>
      </c>
      <c r="AL2372" cm="1">
        <f t="array" ref="AL2372">SUMPRODUCT((Position_Players[POS]=Position_Players[[#This Row],[POS]])*(Position_Players[[#This Row],[pWAA]]&lt;Position_Players[pWAA]))+1</f>
        <v>392</v>
      </c>
      <c r="AM2372">
        <f>_xlfn.XLOOKUP(Position_Players[[#This Row],[Card ID]],Batters__No_Defense[Card ID],Batters__No_Defense[wSB/500])</f>
        <v>0</v>
      </c>
    </row>
    <row r="2373" spans="1:39" x14ac:dyDescent="0.25">
      <c r="A2373" t="s">
        <v>12143</v>
      </c>
      <c r="B2373">
        <v>66740</v>
      </c>
      <c r="C2373">
        <v>43</v>
      </c>
      <c r="D2373">
        <v>35</v>
      </c>
      <c r="E2373">
        <v>1</v>
      </c>
      <c r="F2373">
        <v>2</v>
      </c>
      <c r="G2373">
        <v>18</v>
      </c>
      <c r="H2373">
        <v>39</v>
      </c>
      <c r="I2373">
        <v>11</v>
      </c>
      <c r="J2373">
        <v>4</v>
      </c>
      <c r="K2373">
        <v>20</v>
      </c>
      <c r="L2373">
        <v>16</v>
      </c>
      <c r="M2373">
        <v>16</v>
      </c>
      <c r="N2373">
        <v>11</v>
      </c>
      <c r="O2373">
        <v>4</v>
      </c>
      <c r="P2373">
        <v>20</v>
      </c>
      <c r="Q2373">
        <v>16</v>
      </c>
      <c r="R2373">
        <v>16</v>
      </c>
      <c r="S2373">
        <v>11</v>
      </c>
      <c r="T2373">
        <v>4</v>
      </c>
      <c r="U2373">
        <v>20</v>
      </c>
      <c r="V2373">
        <v>16</v>
      </c>
      <c r="W2373">
        <v>16</v>
      </c>
      <c r="X2373">
        <v>9</v>
      </c>
      <c r="Y2373">
        <v>2</v>
      </c>
      <c r="Z2373">
        <v>9</v>
      </c>
      <c r="AA2373">
        <v>16</v>
      </c>
      <c r="AB2373">
        <v>-15.673110000000001</v>
      </c>
      <c r="AC2373" t="s">
        <v>10795</v>
      </c>
      <c r="AD2373" cm="1">
        <f t="array" ref="AD2373">_xlfn.XLOOKUP(Position_Players[[#This Row],[Card ID]],Batters__No_Defense[[#All],[Card ID]],Batters__No_Defense[[#All],[oWAA vL/500]])</f>
        <v>-10.288406649124658</v>
      </c>
      <c r="AE2373" cm="1">
        <f t="array" ref="AE2373">_xlfn.XLOOKUP(Position_Players[[#This Row],[Card ID]],Batters__No_Defense[[#All],[Card ID]],Batters__No_Defense[[#All],[oWAA vR/500]])</f>
        <v>-10.338268521614156</v>
      </c>
      <c r="AF2373" cm="1">
        <f t="array" ref="AF2373">_xlfn.XLOOKUP(Position_Players[[#This Row],[Card ID]],Batters__No_Defense[[#All],[Card ID]],Batters__No_Defense[[#All],[oWAA/500]])</f>
        <v>-10.135674839856547</v>
      </c>
      <c r="AG2373">
        <f>Position_Players[[#This Row],[DRAA]]/Weights!$J$15+Position_Players[[#This Row],[oWAA vL]]</f>
        <v>-11.747491565729272</v>
      </c>
      <c r="AH2373">
        <f>Position_Players[[#This Row],[DRAA]]/Weights!$J$15+Position_Players[[#This Row],[oWAA vR]]</f>
        <v>-11.797353438218769</v>
      </c>
      <c r="AI2373">
        <f>Position_Players[[#This Row],[DRAA]]/Weights!$J$15+Position_Players[[#This Row],[OWAA]]</f>
        <v>-11.59475975646116</v>
      </c>
      <c r="AJ2373" cm="1">
        <f t="array" ref="AJ2373">SUMPRODUCT((Position_Players[POS]=Position_Players[[#This Row],[POS]])*(Position_Players[[#This Row],[pWAA vL]]&lt;Position_Players[pWAA vL]))+1</f>
        <v>393</v>
      </c>
      <c r="AK2373" cm="1">
        <f t="array" ref="AK2373">SUMPRODUCT((Position_Players[POS]=Position_Players[[#This Row],[POS]])*(Position_Players[[#This Row],[pWAA vR]]&lt;Position_Players[pWAA vR]))+1</f>
        <v>393</v>
      </c>
      <c r="AL2373" cm="1">
        <f t="array" ref="AL2373">SUMPRODUCT((Position_Players[POS]=Position_Players[[#This Row],[POS]])*(Position_Players[[#This Row],[pWAA]]&lt;Position_Players[pWAA]))+1</f>
        <v>393</v>
      </c>
      <c r="AM2373">
        <f>_xlfn.XLOOKUP(Position_Players[[#This Row],[Card ID]],Batters__No_Defense[Card ID],Batters__No_Defense[wSB/500])</f>
        <v>0</v>
      </c>
    </row>
    <row r="2374" spans="1:39" hidden="1" x14ac:dyDescent="0.25">
      <c r="A2374" t="s">
        <v>11890</v>
      </c>
      <c r="B2374">
        <v>61559</v>
      </c>
      <c r="C2374">
        <v>50</v>
      </c>
      <c r="D2374">
        <v>26</v>
      </c>
      <c r="E2374">
        <v>2</v>
      </c>
      <c r="F2374">
        <v>2</v>
      </c>
      <c r="G2374">
        <v>27</v>
      </c>
      <c r="H2374">
        <v>51</v>
      </c>
      <c r="I2374">
        <v>5</v>
      </c>
      <c r="J2374">
        <v>3</v>
      </c>
      <c r="K2374">
        <v>4</v>
      </c>
      <c r="L2374">
        <v>18</v>
      </c>
      <c r="M2374">
        <v>5</v>
      </c>
      <c r="N2374">
        <v>5</v>
      </c>
      <c r="O2374">
        <v>3</v>
      </c>
      <c r="P2374">
        <v>4</v>
      </c>
      <c r="Q2374">
        <v>18</v>
      </c>
      <c r="R2374">
        <v>5</v>
      </c>
      <c r="S2374">
        <v>5</v>
      </c>
      <c r="T2374">
        <v>4</v>
      </c>
      <c r="U2374">
        <v>5</v>
      </c>
      <c r="V2374">
        <v>19</v>
      </c>
      <c r="W2374">
        <v>6</v>
      </c>
      <c r="X2374">
        <v>18</v>
      </c>
      <c r="Y2374">
        <v>14</v>
      </c>
      <c r="Z2374">
        <v>11</v>
      </c>
      <c r="AA2374">
        <v>28</v>
      </c>
      <c r="AB2374">
        <v>-8.7392000000000021</v>
      </c>
      <c r="AC2374" t="s">
        <v>15</v>
      </c>
      <c r="AD2374" cm="1">
        <f t="array" ref="AD2374">_xlfn.XLOOKUP(Position_Players[[#This Row],[Card ID]],Batters__No_Defense[[#All],[Card ID]],Batters__No_Defense[[#All],[oWAA vL/500]])</f>
        <v>-14.526072937720862</v>
      </c>
      <c r="AE2374" cm="1">
        <f t="array" ref="AE2374">_xlfn.XLOOKUP(Position_Players[[#This Row],[Card ID]],Batters__No_Defense[[#All],[Card ID]],Batters__No_Defense[[#All],[oWAA vR/500]])</f>
        <v>-13.916428904796394</v>
      </c>
      <c r="AF2374" cm="1">
        <f t="array" ref="AF2374">_xlfn.XLOOKUP(Position_Players[[#This Row],[Card ID]],Batters__No_Defense[[#All],[Card ID]],Batters__No_Defense[[#All],[oWAA/500]])</f>
        <v>-13.882904065846748</v>
      </c>
      <c r="AG2374">
        <f>Position_Players[[#This Row],[DRAA]]/Weights!$J$15+Position_Players[[#This Row],[oWAA vL]]</f>
        <v>-15.339646944614902</v>
      </c>
      <c r="AH2374">
        <f>Position_Players[[#This Row],[DRAA]]/Weights!$J$15+Position_Players[[#This Row],[oWAA vR]]</f>
        <v>-14.730002911690434</v>
      </c>
      <c r="AI2374">
        <f>Position_Players[[#This Row],[DRAA]]/Weights!$J$15+Position_Players[[#This Row],[OWAA]]</f>
        <v>-14.696478072740788</v>
      </c>
      <c r="AJ2374" cm="1">
        <f t="array" ref="AJ2374">SUMPRODUCT((Position_Players[POS]=Position_Players[[#This Row],[POS]])*(Position_Players[[#This Row],[pWAA vL]]&lt;Position_Players[pWAA vL]))+1</f>
        <v>394</v>
      </c>
      <c r="AK2374" cm="1">
        <f t="array" ref="AK2374">SUMPRODUCT((Position_Players[POS]=Position_Players[[#This Row],[POS]])*(Position_Players[[#This Row],[pWAA vR]]&lt;Position_Players[pWAA vR]))+1</f>
        <v>393</v>
      </c>
      <c r="AL2374" cm="1">
        <f t="array" ref="AL2374">SUMPRODUCT((Position_Players[POS]=Position_Players[[#This Row],[POS]])*(Position_Players[[#This Row],[pWAA]]&lt;Position_Players[pWAA]))+1</f>
        <v>393</v>
      </c>
      <c r="AM2374">
        <f>_xlfn.XLOOKUP(Position_Players[[#This Row],[Card ID]],Batters__No_Defense[Card ID],Batters__No_Defense[wSB/500])</f>
        <v>0.10799452370479802</v>
      </c>
    </row>
    <row r="2375" spans="1:39" hidden="1" x14ac:dyDescent="0.25">
      <c r="A2375" t="s">
        <v>11772</v>
      </c>
      <c r="B2375">
        <v>61870</v>
      </c>
      <c r="C2375">
        <v>43</v>
      </c>
      <c r="D2375">
        <v>17</v>
      </c>
      <c r="E2375">
        <v>0</v>
      </c>
      <c r="F2375">
        <v>0</v>
      </c>
      <c r="G2375">
        <v>0</v>
      </c>
      <c r="H2375">
        <v>0</v>
      </c>
      <c r="I2375">
        <v>15</v>
      </c>
      <c r="J2375">
        <v>3</v>
      </c>
      <c r="K2375">
        <v>17</v>
      </c>
      <c r="L2375">
        <v>16</v>
      </c>
      <c r="M2375">
        <v>23</v>
      </c>
      <c r="N2375">
        <v>15</v>
      </c>
      <c r="O2375">
        <v>3</v>
      </c>
      <c r="P2375">
        <v>17</v>
      </c>
      <c r="Q2375">
        <v>16</v>
      </c>
      <c r="R2375">
        <v>23</v>
      </c>
      <c r="S2375">
        <v>15</v>
      </c>
      <c r="T2375">
        <v>3</v>
      </c>
      <c r="U2375">
        <v>17</v>
      </c>
      <c r="V2375">
        <v>16</v>
      </c>
      <c r="W2375">
        <v>23</v>
      </c>
      <c r="X2375">
        <v>16</v>
      </c>
      <c r="Y2375">
        <v>19</v>
      </c>
      <c r="Z2375">
        <v>6</v>
      </c>
      <c r="AA2375">
        <v>24</v>
      </c>
      <c r="AB2375">
        <v>-7.01084</v>
      </c>
      <c r="AC2375" t="s">
        <v>13</v>
      </c>
      <c r="AD2375" cm="1">
        <f t="array" ref="AD2375">_xlfn.XLOOKUP(Position_Players[[#This Row],[Card ID]],Batters__No_Defense[[#All],[Card ID]],Batters__No_Defense[[#All],[oWAA vL/500]])</f>
        <v>-9.3340714203806439</v>
      </c>
      <c r="AE2375" cm="1">
        <f t="array" ref="AE2375">_xlfn.XLOOKUP(Position_Players[[#This Row],[Card ID]],Batters__No_Defense[[#All],[Card ID]],Batters__No_Defense[[#All],[oWAA vR/500]])</f>
        <v>-9.3622242286191639</v>
      </c>
      <c r="AF2375" cm="1">
        <f t="array" ref="AF2375">_xlfn.XLOOKUP(Position_Players[[#This Row],[Card ID]],Batters__No_Defense[[#All],[Card ID]],Batters__No_Defense[[#All],[oWAA/500]])</f>
        <v>-9.1426396959234175</v>
      </c>
      <c r="AG2375">
        <f>Position_Players[[#This Row],[DRAA]]/Weights!$J$15+Position_Players[[#This Row],[oWAA vL]]</f>
        <v>-9.9867441124454785</v>
      </c>
      <c r="AH2375">
        <f>Position_Players[[#This Row],[DRAA]]/Weights!$J$15+Position_Players[[#This Row],[oWAA vR]]</f>
        <v>-10.014896920683999</v>
      </c>
      <c r="AI2375">
        <f>Position_Players[[#This Row],[DRAA]]/Weights!$J$15+Position_Players[[#This Row],[OWAA]]</f>
        <v>-9.7953123879882522</v>
      </c>
      <c r="AJ2375" cm="1">
        <f t="array" ref="AJ2375">SUMPRODUCT((Position_Players[POS]=Position_Players[[#This Row],[POS]])*(Position_Players[[#This Row],[pWAA vL]]&lt;Position_Players[pWAA vL]))+1</f>
        <v>393</v>
      </c>
      <c r="AK2375" cm="1">
        <f t="array" ref="AK2375">SUMPRODUCT((Position_Players[POS]=Position_Players[[#This Row],[POS]])*(Position_Players[[#This Row],[pWAA vR]]&lt;Position_Players[pWAA vR]))+1</f>
        <v>394</v>
      </c>
      <c r="AL2375" cm="1">
        <f t="array" ref="AL2375">SUMPRODUCT((Position_Players[POS]=Position_Players[[#This Row],[POS]])*(Position_Players[[#This Row],[pWAA]]&lt;Position_Players[pWAA]))+1</f>
        <v>393</v>
      </c>
      <c r="AM2375">
        <f>_xlfn.XLOOKUP(Position_Players[[#This Row],[Card ID]],Batters__No_Defense[Card ID],Batters__No_Defense[wSB/500])</f>
        <v>0</v>
      </c>
    </row>
    <row r="2376" spans="1:39" x14ac:dyDescent="0.25">
      <c r="A2376" t="s">
        <v>11802</v>
      </c>
      <c r="B2376">
        <v>61635</v>
      </c>
      <c r="C2376">
        <v>50</v>
      </c>
      <c r="D2376">
        <v>17</v>
      </c>
      <c r="E2376">
        <v>2</v>
      </c>
      <c r="F2376">
        <v>3</v>
      </c>
      <c r="G2376">
        <v>16</v>
      </c>
      <c r="H2376">
        <v>24</v>
      </c>
      <c r="I2376">
        <v>18</v>
      </c>
      <c r="J2376">
        <v>6</v>
      </c>
      <c r="K2376">
        <v>26</v>
      </c>
      <c r="L2376">
        <v>13</v>
      </c>
      <c r="M2376">
        <v>15</v>
      </c>
      <c r="N2376">
        <v>19</v>
      </c>
      <c r="O2376">
        <v>6</v>
      </c>
      <c r="P2376">
        <v>26</v>
      </c>
      <c r="Q2376">
        <v>13</v>
      </c>
      <c r="R2376">
        <v>15</v>
      </c>
      <c r="S2376">
        <v>18</v>
      </c>
      <c r="T2376">
        <v>6</v>
      </c>
      <c r="U2376">
        <v>26</v>
      </c>
      <c r="V2376">
        <v>13</v>
      </c>
      <c r="W2376">
        <v>15</v>
      </c>
      <c r="X2376">
        <v>13</v>
      </c>
      <c r="Y2376">
        <v>6</v>
      </c>
      <c r="Z2376">
        <v>12</v>
      </c>
      <c r="AA2376">
        <v>21</v>
      </c>
      <c r="AB2376">
        <v>-17.251159999999999</v>
      </c>
      <c r="AC2376" t="s">
        <v>10795</v>
      </c>
      <c r="AD2376" cm="1">
        <f t="array" ref="AD2376">_xlfn.XLOOKUP(Position_Players[[#This Row],[Card ID]],Batters__No_Defense[[#All],[Card ID]],Batters__No_Defense[[#All],[oWAA vL/500]])</f>
        <v>-10.165035695627488</v>
      </c>
      <c r="AE2376" cm="1">
        <f t="array" ref="AE2376">_xlfn.XLOOKUP(Position_Players[[#This Row],[Card ID]],Batters__No_Defense[[#All],[Card ID]],Batters__No_Defense[[#All],[oWAA vR/500]])</f>
        <v>-10.205749844688453</v>
      </c>
      <c r="AF2376" cm="1">
        <f t="array" ref="AF2376">_xlfn.XLOOKUP(Position_Players[[#This Row],[Card ID]],Batters__No_Defense[[#All],[Card ID]],Batters__No_Defense[[#All],[oWAA/500]])</f>
        <v>-9.992516250099909</v>
      </c>
      <c r="AG2376">
        <f>Position_Players[[#This Row],[DRAA]]/Weights!$J$15+Position_Players[[#This Row],[oWAA vL]]</f>
        <v>-11.771028848864646</v>
      </c>
      <c r="AH2376">
        <f>Position_Players[[#This Row],[DRAA]]/Weights!$J$15+Position_Players[[#This Row],[oWAA vR]]</f>
        <v>-11.811742997925611</v>
      </c>
      <c r="AI2376">
        <f>Position_Players[[#This Row],[DRAA]]/Weights!$J$15+Position_Players[[#This Row],[OWAA]]</f>
        <v>-11.598509403337067</v>
      </c>
      <c r="AJ2376" cm="1">
        <f t="array" ref="AJ2376">SUMPRODUCT((Position_Players[POS]=Position_Players[[#This Row],[POS]])*(Position_Players[[#This Row],[pWAA vL]]&lt;Position_Players[pWAA vL]))+1</f>
        <v>394</v>
      </c>
      <c r="AK2376" cm="1">
        <f t="array" ref="AK2376">SUMPRODUCT((Position_Players[POS]=Position_Players[[#This Row],[POS]])*(Position_Players[[#This Row],[pWAA vR]]&lt;Position_Players[pWAA vR]))+1</f>
        <v>394</v>
      </c>
      <c r="AL2376" cm="1">
        <f t="array" ref="AL2376">SUMPRODUCT((Position_Players[POS]=Position_Players[[#This Row],[POS]])*(Position_Players[[#This Row],[pWAA]]&lt;Position_Players[pWAA]))+1</f>
        <v>394</v>
      </c>
      <c r="AM2376">
        <f>_xlfn.XLOOKUP(Position_Players[[#This Row],[Card ID]],Batters__No_Defense[Card ID],Batters__No_Defense[wSB/500])</f>
        <v>0</v>
      </c>
    </row>
    <row r="2377" spans="1:39" hidden="1" x14ac:dyDescent="0.25">
      <c r="A2377" t="s">
        <v>12042</v>
      </c>
      <c r="B2377">
        <v>66395</v>
      </c>
      <c r="C2377">
        <v>40</v>
      </c>
      <c r="D2377">
        <v>29</v>
      </c>
      <c r="E2377">
        <v>1</v>
      </c>
      <c r="F2377">
        <v>1</v>
      </c>
      <c r="G2377">
        <v>17</v>
      </c>
      <c r="H2377">
        <v>15</v>
      </c>
      <c r="I2377">
        <v>10</v>
      </c>
      <c r="J2377">
        <v>3</v>
      </c>
      <c r="K2377">
        <v>3</v>
      </c>
      <c r="L2377">
        <v>17</v>
      </c>
      <c r="M2377">
        <v>5</v>
      </c>
      <c r="N2377">
        <v>11</v>
      </c>
      <c r="O2377">
        <v>3</v>
      </c>
      <c r="P2377">
        <v>3</v>
      </c>
      <c r="Q2377">
        <v>17</v>
      </c>
      <c r="R2377">
        <v>5</v>
      </c>
      <c r="S2377">
        <v>10</v>
      </c>
      <c r="T2377">
        <v>4</v>
      </c>
      <c r="U2377">
        <v>3</v>
      </c>
      <c r="V2377">
        <v>18</v>
      </c>
      <c r="W2377">
        <v>6</v>
      </c>
      <c r="X2377">
        <v>13</v>
      </c>
      <c r="Y2377">
        <v>17</v>
      </c>
      <c r="Z2377">
        <v>11</v>
      </c>
      <c r="AA2377">
        <v>11</v>
      </c>
      <c r="AB2377">
        <v>-8.3678000000000026</v>
      </c>
      <c r="AC2377" t="s">
        <v>15</v>
      </c>
      <c r="AD2377" cm="1">
        <f t="array" ref="AD2377">_xlfn.XLOOKUP(Position_Players[[#This Row],[Card ID]],Batters__No_Defense[[#All],[Card ID]],Batters__No_Defense[[#All],[oWAA vL/500]])</f>
        <v>-14.609677693087415</v>
      </c>
      <c r="AE2377" cm="1">
        <f t="array" ref="AE2377">_xlfn.XLOOKUP(Position_Players[[#This Row],[Card ID]],Batters__No_Defense[[#All],[Card ID]],Batters__No_Defense[[#All],[oWAA vR/500]])</f>
        <v>-14.097025423144514</v>
      </c>
      <c r="AF2377" cm="1">
        <f t="array" ref="AF2377">_xlfn.XLOOKUP(Position_Players[[#This Row],[Card ID]],Batters__No_Defense[[#All],[Card ID]],Batters__No_Defense[[#All],[oWAA/500]])</f>
        <v>-14.084107842413447</v>
      </c>
      <c r="AG2377">
        <f>Position_Players[[#This Row],[DRAA]]/Weights!$J$15+Position_Players[[#This Row],[oWAA vL]]</f>
        <v>-15.38867629420513</v>
      </c>
      <c r="AH2377">
        <f>Position_Players[[#This Row],[DRAA]]/Weights!$J$15+Position_Players[[#This Row],[oWAA vR]]</f>
        <v>-14.876024024262229</v>
      </c>
      <c r="AI2377">
        <f>Position_Players[[#This Row],[DRAA]]/Weights!$J$15+Position_Players[[#This Row],[OWAA]]</f>
        <v>-14.863106443531162</v>
      </c>
      <c r="AJ2377" cm="1">
        <f t="array" ref="AJ2377">SUMPRODUCT((Position_Players[POS]=Position_Players[[#This Row],[POS]])*(Position_Players[[#This Row],[pWAA vL]]&lt;Position_Players[pWAA vL]))+1</f>
        <v>395</v>
      </c>
      <c r="AK2377" cm="1">
        <f t="array" ref="AK2377">SUMPRODUCT((Position_Players[POS]=Position_Players[[#This Row],[POS]])*(Position_Players[[#This Row],[pWAA vR]]&lt;Position_Players[pWAA vR]))+1</f>
        <v>394</v>
      </c>
      <c r="AL2377" cm="1">
        <f t="array" ref="AL2377">SUMPRODUCT((Position_Players[POS]=Position_Players[[#This Row],[POS]])*(Position_Players[[#This Row],[pWAA]]&lt;Position_Players[pWAA]))+1</f>
        <v>394</v>
      </c>
      <c r="AM2377">
        <f>_xlfn.XLOOKUP(Position_Players[[#This Row],[Card ID]],Batters__No_Defense[Card ID],Batters__No_Defense[wSB/500])</f>
        <v>0.15704792635526416</v>
      </c>
    </row>
    <row r="2378" spans="1:39" hidden="1" x14ac:dyDescent="0.25">
      <c r="A2378" t="s">
        <v>1648</v>
      </c>
      <c r="B2378">
        <v>64145</v>
      </c>
      <c r="C2378">
        <v>49</v>
      </c>
      <c r="D2378">
        <v>33</v>
      </c>
      <c r="E2378">
        <v>1</v>
      </c>
      <c r="F2378">
        <v>1</v>
      </c>
      <c r="G2378">
        <v>10</v>
      </c>
      <c r="H2378">
        <v>34</v>
      </c>
      <c r="I2378">
        <v>31</v>
      </c>
      <c r="J2378">
        <v>2</v>
      </c>
      <c r="K2378">
        <v>15</v>
      </c>
      <c r="L2378">
        <v>23</v>
      </c>
      <c r="M2378">
        <v>20</v>
      </c>
      <c r="N2378">
        <v>31</v>
      </c>
      <c r="O2378">
        <v>2</v>
      </c>
      <c r="P2378">
        <v>15</v>
      </c>
      <c r="Q2378">
        <v>23</v>
      </c>
      <c r="R2378">
        <v>20</v>
      </c>
      <c r="S2378">
        <v>31</v>
      </c>
      <c r="T2378">
        <v>2</v>
      </c>
      <c r="U2378">
        <v>15</v>
      </c>
      <c r="V2378">
        <v>23</v>
      </c>
      <c r="W2378">
        <v>20</v>
      </c>
      <c r="X2378">
        <v>18</v>
      </c>
      <c r="Y2378">
        <v>5</v>
      </c>
      <c r="Z2378">
        <v>15</v>
      </c>
      <c r="AA2378">
        <v>32</v>
      </c>
      <c r="AB2378">
        <v>-4.76145</v>
      </c>
      <c r="AC2378" t="s">
        <v>13</v>
      </c>
      <c r="AD2378" cm="1">
        <f t="array" ref="AD2378">_xlfn.XLOOKUP(Position_Players[[#This Row],[Card ID]],Batters__No_Defense[[#All],[Card ID]],Batters__No_Defense[[#All],[oWAA vL/500]])</f>
        <v>-9.5852589522347653</v>
      </c>
      <c r="AE2378" cm="1">
        <f t="array" ref="AE2378">_xlfn.XLOOKUP(Position_Players[[#This Row],[Card ID]],Batters__No_Defense[[#All],[Card ID]],Batters__No_Defense[[#All],[oWAA vR/500]])</f>
        <v>-9.5917026962223044</v>
      </c>
      <c r="AF2378" cm="1">
        <f t="array" ref="AF2378">_xlfn.XLOOKUP(Position_Players[[#This Row],[Card ID]],Batters__No_Defense[[#All],[Card ID]],Batters__No_Defense[[#All],[oWAA/500]])</f>
        <v>-9.3555989025071629</v>
      </c>
      <c r="AG2378">
        <f>Position_Players[[#This Row],[DRAA]]/Weights!$J$15+Position_Players[[#This Row],[oWAA vL]]</f>
        <v>-10.028525149956025</v>
      </c>
      <c r="AH2378">
        <f>Position_Players[[#This Row],[DRAA]]/Weights!$J$15+Position_Players[[#This Row],[oWAA vR]]</f>
        <v>-10.034968893943564</v>
      </c>
      <c r="AI2378">
        <f>Position_Players[[#This Row],[DRAA]]/Weights!$J$15+Position_Players[[#This Row],[OWAA]]</f>
        <v>-9.7988651002284222</v>
      </c>
      <c r="AJ2378" cm="1">
        <f t="array" ref="AJ2378">SUMPRODUCT((Position_Players[POS]=Position_Players[[#This Row],[POS]])*(Position_Players[[#This Row],[pWAA vL]]&lt;Position_Players[pWAA vL]))+1</f>
        <v>398</v>
      </c>
      <c r="AK2378" cm="1">
        <f t="array" ref="AK2378">SUMPRODUCT((Position_Players[POS]=Position_Players[[#This Row],[POS]])*(Position_Players[[#This Row],[pWAA vR]]&lt;Position_Players[pWAA vR]))+1</f>
        <v>396</v>
      </c>
      <c r="AL2378" cm="1">
        <f t="array" ref="AL2378">SUMPRODUCT((Position_Players[POS]=Position_Players[[#This Row],[POS]])*(Position_Players[[#This Row],[pWAA]]&lt;Position_Players[pWAA]))+1</f>
        <v>394</v>
      </c>
      <c r="AM2378">
        <f>_xlfn.XLOOKUP(Position_Players[[#This Row],[Card ID]],Batters__No_Defense[Card ID],Batters__No_Defense[wSB/500])</f>
        <v>0</v>
      </c>
    </row>
    <row r="2379" spans="1:39" x14ac:dyDescent="0.25">
      <c r="A2379" t="s">
        <v>11912</v>
      </c>
      <c r="B2379">
        <v>64866</v>
      </c>
      <c r="C2379">
        <v>52</v>
      </c>
      <c r="D2379">
        <v>26</v>
      </c>
      <c r="E2379">
        <v>1</v>
      </c>
      <c r="F2379">
        <v>3</v>
      </c>
      <c r="G2379">
        <v>35</v>
      </c>
      <c r="H2379">
        <v>27</v>
      </c>
      <c r="I2379">
        <v>16</v>
      </c>
      <c r="J2379">
        <v>6</v>
      </c>
      <c r="K2379">
        <v>15</v>
      </c>
      <c r="L2379">
        <v>15</v>
      </c>
      <c r="M2379">
        <v>14</v>
      </c>
      <c r="N2379">
        <v>16</v>
      </c>
      <c r="O2379">
        <v>6</v>
      </c>
      <c r="P2379">
        <v>15</v>
      </c>
      <c r="Q2379">
        <v>15</v>
      </c>
      <c r="R2379">
        <v>14</v>
      </c>
      <c r="S2379">
        <v>16</v>
      </c>
      <c r="T2379">
        <v>6</v>
      </c>
      <c r="U2379">
        <v>15</v>
      </c>
      <c r="V2379">
        <v>15</v>
      </c>
      <c r="W2379">
        <v>14</v>
      </c>
      <c r="X2379">
        <v>19</v>
      </c>
      <c r="Y2379">
        <v>18</v>
      </c>
      <c r="Z2379">
        <v>13</v>
      </c>
      <c r="AA2379">
        <v>24</v>
      </c>
      <c r="AB2379">
        <v>-10.22653</v>
      </c>
      <c r="AC2379" t="s">
        <v>10795</v>
      </c>
      <c r="AD2379" cm="1">
        <f t="array" ref="AD2379">_xlfn.XLOOKUP(Position_Players[[#This Row],[Card ID]],Batters__No_Defense[[#All],[Card ID]],Batters__No_Defense[[#All],[oWAA vL/500]])</f>
        <v>-10.860738165486628</v>
      </c>
      <c r="AE2379" cm="1">
        <f t="array" ref="AE2379">_xlfn.XLOOKUP(Position_Players[[#This Row],[Card ID]],Batters__No_Defense[[#All],[Card ID]],Batters__No_Defense[[#All],[oWAA vR/500]])</f>
        <v>-10.888890973725147</v>
      </c>
      <c r="AF2379" cm="1">
        <f t="array" ref="AF2379">_xlfn.XLOOKUP(Position_Players[[#This Row],[Card ID]],Batters__No_Defense[[#All],[Card ID]],Batters__No_Defense[[#All],[oWAA/500]])</f>
        <v>-10.66616159614915</v>
      </c>
      <c r="AG2379">
        <f>Position_Players[[#This Row],[DRAA]]/Weights!$J$15+Position_Players[[#This Row],[oWAA vL]]</f>
        <v>-11.81277484947625</v>
      </c>
      <c r="AH2379">
        <f>Position_Players[[#This Row],[DRAA]]/Weights!$J$15+Position_Players[[#This Row],[oWAA vR]]</f>
        <v>-11.840927657714769</v>
      </c>
      <c r="AI2379">
        <f>Position_Players[[#This Row],[DRAA]]/Weights!$J$15+Position_Players[[#This Row],[OWAA]]</f>
        <v>-11.618198280138772</v>
      </c>
      <c r="AJ2379" cm="1">
        <f t="array" ref="AJ2379">SUMPRODUCT((Position_Players[POS]=Position_Players[[#This Row],[POS]])*(Position_Players[[#This Row],[pWAA vL]]&lt;Position_Players[pWAA vL]))+1</f>
        <v>396</v>
      </c>
      <c r="AK2379" cm="1">
        <f t="array" ref="AK2379">SUMPRODUCT((Position_Players[POS]=Position_Players[[#This Row],[POS]])*(Position_Players[[#This Row],[pWAA vR]]&lt;Position_Players[pWAA vR]))+1</f>
        <v>396</v>
      </c>
      <c r="AL2379" cm="1">
        <f t="array" ref="AL2379">SUMPRODUCT((Position_Players[POS]=Position_Players[[#This Row],[POS]])*(Position_Players[[#This Row],[pWAA]]&lt;Position_Players[pWAA]))+1</f>
        <v>395</v>
      </c>
      <c r="AM2379">
        <f>_xlfn.XLOOKUP(Position_Players[[#This Row],[Card ID]],Batters__No_Defense[Card ID],Batters__No_Defense[wSB/500])</f>
        <v>0</v>
      </c>
    </row>
    <row r="2380" spans="1:39" hidden="1" x14ac:dyDescent="0.25">
      <c r="A2380" t="s">
        <v>10107</v>
      </c>
      <c r="B2380">
        <v>61480</v>
      </c>
      <c r="C2380">
        <v>53</v>
      </c>
      <c r="D2380">
        <v>27</v>
      </c>
      <c r="E2380">
        <v>1</v>
      </c>
      <c r="F2380">
        <v>1</v>
      </c>
      <c r="G2380">
        <v>3</v>
      </c>
      <c r="H2380">
        <v>3</v>
      </c>
      <c r="I2380">
        <v>5</v>
      </c>
      <c r="J2380">
        <v>3</v>
      </c>
      <c r="K2380">
        <v>8</v>
      </c>
      <c r="L2380">
        <v>18</v>
      </c>
      <c r="M2380">
        <v>5</v>
      </c>
      <c r="N2380">
        <v>6</v>
      </c>
      <c r="O2380">
        <v>3</v>
      </c>
      <c r="P2380">
        <v>8</v>
      </c>
      <c r="Q2380">
        <v>18</v>
      </c>
      <c r="R2380">
        <v>5</v>
      </c>
      <c r="S2380">
        <v>5</v>
      </c>
      <c r="T2380">
        <v>4</v>
      </c>
      <c r="U2380">
        <v>9</v>
      </c>
      <c r="V2380">
        <v>19</v>
      </c>
      <c r="W2380">
        <v>5</v>
      </c>
      <c r="X2380">
        <v>18</v>
      </c>
      <c r="Y2380">
        <v>18</v>
      </c>
      <c r="Z2380">
        <v>18</v>
      </c>
      <c r="AA2380">
        <v>19</v>
      </c>
      <c r="AB2380">
        <v>-10.171900000000003</v>
      </c>
      <c r="AC2380" t="s">
        <v>15</v>
      </c>
      <c r="AD2380" cm="1">
        <f t="array" ref="AD2380">_xlfn.XLOOKUP(Position_Players[[#This Row],[Card ID]],Batters__No_Defense[[#All],[Card ID]],Batters__No_Defense[[#All],[oWAA vL/500]])</f>
        <v>-14.333805904851921</v>
      </c>
      <c r="AE2380" cm="1">
        <f t="array" ref="AE2380">_xlfn.XLOOKUP(Position_Players[[#This Row],[Card ID]],Batters__No_Defense[[#All],[Card ID]],Batters__No_Defense[[#All],[oWAA vR/500]])</f>
        <v>-14.302617110819291</v>
      </c>
      <c r="AF2380" cm="1">
        <f t="array" ref="AF2380">_xlfn.XLOOKUP(Position_Players[[#This Row],[Card ID]],Batters__No_Defense[[#All],[Card ID]],Batters__No_Defense[[#All],[oWAA/500]])</f>
        <v>-14.113950539723975</v>
      </c>
      <c r="AG2380">
        <f>Position_Players[[#This Row],[DRAA]]/Weights!$J$15+Position_Players[[#This Row],[oWAA vL]]</f>
        <v>-15.280756820350534</v>
      </c>
      <c r="AH2380">
        <f>Position_Players[[#This Row],[DRAA]]/Weights!$J$15+Position_Players[[#This Row],[oWAA vR]]</f>
        <v>-15.249568026317904</v>
      </c>
      <c r="AI2380">
        <f>Position_Players[[#This Row],[DRAA]]/Weights!$J$15+Position_Players[[#This Row],[OWAA]]</f>
        <v>-15.060901455222588</v>
      </c>
      <c r="AJ2380" cm="1">
        <f t="array" ref="AJ2380">SUMPRODUCT((Position_Players[POS]=Position_Players[[#This Row],[POS]])*(Position_Players[[#This Row],[pWAA vL]]&lt;Position_Players[pWAA vL]))+1</f>
        <v>393</v>
      </c>
      <c r="AK2380" cm="1">
        <f t="array" ref="AK2380">SUMPRODUCT((Position_Players[POS]=Position_Players[[#This Row],[POS]])*(Position_Players[[#This Row],[pWAA vR]]&lt;Position_Players[pWAA vR]))+1</f>
        <v>395</v>
      </c>
      <c r="AL2380" cm="1">
        <f t="array" ref="AL2380">SUMPRODUCT((Position_Players[POS]=Position_Players[[#This Row],[POS]])*(Position_Players[[#This Row],[pWAA]]&lt;Position_Players[pWAA]))+1</f>
        <v>395</v>
      </c>
      <c r="AM2380">
        <f>_xlfn.XLOOKUP(Position_Players[[#This Row],[Card ID]],Batters__No_Defense[Card ID],Batters__No_Defense[wSB/500])</f>
        <v>0.14957737675040542</v>
      </c>
    </row>
    <row r="2381" spans="1:39" hidden="1" x14ac:dyDescent="0.25">
      <c r="A2381" t="s">
        <v>11693</v>
      </c>
      <c r="B2381">
        <v>66384</v>
      </c>
      <c r="C2381">
        <v>41</v>
      </c>
      <c r="D2381">
        <v>21</v>
      </c>
      <c r="E2381">
        <v>4</v>
      </c>
      <c r="F2381">
        <v>5</v>
      </c>
      <c r="G2381">
        <v>11</v>
      </c>
      <c r="H2381">
        <v>4</v>
      </c>
      <c r="I2381">
        <v>11</v>
      </c>
      <c r="J2381">
        <v>1</v>
      </c>
      <c r="K2381">
        <v>13</v>
      </c>
      <c r="L2381">
        <v>12</v>
      </c>
      <c r="M2381">
        <v>26</v>
      </c>
      <c r="N2381">
        <v>12</v>
      </c>
      <c r="O2381">
        <v>1</v>
      </c>
      <c r="P2381">
        <v>13</v>
      </c>
      <c r="Q2381">
        <v>12</v>
      </c>
      <c r="R2381">
        <v>26</v>
      </c>
      <c r="S2381">
        <v>11</v>
      </c>
      <c r="T2381">
        <v>1</v>
      </c>
      <c r="U2381">
        <v>13</v>
      </c>
      <c r="V2381">
        <v>12</v>
      </c>
      <c r="W2381">
        <v>26</v>
      </c>
      <c r="X2381">
        <v>14</v>
      </c>
      <c r="Y2381">
        <v>15</v>
      </c>
      <c r="Z2381">
        <v>7</v>
      </c>
      <c r="AA2381">
        <v>20</v>
      </c>
      <c r="AB2381">
        <v>-6.9662700000000006</v>
      </c>
      <c r="AC2381" t="s">
        <v>13</v>
      </c>
      <c r="AD2381" cm="1">
        <f t="array" ref="AD2381">_xlfn.XLOOKUP(Position_Players[[#This Row],[Card ID]],Batters__No_Defense[[#All],[Card ID]],Batters__No_Defense[[#All],[oWAA vL/500]])</f>
        <v>-9.3179688748472955</v>
      </c>
      <c r="AE2381" cm="1">
        <f t="array" ref="AE2381">_xlfn.XLOOKUP(Position_Players[[#This Row],[Card ID]],Batters__No_Defense[[#All],[Card ID]],Batters__No_Defense[[#All],[oWAA vR/500]])</f>
        <v>-9.3635852327789664</v>
      </c>
      <c r="AF2381" cm="1">
        <f t="array" ref="AF2381">_xlfn.XLOOKUP(Position_Players[[#This Row],[Card ID]],Batters__No_Defense[[#All],[Card ID]],Batters__No_Defense[[#All],[oWAA/500]])</f>
        <v>-9.1516898543155314</v>
      </c>
      <c r="AG2381">
        <f>Position_Players[[#This Row],[DRAA]]/Weights!$J$15+Position_Players[[#This Row],[oWAA vL]]</f>
        <v>-9.9664923320293877</v>
      </c>
      <c r="AH2381">
        <f>Position_Players[[#This Row],[DRAA]]/Weights!$J$15+Position_Players[[#This Row],[oWAA vR]]</f>
        <v>-10.012108689961059</v>
      </c>
      <c r="AI2381">
        <f>Position_Players[[#This Row],[DRAA]]/Weights!$J$15+Position_Players[[#This Row],[OWAA]]</f>
        <v>-9.8002133114976235</v>
      </c>
      <c r="AJ2381" cm="1">
        <f t="array" ref="AJ2381">SUMPRODUCT((Position_Players[POS]=Position_Players[[#This Row],[POS]])*(Position_Players[[#This Row],[pWAA vL]]&lt;Position_Players[pWAA vL]))+1</f>
        <v>391</v>
      </c>
      <c r="AK2381" cm="1">
        <f t="array" ref="AK2381">SUMPRODUCT((Position_Players[POS]=Position_Players[[#This Row],[POS]])*(Position_Players[[#This Row],[pWAA vR]]&lt;Position_Players[pWAA vR]))+1</f>
        <v>393</v>
      </c>
      <c r="AL2381" cm="1">
        <f t="array" ref="AL2381">SUMPRODUCT((Position_Players[POS]=Position_Players[[#This Row],[POS]])*(Position_Players[[#This Row],[pWAA]]&lt;Position_Players[pWAA]))+1</f>
        <v>395</v>
      </c>
      <c r="AM2381">
        <f>_xlfn.XLOOKUP(Position_Players[[#This Row],[Card ID]],Batters__No_Defense[Card ID],Batters__No_Defense[wSB/500])</f>
        <v>0</v>
      </c>
    </row>
    <row r="2382" spans="1:39" x14ac:dyDescent="0.25">
      <c r="A2382" t="s">
        <v>11635</v>
      </c>
      <c r="B2382">
        <v>66387</v>
      </c>
      <c r="C2382">
        <v>40</v>
      </c>
      <c r="D2382">
        <v>12</v>
      </c>
      <c r="E2382">
        <v>3</v>
      </c>
      <c r="F2382">
        <v>4</v>
      </c>
      <c r="G2382">
        <v>24</v>
      </c>
      <c r="H2382">
        <v>11</v>
      </c>
      <c r="I2382">
        <v>14</v>
      </c>
      <c r="J2382">
        <v>5</v>
      </c>
      <c r="K2382">
        <v>15</v>
      </c>
      <c r="L2382">
        <v>19</v>
      </c>
      <c r="M2382">
        <v>16</v>
      </c>
      <c r="N2382">
        <v>14</v>
      </c>
      <c r="O2382">
        <v>5</v>
      </c>
      <c r="P2382">
        <v>15</v>
      </c>
      <c r="Q2382">
        <v>19</v>
      </c>
      <c r="R2382">
        <v>16</v>
      </c>
      <c r="S2382">
        <v>14</v>
      </c>
      <c r="T2382">
        <v>5</v>
      </c>
      <c r="U2382">
        <v>15</v>
      </c>
      <c r="V2382">
        <v>19</v>
      </c>
      <c r="W2382">
        <v>16</v>
      </c>
      <c r="X2382">
        <v>14</v>
      </c>
      <c r="Y2382">
        <v>9</v>
      </c>
      <c r="Z2382">
        <v>11</v>
      </c>
      <c r="AA2382">
        <v>23</v>
      </c>
      <c r="AB2382">
        <v>-15.107990000000001</v>
      </c>
      <c r="AC2382" t="s">
        <v>10795</v>
      </c>
      <c r="AD2382" cm="1">
        <f t="array" ref="AD2382">_xlfn.XLOOKUP(Position_Players[[#This Row],[Card ID]],Batters__No_Defense[[#All],[Card ID]],Batters__No_Defense[[#All],[oWAA vL/500]])</f>
        <v>-10.417970193095091</v>
      </c>
      <c r="AE2382" cm="1">
        <f t="array" ref="AE2382">_xlfn.XLOOKUP(Position_Players[[#This Row],[Card ID]],Batters__No_Defense[[#All],[Card ID]],Batters__No_Defense[[#All],[oWAA vR/500]])</f>
        <v>-10.448836634364982</v>
      </c>
      <c r="AF2382" cm="1">
        <f t="array" ref="AF2382">_xlfn.XLOOKUP(Position_Players[[#This Row],[Card ID]],Batters__No_Defense[[#All],[Card ID]],Batters__No_Defense[[#All],[oWAA/500]])</f>
        <v>-10.229153988270811</v>
      </c>
      <c r="AG2382">
        <f>Position_Players[[#This Row],[DRAA]]/Weights!$J$15+Position_Players[[#This Row],[oWAA vL]]</f>
        <v>-11.824445380802784</v>
      </c>
      <c r="AH2382">
        <f>Position_Players[[#This Row],[DRAA]]/Weights!$J$15+Position_Players[[#This Row],[oWAA vR]]</f>
        <v>-11.855311822072675</v>
      </c>
      <c r="AI2382">
        <f>Position_Players[[#This Row],[DRAA]]/Weights!$J$15+Position_Players[[#This Row],[OWAA]]</f>
        <v>-11.635629175978504</v>
      </c>
      <c r="AJ2382" cm="1">
        <f t="array" ref="AJ2382">SUMPRODUCT((Position_Players[POS]=Position_Players[[#This Row],[POS]])*(Position_Players[[#This Row],[pWAA vL]]&lt;Position_Players[pWAA vL]))+1</f>
        <v>397</v>
      </c>
      <c r="AK2382" cm="1">
        <f t="array" ref="AK2382">SUMPRODUCT((Position_Players[POS]=Position_Players[[#This Row],[POS]])*(Position_Players[[#This Row],[pWAA vR]]&lt;Position_Players[pWAA vR]))+1</f>
        <v>397</v>
      </c>
      <c r="AL2382" cm="1">
        <f t="array" ref="AL2382">SUMPRODUCT((Position_Players[POS]=Position_Players[[#This Row],[POS]])*(Position_Players[[#This Row],[pWAA]]&lt;Position_Players[pWAA]))+1</f>
        <v>396</v>
      </c>
      <c r="AM2382">
        <f>_xlfn.XLOOKUP(Position_Players[[#This Row],[Card ID]],Batters__No_Defense[Card ID],Batters__No_Defense[wSB/500])</f>
        <v>0</v>
      </c>
    </row>
    <row r="2383" spans="1:39" hidden="1" x14ac:dyDescent="0.25">
      <c r="A2383" t="s">
        <v>7854</v>
      </c>
      <c r="B2383">
        <v>64224</v>
      </c>
      <c r="C2383">
        <v>46</v>
      </c>
      <c r="D2383">
        <v>23</v>
      </c>
      <c r="E2383">
        <v>2</v>
      </c>
      <c r="F2383">
        <v>5</v>
      </c>
      <c r="G2383">
        <v>23</v>
      </c>
      <c r="H2383">
        <v>11</v>
      </c>
      <c r="I2383">
        <v>3</v>
      </c>
      <c r="J2383">
        <v>3</v>
      </c>
      <c r="K2383">
        <v>5</v>
      </c>
      <c r="L2383">
        <v>12</v>
      </c>
      <c r="M2383">
        <v>4</v>
      </c>
      <c r="N2383">
        <v>3</v>
      </c>
      <c r="O2383">
        <v>3</v>
      </c>
      <c r="P2383">
        <v>5</v>
      </c>
      <c r="Q2383">
        <v>12</v>
      </c>
      <c r="R2383">
        <v>4</v>
      </c>
      <c r="S2383">
        <v>4</v>
      </c>
      <c r="T2383">
        <v>4</v>
      </c>
      <c r="U2383">
        <v>5</v>
      </c>
      <c r="V2383">
        <v>13</v>
      </c>
      <c r="W2383">
        <v>4</v>
      </c>
      <c r="X2383">
        <v>13</v>
      </c>
      <c r="Y2383">
        <v>12</v>
      </c>
      <c r="Z2383">
        <v>11</v>
      </c>
      <c r="AA2383">
        <v>16</v>
      </c>
      <c r="AB2383">
        <v>-11.2331</v>
      </c>
      <c r="AC2383" t="s">
        <v>15</v>
      </c>
      <c r="AD2383" cm="1">
        <f t="array" ref="AD2383">_xlfn.XLOOKUP(Position_Players[[#This Row],[Card ID]],Batters__No_Defense[[#All],[Card ID]],Batters__No_Defense[[#All],[oWAA vL/500]])</f>
        <v>-15.15371574651291</v>
      </c>
      <c r="AE2383" cm="1">
        <f t="array" ref="AE2383">_xlfn.XLOOKUP(Position_Players[[#This Row],[Card ID]],Batters__No_Defense[[#All],[Card ID]],Batters__No_Defense[[#All],[oWAA vR/500]])</f>
        <v>-15.187594555890595</v>
      </c>
      <c r="AF2383" cm="1">
        <f t="array" ref="AF2383">_xlfn.XLOOKUP(Position_Players[[#This Row],[Card ID]],Batters__No_Defense[[#All],[Card ID]],Batters__No_Defense[[#All],[oWAA/500]])</f>
        <v>-14.985867313632669</v>
      </c>
      <c r="AG2383">
        <f>Position_Players[[#This Row],[DRAA]]/Weights!$J$15+Position_Players[[#This Row],[oWAA vL]]</f>
        <v>-16.199458855360565</v>
      </c>
      <c r="AH2383">
        <f>Position_Players[[#This Row],[DRAA]]/Weights!$J$15+Position_Players[[#This Row],[oWAA vR]]</f>
        <v>-16.233337664738251</v>
      </c>
      <c r="AI2383">
        <f>Position_Players[[#This Row],[DRAA]]/Weights!$J$15+Position_Players[[#This Row],[OWAA]]</f>
        <v>-16.031610422480323</v>
      </c>
      <c r="AJ2383" cm="1">
        <f t="array" ref="AJ2383">SUMPRODUCT((Position_Players[POS]=Position_Players[[#This Row],[POS]])*(Position_Players[[#This Row],[pWAA vL]]&lt;Position_Players[pWAA vL]))+1</f>
        <v>396</v>
      </c>
      <c r="AK2383" cm="1">
        <f t="array" ref="AK2383">SUMPRODUCT((Position_Players[POS]=Position_Players[[#This Row],[POS]])*(Position_Players[[#This Row],[pWAA vR]]&lt;Position_Players[pWAA vR]))+1</f>
        <v>396</v>
      </c>
      <c r="AL2383" cm="1">
        <f t="array" ref="AL2383">SUMPRODUCT((Position_Players[POS]=Position_Players[[#This Row],[POS]])*(Position_Players[[#This Row],[pWAA]]&lt;Position_Players[pWAA]))+1</f>
        <v>396</v>
      </c>
      <c r="AM2383">
        <f>_xlfn.XLOOKUP(Position_Players[[#This Row],[Card ID]],Batters__No_Defense[Card ID],Batters__No_Defense[wSB/500])</f>
        <v>0.23808908740056323</v>
      </c>
    </row>
    <row r="2384" spans="1:39" hidden="1" x14ac:dyDescent="0.25">
      <c r="A2384" t="s">
        <v>11887</v>
      </c>
      <c r="B2384">
        <v>61454</v>
      </c>
      <c r="C2384">
        <v>49</v>
      </c>
      <c r="D2384">
        <v>24</v>
      </c>
      <c r="E2384">
        <v>1</v>
      </c>
      <c r="F2384">
        <v>1</v>
      </c>
      <c r="G2384">
        <v>7</v>
      </c>
      <c r="H2384">
        <v>35</v>
      </c>
      <c r="I2384">
        <v>14</v>
      </c>
      <c r="J2384">
        <v>7</v>
      </c>
      <c r="K2384">
        <v>24</v>
      </c>
      <c r="L2384">
        <v>15</v>
      </c>
      <c r="M2384">
        <v>20</v>
      </c>
      <c r="N2384">
        <v>14</v>
      </c>
      <c r="O2384">
        <v>7</v>
      </c>
      <c r="P2384">
        <v>24</v>
      </c>
      <c r="Q2384">
        <v>15</v>
      </c>
      <c r="R2384">
        <v>20</v>
      </c>
      <c r="S2384">
        <v>14</v>
      </c>
      <c r="T2384">
        <v>7</v>
      </c>
      <c r="U2384">
        <v>24</v>
      </c>
      <c r="V2384">
        <v>15</v>
      </c>
      <c r="W2384">
        <v>20</v>
      </c>
      <c r="X2384">
        <v>15</v>
      </c>
      <c r="Y2384">
        <v>15</v>
      </c>
      <c r="Z2384">
        <v>7</v>
      </c>
      <c r="AA2384">
        <v>21</v>
      </c>
      <c r="AB2384">
        <v>-6.4262000000000006</v>
      </c>
      <c r="AC2384" t="s">
        <v>13</v>
      </c>
      <c r="AD2384" cm="1">
        <f t="array" ref="AD2384">_xlfn.XLOOKUP(Position_Players[[#This Row],[Card ID]],Batters__No_Defense[[#All],[Card ID]],Batters__No_Defense[[#All],[oWAA vL/500]])</f>
        <v>-9.3925389882012347</v>
      </c>
      <c r="AE2384" cm="1">
        <f t="array" ref="AE2384">_xlfn.XLOOKUP(Position_Players[[#This Row],[Card ID]],Batters__No_Defense[[#All],[Card ID]],Batters__No_Defense[[#All],[oWAA vR/500]])</f>
        <v>-9.4288326955338704</v>
      </c>
      <c r="AF2384" cm="1">
        <f t="array" ref="AF2384">_xlfn.XLOOKUP(Position_Players[[#This Row],[Card ID]],Batters__No_Defense[[#All],[Card ID]],Batters__No_Defense[[#All],[oWAA/500]])</f>
        <v>-9.215886950446059</v>
      </c>
      <c r="AG2384">
        <f>Position_Players[[#This Row],[DRAA]]/Weights!$J$15+Position_Players[[#This Row],[oWAA vL]]</f>
        <v>-9.9907847410278627</v>
      </c>
      <c r="AH2384">
        <f>Position_Players[[#This Row],[DRAA]]/Weights!$J$15+Position_Players[[#This Row],[oWAA vR]]</f>
        <v>-10.027078448360498</v>
      </c>
      <c r="AI2384">
        <f>Position_Players[[#This Row],[DRAA]]/Weights!$J$15+Position_Players[[#This Row],[OWAA]]</f>
        <v>-9.8141327032726871</v>
      </c>
      <c r="AJ2384" cm="1">
        <f t="array" ref="AJ2384">SUMPRODUCT((Position_Players[POS]=Position_Players[[#This Row],[POS]])*(Position_Players[[#This Row],[pWAA vL]]&lt;Position_Players[pWAA vL]))+1</f>
        <v>395</v>
      </c>
      <c r="AK2384" cm="1">
        <f t="array" ref="AK2384">SUMPRODUCT((Position_Players[POS]=Position_Players[[#This Row],[POS]])*(Position_Players[[#This Row],[pWAA vR]]&lt;Position_Players[pWAA vR]))+1</f>
        <v>395</v>
      </c>
      <c r="AL2384" cm="1">
        <f t="array" ref="AL2384">SUMPRODUCT((Position_Players[POS]=Position_Players[[#This Row],[POS]])*(Position_Players[[#This Row],[pWAA]]&lt;Position_Players[pWAA]))+1</f>
        <v>396</v>
      </c>
      <c r="AM2384">
        <f>_xlfn.XLOOKUP(Position_Players[[#This Row],[Card ID]],Batters__No_Defense[Card ID],Batters__No_Defense[wSB/500])</f>
        <v>0</v>
      </c>
    </row>
    <row r="2385" spans="1:39" x14ac:dyDescent="0.25">
      <c r="A2385" t="s">
        <v>11710</v>
      </c>
      <c r="B2385">
        <v>61207</v>
      </c>
      <c r="C2385">
        <v>48</v>
      </c>
      <c r="D2385">
        <v>25</v>
      </c>
      <c r="E2385">
        <v>1</v>
      </c>
      <c r="F2385">
        <v>1</v>
      </c>
      <c r="G2385">
        <v>23</v>
      </c>
      <c r="H2385">
        <v>48</v>
      </c>
      <c r="I2385">
        <v>12</v>
      </c>
      <c r="J2385">
        <v>7</v>
      </c>
      <c r="K2385">
        <v>10</v>
      </c>
      <c r="L2385">
        <v>41</v>
      </c>
      <c r="M2385">
        <v>14</v>
      </c>
      <c r="N2385">
        <v>13</v>
      </c>
      <c r="O2385">
        <v>7</v>
      </c>
      <c r="P2385">
        <v>10</v>
      </c>
      <c r="Q2385">
        <v>42</v>
      </c>
      <c r="R2385">
        <v>14</v>
      </c>
      <c r="S2385">
        <v>12</v>
      </c>
      <c r="T2385">
        <v>7</v>
      </c>
      <c r="U2385">
        <v>10</v>
      </c>
      <c r="V2385">
        <v>41</v>
      </c>
      <c r="W2385">
        <v>14</v>
      </c>
      <c r="X2385">
        <v>11</v>
      </c>
      <c r="Y2385">
        <v>13</v>
      </c>
      <c r="Z2385">
        <v>1</v>
      </c>
      <c r="AA2385">
        <v>19</v>
      </c>
      <c r="AB2385">
        <v>-13.355620000000002</v>
      </c>
      <c r="AC2385" t="s">
        <v>10795</v>
      </c>
      <c r="AD2385" cm="1">
        <f t="array" ref="AD2385">_xlfn.XLOOKUP(Position_Players[[#This Row],[Card ID]],Batters__No_Defense[[#All],[Card ID]],Batters__No_Defense[[#All],[oWAA vL/500]])</f>
        <v>-10.627448407885611</v>
      </c>
      <c r="AE2385" cm="1">
        <f t="array" ref="AE2385">_xlfn.XLOOKUP(Position_Players[[#This Row],[Card ID]],Batters__No_Defense[[#All],[Card ID]],Batters__No_Defense[[#All],[oWAA vR/500]])</f>
        <v>-10.686981511050108</v>
      </c>
      <c r="AF2385" cm="1">
        <f t="array" ref="AF2385">_xlfn.XLOOKUP(Position_Players[[#This Row],[Card ID]],Batters__No_Defense[[#All],[Card ID]],Batters__No_Defense[[#All],[oWAA/500]])</f>
        <v>-10.466168856465147</v>
      </c>
      <c r="AG2385">
        <f>Position_Players[[#This Row],[DRAA]]/Weights!$J$15+Position_Players[[#This Row],[oWAA vL]]</f>
        <v>-11.870787074806401</v>
      </c>
      <c r="AH2385">
        <f>Position_Players[[#This Row],[DRAA]]/Weights!$J$15+Position_Players[[#This Row],[oWAA vR]]</f>
        <v>-11.930320177970898</v>
      </c>
      <c r="AI2385">
        <f>Position_Players[[#This Row],[DRAA]]/Weights!$J$15+Position_Players[[#This Row],[OWAA]]</f>
        <v>-11.709507523385938</v>
      </c>
      <c r="AJ2385" cm="1">
        <f t="array" ref="AJ2385">SUMPRODUCT((Position_Players[POS]=Position_Players[[#This Row],[POS]])*(Position_Players[[#This Row],[pWAA vL]]&lt;Position_Players[pWAA vL]))+1</f>
        <v>398</v>
      </c>
      <c r="AK2385" cm="1">
        <f t="array" ref="AK2385">SUMPRODUCT((Position_Players[POS]=Position_Players[[#This Row],[POS]])*(Position_Players[[#This Row],[pWAA vR]]&lt;Position_Players[pWAA vR]))+1</f>
        <v>399</v>
      </c>
      <c r="AL2385" cm="1">
        <f t="array" ref="AL2385">SUMPRODUCT((Position_Players[POS]=Position_Players[[#This Row],[POS]])*(Position_Players[[#This Row],[pWAA]]&lt;Position_Players[pWAA]))+1</f>
        <v>397</v>
      </c>
      <c r="AM2385">
        <f>_xlfn.XLOOKUP(Position_Players[[#This Row],[Card ID]],Batters__No_Defense[Card ID],Batters__No_Defense[wSB/500])</f>
        <v>0</v>
      </c>
    </row>
    <row r="2386" spans="1:39" hidden="1" x14ac:dyDescent="0.25">
      <c r="A2386" t="s">
        <v>11623</v>
      </c>
      <c r="B2386">
        <v>61377</v>
      </c>
      <c r="C2386">
        <v>55</v>
      </c>
      <c r="D2386">
        <v>33</v>
      </c>
      <c r="E2386">
        <v>3</v>
      </c>
      <c r="F2386">
        <v>3</v>
      </c>
      <c r="G2386">
        <v>13</v>
      </c>
      <c r="H2386">
        <v>28</v>
      </c>
      <c r="I2386">
        <v>19</v>
      </c>
      <c r="J2386">
        <v>2</v>
      </c>
      <c r="K2386">
        <v>17</v>
      </c>
      <c r="L2386">
        <v>13</v>
      </c>
      <c r="M2386">
        <v>22</v>
      </c>
      <c r="N2386">
        <v>19</v>
      </c>
      <c r="O2386">
        <v>2</v>
      </c>
      <c r="P2386">
        <v>17</v>
      </c>
      <c r="Q2386">
        <v>13</v>
      </c>
      <c r="R2386">
        <v>22</v>
      </c>
      <c r="S2386">
        <v>19</v>
      </c>
      <c r="T2386">
        <v>2</v>
      </c>
      <c r="U2386">
        <v>17</v>
      </c>
      <c r="V2386">
        <v>13</v>
      </c>
      <c r="W2386">
        <v>22</v>
      </c>
      <c r="X2386">
        <v>14</v>
      </c>
      <c r="Y2386">
        <v>10</v>
      </c>
      <c r="Z2386">
        <v>17</v>
      </c>
      <c r="AA2386">
        <v>15</v>
      </c>
      <c r="AB2386">
        <v>-4.6946400000000006</v>
      </c>
      <c r="AC2386" t="s">
        <v>13</v>
      </c>
      <c r="AD2386" cm="1">
        <f t="array" ref="AD2386">_xlfn.XLOOKUP(Position_Players[[#This Row],[Card ID]],Batters__No_Defense[[#All],[Card ID]],Batters__No_Defense[[#All],[oWAA vL/500]])</f>
        <v>-9.5511953852943261</v>
      </c>
      <c r="AE2386" cm="1">
        <f t="array" ref="AE2386">_xlfn.XLOOKUP(Position_Players[[#This Row],[Card ID]],Batters__No_Defense[[#All],[Card ID]],Batters__No_Defense[[#All],[oWAA vR/500]])</f>
        <v>-9.6037708908151966</v>
      </c>
      <c r="AF2386" cm="1">
        <f t="array" ref="AF2386">_xlfn.XLOOKUP(Position_Players[[#This Row],[Card ID]],Batters__No_Defense[[#All],[Card ID]],Batters__No_Defense[[#All],[oWAA/500]])</f>
        <v>-9.4040226703093239</v>
      </c>
      <c r="AG2386">
        <f>Position_Players[[#This Row],[DRAA]]/Weights!$J$15+Position_Players[[#This Row],[oWAA vL]]</f>
        <v>-9.9882419199571135</v>
      </c>
      <c r="AH2386">
        <f>Position_Players[[#This Row],[DRAA]]/Weights!$J$15+Position_Players[[#This Row],[oWAA vR]]</f>
        <v>-10.040817425477984</v>
      </c>
      <c r="AI2386">
        <f>Position_Players[[#This Row],[DRAA]]/Weights!$J$15+Position_Players[[#This Row],[OWAA]]</f>
        <v>-9.8410692049721114</v>
      </c>
      <c r="AJ2386" cm="1">
        <f t="array" ref="AJ2386">SUMPRODUCT((Position_Players[POS]=Position_Players[[#This Row],[POS]])*(Position_Players[[#This Row],[pWAA vL]]&lt;Position_Players[pWAA vL]))+1</f>
        <v>394</v>
      </c>
      <c r="AK2386" cm="1">
        <f t="array" ref="AK2386">SUMPRODUCT((Position_Players[POS]=Position_Players[[#This Row],[POS]])*(Position_Players[[#This Row],[pWAA vR]]&lt;Position_Players[pWAA vR]))+1</f>
        <v>397</v>
      </c>
      <c r="AL2386" cm="1">
        <f t="array" ref="AL2386">SUMPRODUCT((Position_Players[POS]=Position_Players[[#This Row],[POS]])*(Position_Players[[#This Row],[pWAA]]&lt;Position_Players[pWAA]))+1</f>
        <v>397</v>
      </c>
      <c r="AM2386">
        <f>_xlfn.XLOOKUP(Position_Players[[#This Row],[Card ID]],Batters__No_Defense[Card ID],Batters__No_Defense[wSB/500])</f>
        <v>0</v>
      </c>
    </row>
    <row r="2387" spans="1:39" x14ac:dyDescent="0.25">
      <c r="A2387" t="s">
        <v>12541</v>
      </c>
      <c r="B2387">
        <v>61440</v>
      </c>
      <c r="C2387">
        <v>50</v>
      </c>
      <c r="D2387">
        <v>31</v>
      </c>
      <c r="E2387">
        <v>0</v>
      </c>
      <c r="F2387">
        <v>1</v>
      </c>
      <c r="G2387">
        <v>16</v>
      </c>
      <c r="H2387">
        <v>39</v>
      </c>
      <c r="I2387">
        <v>12</v>
      </c>
      <c r="J2387">
        <v>2</v>
      </c>
      <c r="K2387">
        <v>10</v>
      </c>
      <c r="L2387">
        <v>24</v>
      </c>
      <c r="M2387">
        <v>17</v>
      </c>
      <c r="N2387">
        <v>12</v>
      </c>
      <c r="O2387">
        <v>2</v>
      </c>
      <c r="P2387">
        <v>10</v>
      </c>
      <c r="Q2387">
        <v>24</v>
      </c>
      <c r="R2387">
        <v>17</v>
      </c>
      <c r="S2387">
        <v>12</v>
      </c>
      <c r="T2387">
        <v>3</v>
      </c>
      <c r="U2387">
        <v>11</v>
      </c>
      <c r="V2387">
        <v>25</v>
      </c>
      <c r="W2387">
        <v>18</v>
      </c>
      <c r="X2387">
        <v>3</v>
      </c>
      <c r="Y2387">
        <v>7</v>
      </c>
      <c r="Z2387">
        <v>2</v>
      </c>
      <c r="AA2387">
        <v>1</v>
      </c>
      <c r="AB2387">
        <v>-16.39451</v>
      </c>
      <c r="AC2387" t="s">
        <v>10795</v>
      </c>
      <c r="AD2387" cm="1">
        <f t="array" ref="AD2387">_xlfn.XLOOKUP(Position_Players[[#This Row],[Card ID]],Batters__No_Defense[[#All],[Card ID]],Batters__No_Defense[[#All],[oWAA vL/500]])</f>
        <v>-10.476169921155412</v>
      </c>
      <c r="AE2387" cm="1">
        <f t="array" ref="AE2387">_xlfn.XLOOKUP(Position_Players[[#This Row],[Card ID]],Batters__No_Defense[[#All],[Card ID]],Batters__No_Defense[[#All],[oWAA vR/500]])</f>
        <v>-10.304191218790454</v>
      </c>
      <c r="AF2387" cm="1">
        <f t="array" ref="AF2387">_xlfn.XLOOKUP(Position_Players[[#This Row],[Card ID]],Batters__No_Defense[[#All],[Card ID]],Batters__No_Defense[[#All],[oWAA/500]])</f>
        <v>-10.212672406089562</v>
      </c>
      <c r="AG2387">
        <f>Position_Players[[#This Row],[DRAA]]/Weights!$J$15+Position_Players[[#This Row],[oWAA vL]]</f>
        <v>-12.002413420762286</v>
      </c>
      <c r="AH2387">
        <f>Position_Players[[#This Row],[DRAA]]/Weights!$J$15+Position_Players[[#This Row],[oWAA vR]]</f>
        <v>-11.830434718397328</v>
      </c>
      <c r="AI2387">
        <f>Position_Players[[#This Row],[DRAA]]/Weights!$J$15+Position_Players[[#This Row],[OWAA]]</f>
        <v>-11.738915905696436</v>
      </c>
      <c r="AJ2387" cm="1">
        <f t="array" ref="AJ2387">SUMPRODUCT((Position_Players[POS]=Position_Players[[#This Row],[POS]])*(Position_Players[[#This Row],[pWAA vL]]&lt;Position_Players[pWAA vL]))+1</f>
        <v>402</v>
      </c>
      <c r="AK2387" cm="1">
        <f t="array" ref="AK2387">SUMPRODUCT((Position_Players[POS]=Position_Players[[#This Row],[POS]])*(Position_Players[[#This Row],[pWAA vR]]&lt;Position_Players[pWAA vR]))+1</f>
        <v>395</v>
      </c>
      <c r="AL2387" cm="1">
        <f t="array" ref="AL2387">SUMPRODUCT((Position_Players[POS]=Position_Players[[#This Row],[POS]])*(Position_Players[[#This Row],[pWAA]]&lt;Position_Players[pWAA]))+1</f>
        <v>398</v>
      </c>
      <c r="AM2387">
        <f>_xlfn.XLOOKUP(Position_Players[[#This Row],[Card ID]],Batters__No_Defense[Card ID],Batters__No_Defense[wSB/500])</f>
        <v>0</v>
      </c>
    </row>
    <row r="2388" spans="1:39" hidden="1" x14ac:dyDescent="0.25">
      <c r="A2388" t="s">
        <v>7422</v>
      </c>
      <c r="B2388">
        <v>60939</v>
      </c>
      <c r="C2388">
        <v>51</v>
      </c>
      <c r="D2388">
        <v>28</v>
      </c>
      <c r="E2388">
        <v>41</v>
      </c>
      <c r="F2388">
        <v>68</v>
      </c>
      <c r="G2388">
        <v>14</v>
      </c>
      <c r="H2388">
        <v>20</v>
      </c>
      <c r="I2388">
        <v>17</v>
      </c>
      <c r="J2388">
        <v>9</v>
      </c>
      <c r="K2388">
        <v>17</v>
      </c>
      <c r="L2388">
        <v>29</v>
      </c>
      <c r="M2388">
        <v>17</v>
      </c>
      <c r="N2388">
        <v>18</v>
      </c>
      <c r="O2388">
        <v>9</v>
      </c>
      <c r="P2388">
        <v>17</v>
      </c>
      <c r="Q2388">
        <v>30</v>
      </c>
      <c r="R2388">
        <v>18</v>
      </c>
      <c r="S2388">
        <v>17</v>
      </c>
      <c r="T2388">
        <v>9</v>
      </c>
      <c r="U2388">
        <v>18</v>
      </c>
      <c r="V2388">
        <v>29</v>
      </c>
      <c r="W2388">
        <v>17</v>
      </c>
      <c r="X2388">
        <v>40</v>
      </c>
      <c r="Y2388">
        <v>48</v>
      </c>
      <c r="Z2388">
        <v>28</v>
      </c>
      <c r="AA2388">
        <v>45</v>
      </c>
      <c r="AB2388">
        <v>-5.0677000000000003</v>
      </c>
      <c r="AC2388" t="s">
        <v>13</v>
      </c>
      <c r="AD2388" cm="1">
        <f t="array" ref="AD2388">_xlfn.XLOOKUP(Position_Players[[#This Row],[Card ID]],Batters__No_Defense[[#All],[Card ID]],Batters__No_Defense[[#All],[oWAA vL/500]])</f>
        <v>-9.5953356260016793</v>
      </c>
      <c r="AE2388" cm="1">
        <f t="array" ref="AE2388">_xlfn.XLOOKUP(Position_Players[[#This Row],[Card ID]],Batters__No_Defense[[#All],[Card ID]],Batters__No_Defense[[#All],[oWAA vR/500]])</f>
        <v>-9.7284318443271118</v>
      </c>
      <c r="AF2388" cm="1">
        <f t="array" ref="AF2388">_xlfn.XLOOKUP(Position_Players[[#This Row],[Card ID]],Batters__No_Defense[[#All],[Card ID]],Batters__No_Defense[[#All],[oWAA/500]])</f>
        <v>-9.4111042980505619</v>
      </c>
      <c r="AG2388">
        <f>Position_Players[[#This Row],[DRAA]]/Weights!$J$15+Position_Players[[#This Row],[oWAA vL]]</f>
        <v>-10.067112103795633</v>
      </c>
      <c r="AH2388">
        <f>Position_Players[[#This Row],[DRAA]]/Weights!$J$15+Position_Players[[#This Row],[oWAA vR]]</f>
        <v>-10.200208322121066</v>
      </c>
      <c r="AI2388">
        <f>Position_Players[[#This Row],[DRAA]]/Weights!$J$15+Position_Players[[#This Row],[OWAA]]</f>
        <v>-9.8828807758445159</v>
      </c>
      <c r="AJ2388" cm="1">
        <f t="array" ref="AJ2388">SUMPRODUCT((Position_Players[POS]=Position_Players[[#This Row],[POS]])*(Position_Players[[#This Row],[pWAA vL]]&lt;Position_Players[pWAA vL]))+1</f>
        <v>402</v>
      </c>
      <c r="AK2388" cm="1">
        <f t="array" ref="AK2388">SUMPRODUCT((Position_Players[POS]=Position_Players[[#This Row],[POS]])*(Position_Players[[#This Row],[pWAA vR]]&lt;Position_Players[pWAA vR]))+1</f>
        <v>406</v>
      </c>
      <c r="AL2388" cm="1">
        <f t="array" ref="AL2388">SUMPRODUCT((Position_Players[POS]=Position_Players[[#This Row],[POS]])*(Position_Players[[#This Row],[pWAA]]&lt;Position_Players[pWAA]))+1</f>
        <v>398</v>
      </c>
      <c r="AM2388">
        <f>_xlfn.XLOOKUP(Position_Players[[#This Row],[Card ID]],Batters__No_Defense[Card ID],Batters__No_Defense[wSB/500])</f>
        <v>0</v>
      </c>
    </row>
    <row r="2389" spans="1:39" x14ac:dyDescent="0.25">
      <c r="A2389" t="s">
        <v>11649</v>
      </c>
      <c r="B2389">
        <v>60964</v>
      </c>
      <c r="C2389">
        <v>46</v>
      </c>
      <c r="D2389">
        <v>19</v>
      </c>
      <c r="E2389">
        <v>1</v>
      </c>
      <c r="F2389">
        <v>4</v>
      </c>
      <c r="G2389">
        <v>34</v>
      </c>
      <c r="H2389">
        <v>35</v>
      </c>
      <c r="I2389">
        <v>13</v>
      </c>
      <c r="J2389">
        <v>4</v>
      </c>
      <c r="K2389">
        <v>11</v>
      </c>
      <c r="L2389">
        <v>24</v>
      </c>
      <c r="M2389">
        <v>13</v>
      </c>
      <c r="N2389">
        <v>13</v>
      </c>
      <c r="O2389">
        <v>4</v>
      </c>
      <c r="P2389">
        <v>11</v>
      </c>
      <c r="Q2389">
        <v>24</v>
      </c>
      <c r="R2389">
        <v>13</v>
      </c>
      <c r="S2389">
        <v>14</v>
      </c>
      <c r="T2389">
        <v>5</v>
      </c>
      <c r="U2389">
        <v>12</v>
      </c>
      <c r="V2389">
        <v>25</v>
      </c>
      <c r="W2389">
        <v>14</v>
      </c>
      <c r="X2389">
        <v>17</v>
      </c>
      <c r="Y2389">
        <v>16</v>
      </c>
      <c r="Z2389">
        <v>23</v>
      </c>
      <c r="AA2389">
        <v>14</v>
      </c>
      <c r="AB2389">
        <v>-10.13035</v>
      </c>
      <c r="AC2389" t="s">
        <v>10795</v>
      </c>
      <c r="AD2389" cm="1">
        <f t="array" ref="AD2389">_xlfn.XLOOKUP(Position_Players[[#This Row],[Card ID]],Batters__No_Defense[[#All],[Card ID]],Batters__No_Defense[[#All],[oWAA vL/500]])</f>
        <v>-11.195851747956205</v>
      </c>
      <c r="AE2389" cm="1">
        <f t="array" ref="AE2389">_xlfn.XLOOKUP(Position_Players[[#This Row],[Card ID]],Batters__No_Defense[[#All],[Card ID]],Batters__No_Defense[[#All],[oWAA vR/500]])</f>
        <v>-10.933545697443581</v>
      </c>
      <c r="AF2389" cm="1">
        <f t="array" ref="AF2389">_xlfn.XLOOKUP(Position_Players[[#This Row],[Card ID]],Batters__No_Defense[[#All],[Card ID]],Batters__No_Defense[[#All],[oWAA/500]])</f>
        <v>-10.829227727778333</v>
      </c>
      <c r="AG2389">
        <f>Position_Players[[#This Row],[DRAA]]/Weights!$J$15+Position_Players[[#This Row],[oWAA vL]]</f>
        <v>-12.138934574844139</v>
      </c>
      <c r="AH2389">
        <f>Position_Players[[#This Row],[DRAA]]/Weights!$J$15+Position_Players[[#This Row],[oWAA vR]]</f>
        <v>-11.876628524331515</v>
      </c>
      <c r="AI2389">
        <f>Position_Players[[#This Row],[DRAA]]/Weights!$J$15+Position_Players[[#This Row],[OWAA]]</f>
        <v>-11.772310554666266</v>
      </c>
      <c r="AJ2389" cm="1">
        <f t="array" ref="AJ2389">SUMPRODUCT((Position_Players[POS]=Position_Players[[#This Row],[POS]])*(Position_Players[[#This Row],[pWAA vL]]&lt;Position_Players[pWAA vL]))+1</f>
        <v>405</v>
      </c>
      <c r="AK2389" cm="1">
        <f t="array" ref="AK2389">SUMPRODUCT((Position_Players[POS]=Position_Players[[#This Row],[POS]])*(Position_Players[[#This Row],[pWAA vR]]&lt;Position_Players[pWAA vR]))+1</f>
        <v>398</v>
      </c>
      <c r="AL2389" cm="1">
        <f t="array" ref="AL2389">SUMPRODUCT((Position_Players[POS]=Position_Players[[#This Row],[POS]])*(Position_Players[[#This Row],[pWAA]]&lt;Position_Players[pWAA]))+1</f>
        <v>399</v>
      </c>
      <c r="AM2389">
        <f>_xlfn.XLOOKUP(Position_Players[[#This Row],[Card ID]],Batters__No_Defense[Card ID],Batters__No_Defense[wSB/500])</f>
        <v>0</v>
      </c>
    </row>
    <row r="2390" spans="1:39" hidden="1" x14ac:dyDescent="0.25">
      <c r="A2390" t="s">
        <v>5292</v>
      </c>
      <c r="B2390">
        <v>64176</v>
      </c>
      <c r="C2390">
        <v>46</v>
      </c>
      <c r="D2390">
        <v>11</v>
      </c>
      <c r="E2390">
        <v>0</v>
      </c>
      <c r="F2390">
        <v>0</v>
      </c>
      <c r="G2390">
        <v>29</v>
      </c>
      <c r="H2390">
        <v>62</v>
      </c>
      <c r="I2390">
        <v>18</v>
      </c>
      <c r="J2390">
        <v>4</v>
      </c>
      <c r="K2390">
        <v>18</v>
      </c>
      <c r="L2390">
        <v>14</v>
      </c>
      <c r="M2390">
        <v>24</v>
      </c>
      <c r="N2390">
        <v>18</v>
      </c>
      <c r="O2390">
        <v>4</v>
      </c>
      <c r="P2390">
        <v>18</v>
      </c>
      <c r="Q2390">
        <v>14</v>
      </c>
      <c r="R2390">
        <v>24</v>
      </c>
      <c r="S2390">
        <v>18</v>
      </c>
      <c r="T2390">
        <v>4</v>
      </c>
      <c r="U2390">
        <v>18</v>
      </c>
      <c r="V2390">
        <v>14</v>
      </c>
      <c r="W2390">
        <v>24</v>
      </c>
      <c r="X2390">
        <v>9</v>
      </c>
      <c r="Y2390">
        <v>11</v>
      </c>
      <c r="Z2390">
        <v>6</v>
      </c>
      <c r="AA2390">
        <v>10</v>
      </c>
      <c r="AB2390">
        <v>-8.67</v>
      </c>
      <c r="AC2390" t="s">
        <v>13</v>
      </c>
      <c r="AD2390" cm="1">
        <f t="array" ref="AD2390">_xlfn.XLOOKUP(Position_Players[[#This Row],[Card ID]],Batters__No_Defense[[#All],[Card ID]],Batters__No_Defense[[#All],[oWAA vL/500]])</f>
        <v>-9.2087878957377463</v>
      </c>
      <c r="AE2390" cm="1">
        <f t="array" ref="AE2390">_xlfn.XLOOKUP(Position_Players[[#This Row],[Card ID]],Batters__No_Defense[[#All],[Card ID]],Batters__No_Defense[[#All],[oWAA vR/500]])</f>
        <v>-9.2749315664154803</v>
      </c>
      <c r="AF2390" cm="1">
        <f t="array" ref="AF2390">_xlfn.XLOOKUP(Position_Players[[#This Row],[Card ID]],Batters__No_Defense[[#All],[Card ID]],Batters__No_Defense[[#All],[oWAA/500]])</f>
        <v>-9.0845985869469406</v>
      </c>
      <c r="AG2390">
        <f>Position_Players[[#This Row],[DRAA]]/Weights!$J$15+Position_Players[[#This Row],[oWAA vL]]</f>
        <v>-10.015919743020257</v>
      </c>
      <c r="AH2390">
        <f>Position_Players[[#This Row],[DRAA]]/Weights!$J$15+Position_Players[[#This Row],[oWAA vR]]</f>
        <v>-10.082063413697991</v>
      </c>
      <c r="AI2390">
        <f>Position_Players[[#This Row],[DRAA]]/Weights!$J$15+Position_Players[[#This Row],[OWAA]]</f>
        <v>-9.8917304342294514</v>
      </c>
      <c r="AJ2390" cm="1">
        <f t="array" ref="AJ2390">SUMPRODUCT((Position_Players[POS]=Position_Players[[#This Row],[POS]])*(Position_Players[[#This Row],[pWAA vL]]&lt;Position_Players[pWAA vL]))+1</f>
        <v>397</v>
      </c>
      <c r="AK2390" cm="1">
        <f t="array" ref="AK2390">SUMPRODUCT((Position_Players[POS]=Position_Players[[#This Row],[POS]])*(Position_Players[[#This Row],[pWAA vR]]&lt;Position_Players[pWAA vR]))+1</f>
        <v>398</v>
      </c>
      <c r="AL2390" cm="1">
        <f t="array" ref="AL2390">SUMPRODUCT((Position_Players[POS]=Position_Players[[#This Row],[POS]])*(Position_Players[[#This Row],[pWAA]]&lt;Position_Players[pWAA]))+1</f>
        <v>399</v>
      </c>
      <c r="AM2390">
        <f>_xlfn.XLOOKUP(Position_Players[[#This Row],[Card ID]],Batters__No_Defense[Card ID],Batters__No_Defense[wSB/500])</f>
        <v>0</v>
      </c>
    </row>
    <row r="2391" spans="1:39" x14ac:dyDescent="0.25">
      <c r="A2391" t="s">
        <v>7962</v>
      </c>
      <c r="B2391">
        <v>60937</v>
      </c>
      <c r="C2391">
        <v>53</v>
      </c>
      <c r="D2391">
        <v>41</v>
      </c>
      <c r="E2391">
        <v>3</v>
      </c>
      <c r="F2391">
        <v>5</v>
      </c>
      <c r="G2391">
        <v>18</v>
      </c>
      <c r="H2391">
        <v>43</v>
      </c>
      <c r="I2391">
        <v>20</v>
      </c>
      <c r="J2391">
        <v>8</v>
      </c>
      <c r="K2391">
        <v>13</v>
      </c>
      <c r="L2391">
        <v>17</v>
      </c>
      <c r="M2391">
        <v>16</v>
      </c>
      <c r="N2391">
        <v>20</v>
      </c>
      <c r="O2391">
        <v>8</v>
      </c>
      <c r="P2391">
        <v>13</v>
      </c>
      <c r="Q2391">
        <v>17</v>
      </c>
      <c r="R2391">
        <v>16</v>
      </c>
      <c r="S2391">
        <v>20</v>
      </c>
      <c r="T2391">
        <v>8</v>
      </c>
      <c r="U2391">
        <v>13</v>
      </c>
      <c r="V2391">
        <v>17</v>
      </c>
      <c r="W2391">
        <v>16</v>
      </c>
      <c r="X2391">
        <v>16</v>
      </c>
      <c r="Y2391">
        <v>15</v>
      </c>
      <c r="Z2391">
        <v>17</v>
      </c>
      <c r="AA2391">
        <v>14</v>
      </c>
      <c r="AB2391">
        <v>-15.44467</v>
      </c>
      <c r="AC2391" t="s">
        <v>10795</v>
      </c>
      <c r="AD2391" cm="1">
        <f t="array" ref="AD2391">_xlfn.XLOOKUP(Position_Players[[#This Row],[Card ID]],Batters__No_Defense[[#All],[Card ID]],Batters__No_Defense[[#All],[oWAA vL/500]])</f>
        <v>-10.487495881198171</v>
      </c>
      <c r="AE2391" cm="1">
        <f t="array" ref="AE2391">_xlfn.XLOOKUP(Position_Players[[#This Row],[Card ID]],Batters__No_Defense[[#All],[Card ID]],Batters__No_Defense[[#All],[oWAA vR/500]])</f>
        <v>-10.542785019750413</v>
      </c>
      <c r="AF2391" cm="1">
        <f t="array" ref="AF2391">_xlfn.XLOOKUP(Position_Players[[#This Row],[Card ID]],Batters__No_Defense[[#All],[Card ID]],Batters__No_Defense[[#All],[oWAA/500]])</f>
        <v>-10.338476614987258</v>
      </c>
      <c r="AG2391">
        <f>Position_Players[[#This Row],[DRAA]]/Weights!$J$15+Position_Players[[#This Row],[oWAA vL]]</f>
        <v>-11.925314223501376</v>
      </c>
      <c r="AH2391">
        <f>Position_Players[[#This Row],[DRAA]]/Weights!$J$15+Position_Players[[#This Row],[oWAA vR]]</f>
        <v>-11.980603362053618</v>
      </c>
      <c r="AI2391">
        <f>Position_Players[[#This Row],[DRAA]]/Weights!$J$15+Position_Players[[#This Row],[OWAA]]</f>
        <v>-11.776294957290462</v>
      </c>
      <c r="AJ2391" cm="1">
        <f t="array" ref="AJ2391">SUMPRODUCT((Position_Players[POS]=Position_Players[[#This Row],[POS]])*(Position_Players[[#This Row],[pWAA vL]]&lt;Position_Players[pWAA vL]))+1</f>
        <v>400</v>
      </c>
      <c r="AK2391" cm="1">
        <f t="array" ref="AK2391">SUMPRODUCT((Position_Players[POS]=Position_Players[[#This Row],[POS]])*(Position_Players[[#This Row],[pWAA vR]]&lt;Position_Players[pWAA vR]))+1</f>
        <v>400</v>
      </c>
      <c r="AL2391" cm="1">
        <f t="array" ref="AL2391">SUMPRODUCT((Position_Players[POS]=Position_Players[[#This Row],[POS]])*(Position_Players[[#This Row],[pWAA]]&lt;Position_Players[pWAA]))+1</f>
        <v>400</v>
      </c>
      <c r="AM2391">
        <f>_xlfn.XLOOKUP(Position_Players[[#This Row],[Card ID]],Batters__No_Defense[Card ID],Batters__No_Defense[wSB/500])</f>
        <v>0</v>
      </c>
    </row>
    <row r="2392" spans="1:39" hidden="1" x14ac:dyDescent="0.25">
      <c r="A2392" t="s">
        <v>7742</v>
      </c>
      <c r="B2392">
        <v>64161</v>
      </c>
      <c r="C2392">
        <v>52</v>
      </c>
      <c r="D2392">
        <v>14</v>
      </c>
      <c r="E2392">
        <v>1</v>
      </c>
      <c r="F2392">
        <v>1</v>
      </c>
      <c r="G2392">
        <v>12</v>
      </c>
      <c r="H2392">
        <v>26</v>
      </c>
      <c r="I2392">
        <v>20</v>
      </c>
      <c r="J2392">
        <v>1</v>
      </c>
      <c r="K2392">
        <v>24</v>
      </c>
      <c r="L2392">
        <v>21</v>
      </c>
      <c r="M2392">
        <v>20</v>
      </c>
      <c r="N2392">
        <v>20</v>
      </c>
      <c r="O2392">
        <v>1</v>
      </c>
      <c r="P2392">
        <v>24</v>
      </c>
      <c r="Q2392">
        <v>21</v>
      </c>
      <c r="R2392">
        <v>20</v>
      </c>
      <c r="S2392">
        <v>20</v>
      </c>
      <c r="T2392">
        <v>1</v>
      </c>
      <c r="U2392">
        <v>24</v>
      </c>
      <c r="V2392">
        <v>21</v>
      </c>
      <c r="W2392">
        <v>20</v>
      </c>
      <c r="X2392">
        <v>11</v>
      </c>
      <c r="Y2392">
        <v>10</v>
      </c>
      <c r="Z2392">
        <v>1</v>
      </c>
      <c r="AA2392">
        <v>21</v>
      </c>
      <c r="AB2392">
        <v>-8.0408500000000007</v>
      </c>
      <c r="AC2392" t="s">
        <v>13</v>
      </c>
      <c r="AD2392" cm="1">
        <f t="array" ref="AD2392">_xlfn.XLOOKUP(Position_Players[[#This Row],[Card ID]],Batters__No_Defense[[#All],[Card ID]],Batters__No_Defense[[#All],[oWAA vL/500]])</f>
        <v>-9.3302925738937716</v>
      </c>
      <c r="AE2392" cm="1">
        <f t="array" ref="AE2392">_xlfn.XLOOKUP(Position_Players[[#This Row],[Card ID]],Batters__No_Defense[[#All],[Card ID]],Batters__No_Defense[[#All],[oWAA vR/500]])</f>
        <v>-9.3665862812264074</v>
      </c>
      <c r="AF2392" cm="1">
        <f t="array" ref="AF2392">_xlfn.XLOOKUP(Position_Players[[#This Row],[Card ID]],Batters__No_Defense[[#All],[Card ID]],Batters__No_Defense[[#All],[oWAA/500]])</f>
        <v>-9.1553008419841237</v>
      </c>
      <c r="AG2392">
        <f>Position_Players[[#This Row],[DRAA]]/Weights!$J$15+Position_Players[[#This Row],[oWAA vL]]</f>
        <v>-10.078853832742858</v>
      </c>
      <c r="AH2392">
        <f>Position_Players[[#This Row],[DRAA]]/Weights!$J$15+Position_Players[[#This Row],[oWAA vR]]</f>
        <v>-10.115147540075494</v>
      </c>
      <c r="AI2392">
        <f>Position_Players[[#This Row],[DRAA]]/Weights!$J$15+Position_Players[[#This Row],[OWAA]]</f>
        <v>-9.9038621008332104</v>
      </c>
      <c r="AJ2392" cm="1">
        <f t="array" ref="AJ2392">SUMPRODUCT((Position_Players[POS]=Position_Players[[#This Row],[POS]])*(Position_Players[[#This Row],[pWAA vL]]&lt;Position_Players[pWAA vL]))+1</f>
        <v>404</v>
      </c>
      <c r="AK2392" cm="1">
        <f t="array" ref="AK2392">SUMPRODUCT((Position_Players[POS]=Position_Players[[#This Row],[POS]])*(Position_Players[[#This Row],[pWAA vR]]&lt;Position_Players[pWAA vR]))+1</f>
        <v>400</v>
      </c>
      <c r="AL2392" cm="1">
        <f t="array" ref="AL2392">SUMPRODUCT((Position_Players[POS]=Position_Players[[#This Row],[POS]])*(Position_Players[[#This Row],[pWAA]]&lt;Position_Players[pWAA]))+1</f>
        <v>400</v>
      </c>
      <c r="AM2392">
        <f>_xlfn.XLOOKUP(Position_Players[[#This Row],[Card ID]],Batters__No_Defense[Card ID],Batters__No_Defense[wSB/500])</f>
        <v>0</v>
      </c>
    </row>
    <row r="2393" spans="1:39" x14ac:dyDescent="0.25">
      <c r="A2393" t="s">
        <v>11675</v>
      </c>
      <c r="B2393">
        <v>64878</v>
      </c>
      <c r="C2393">
        <v>48</v>
      </c>
      <c r="D2393">
        <v>28</v>
      </c>
      <c r="E2393">
        <v>0</v>
      </c>
      <c r="F2393">
        <v>5</v>
      </c>
      <c r="G2393">
        <v>23</v>
      </c>
      <c r="H2393">
        <v>14</v>
      </c>
      <c r="I2393">
        <v>15</v>
      </c>
      <c r="J2393">
        <v>12</v>
      </c>
      <c r="K2393">
        <v>22</v>
      </c>
      <c r="L2393">
        <v>19</v>
      </c>
      <c r="M2393">
        <v>13</v>
      </c>
      <c r="N2393">
        <v>16</v>
      </c>
      <c r="O2393">
        <v>13</v>
      </c>
      <c r="P2393">
        <v>22</v>
      </c>
      <c r="Q2393">
        <v>19</v>
      </c>
      <c r="R2393">
        <v>14</v>
      </c>
      <c r="S2393">
        <v>15</v>
      </c>
      <c r="T2393">
        <v>12</v>
      </c>
      <c r="U2393">
        <v>22</v>
      </c>
      <c r="V2393">
        <v>19</v>
      </c>
      <c r="W2393">
        <v>13</v>
      </c>
      <c r="X2393">
        <v>11</v>
      </c>
      <c r="Y2393">
        <v>6</v>
      </c>
      <c r="Z2393">
        <v>11</v>
      </c>
      <c r="AA2393">
        <v>16</v>
      </c>
      <c r="AB2393">
        <v>-15.297360000000001</v>
      </c>
      <c r="AC2393" t="s">
        <v>10795</v>
      </c>
      <c r="AD2393" cm="1">
        <f t="array" ref="AD2393">_xlfn.XLOOKUP(Position_Players[[#This Row],[Card ID]],Batters__No_Defense[[#All],[Card ID]],Batters__No_Defense[[#All],[oWAA vL/500]])</f>
        <v>-10.350505924476398</v>
      </c>
      <c r="AE2393" cm="1">
        <f t="array" ref="AE2393">_xlfn.XLOOKUP(Position_Players[[#This Row],[Card ID]],Batters__No_Defense[[#All],[Card ID]],Batters__No_Defense[[#All],[oWAA vR/500]])</f>
        <v>-10.643002663265063</v>
      </c>
      <c r="AF2393" cm="1">
        <f t="array" ref="AF2393">_xlfn.XLOOKUP(Position_Players[[#This Row],[Card ID]],Batters__No_Defense[[#All],[Card ID]],Batters__No_Defense[[#All],[oWAA/500]])</f>
        <v>-10.363487213477704</v>
      </c>
      <c r="AG2393">
        <f>Position_Players[[#This Row],[DRAA]]/Weights!$J$15+Position_Players[[#This Row],[oWAA vL]]</f>
        <v>-11.774610472959164</v>
      </c>
      <c r="AH2393">
        <f>Position_Players[[#This Row],[DRAA]]/Weights!$J$15+Position_Players[[#This Row],[oWAA vR]]</f>
        <v>-12.067107211747832</v>
      </c>
      <c r="AI2393">
        <f>Position_Players[[#This Row],[DRAA]]/Weights!$J$15+Position_Players[[#This Row],[OWAA]]</f>
        <v>-11.787591761960471</v>
      </c>
      <c r="AJ2393" cm="1">
        <f t="array" ref="AJ2393">SUMPRODUCT((Position_Players[POS]=Position_Players[[#This Row],[POS]])*(Position_Players[[#This Row],[pWAA vL]]&lt;Position_Players[pWAA vL]))+1</f>
        <v>395</v>
      </c>
      <c r="AK2393" cm="1">
        <f t="array" ref="AK2393">SUMPRODUCT((Position_Players[POS]=Position_Players[[#This Row],[POS]])*(Position_Players[[#This Row],[pWAA vR]]&lt;Position_Players[pWAA vR]))+1</f>
        <v>402</v>
      </c>
      <c r="AL2393" cm="1">
        <f t="array" ref="AL2393">SUMPRODUCT((Position_Players[POS]=Position_Players[[#This Row],[POS]])*(Position_Players[[#This Row],[pWAA]]&lt;Position_Players[pWAA]))+1</f>
        <v>401</v>
      </c>
      <c r="AM2393">
        <f>_xlfn.XLOOKUP(Position_Players[[#This Row],[Card ID]],Batters__No_Defense[Card ID],Batters__No_Defense[wSB/500])</f>
        <v>0</v>
      </c>
    </row>
    <row r="2394" spans="1:39" hidden="1" x14ac:dyDescent="0.25">
      <c r="A2394" t="s">
        <v>7924</v>
      </c>
      <c r="B2394">
        <v>61201</v>
      </c>
      <c r="C2394">
        <v>59</v>
      </c>
      <c r="D2394">
        <v>11</v>
      </c>
      <c r="E2394">
        <v>0</v>
      </c>
      <c r="F2394">
        <v>0</v>
      </c>
      <c r="G2394">
        <v>0</v>
      </c>
      <c r="H2394">
        <v>0</v>
      </c>
      <c r="I2394">
        <v>21</v>
      </c>
      <c r="J2394">
        <v>11</v>
      </c>
      <c r="K2394">
        <v>17</v>
      </c>
      <c r="L2394">
        <v>26</v>
      </c>
      <c r="M2394">
        <v>20</v>
      </c>
      <c r="N2394">
        <v>21</v>
      </c>
      <c r="O2394">
        <v>11</v>
      </c>
      <c r="P2394">
        <v>17</v>
      </c>
      <c r="Q2394">
        <v>26</v>
      </c>
      <c r="R2394">
        <v>20</v>
      </c>
      <c r="S2394">
        <v>21</v>
      </c>
      <c r="T2394">
        <v>11</v>
      </c>
      <c r="U2394">
        <v>17</v>
      </c>
      <c r="V2394">
        <v>26</v>
      </c>
      <c r="W2394">
        <v>20</v>
      </c>
      <c r="X2394">
        <v>15</v>
      </c>
      <c r="Y2394">
        <v>11</v>
      </c>
      <c r="Z2394">
        <v>7</v>
      </c>
      <c r="AA2394">
        <v>26</v>
      </c>
      <c r="AB2394">
        <v>-8.4250299999999996</v>
      </c>
      <c r="AC2394" t="s">
        <v>13</v>
      </c>
      <c r="AD2394" cm="1">
        <f t="array" ref="AD2394">_xlfn.XLOOKUP(Position_Players[[#This Row],[Card ID]],Batters__No_Defense[[#All],[Card ID]],Batters__No_Defense[[#All],[oWAA vL/500]])</f>
        <v>-9.3422654746146634</v>
      </c>
      <c r="AE2394" cm="1">
        <f t="array" ref="AE2394">_xlfn.XLOOKUP(Position_Players[[#This Row],[Card ID]],Batters__No_Defense[[#All],[Card ID]],Batters__No_Defense[[#All],[oWAA vR/500]])</f>
        <v>-9.3649910167904373</v>
      </c>
      <c r="AF2394" cm="1">
        <f t="array" ref="AF2394">_xlfn.XLOOKUP(Position_Players[[#This Row],[Card ID]],Batters__No_Defense[[#All],[Card ID]],Batters__No_Defense[[#All],[oWAA/500]])</f>
        <v>-9.1352149698731431</v>
      </c>
      <c r="AG2394">
        <f>Position_Players[[#This Row],[DRAA]]/Weights!$J$15+Position_Players[[#This Row],[oWAA vL]]</f>
        <v>-10.12659189068278</v>
      </c>
      <c r="AH2394">
        <f>Position_Players[[#This Row],[DRAA]]/Weights!$J$15+Position_Players[[#This Row],[oWAA vR]]</f>
        <v>-10.149317432858554</v>
      </c>
      <c r="AI2394">
        <f>Position_Players[[#This Row],[DRAA]]/Weights!$J$15+Position_Players[[#This Row],[OWAA]]</f>
        <v>-9.91954138594126</v>
      </c>
      <c r="AJ2394" cm="1">
        <f t="array" ref="AJ2394">SUMPRODUCT((Position_Players[POS]=Position_Players[[#This Row],[POS]])*(Position_Players[[#This Row],[pWAA vL]]&lt;Position_Players[pWAA vL]))+1</f>
        <v>407</v>
      </c>
      <c r="AK2394" cm="1">
        <f t="array" ref="AK2394">SUMPRODUCT((Position_Players[POS]=Position_Players[[#This Row],[POS]])*(Position_Players[[#This Row],[pWAA vR]]&lt;Position_Players[pWAA vR]))+1</f>
        <v>402</v>
      </c>
      <c r="AL2394" cm="1">
        <f t="array" ref="AL2394">SUMPRODUCT((Position_Players[POS]=Position_Players[[#This Row],[POS]])*(Position_Players[[#This Row],[pWAA]]&lt;Position_Players[pWAA]))+1</f>
        <v>401</v>
      </c>
      <c r="AM2394">
        <f>_xlfn.XLOOKUP(Position_Players[[#This Row],[Card ID]],Batters__No_Defense[Card ID],Batters__No_Defense[wSB/500])</f>
        <v>0</v>
      </c>
    </row>
    <row r="2395" spans="1:39" x14ac:dyDescent="0.25">
      <c r="A2395" t="s">
        <v>11903</v>
      </c>
      <c r="B2395">
        <v>61322</v>
      </c>
      <c r="C2395">
        <v>49</v>
      </c>
      <c r="D2395">
        <v>23</v>
      </c>
      <c r="E2395">
        <v>1</v>
      </c>
      <c r="F2395">
        <v>5</v>
      </c>
      <c r="G2395">
        <v>32</v>
      </c>
      <c r="H2395">
        <v>44</v>
      </c>
      <c r="I2395">
        <v>35</v>
      </c>
      <c r="J2395">
        <v>10</v>
      </c>
      <c r="K2395">
        <v>16</v>
      </c>
      <c r="L2395">
        <v>52</v>
      </c>
      <c r="M2395">
        <v>11</v>
      </c>
      <c r="N2395">
        <v>36</v>
      </c>
      <c r="O2395">
        <v>10</v>
      </c>
      <c r="P2395">
        <v>16</v>
      </c>
      <c r="Q2395">
        <v>53</v>
      </c>
      <c r="R2395">
        <v>11</v>
      </c>
      <c r="S2395">
        <v>35</v>
      </c>
      <c r="T2395">
        <v>10</v>
      </c>
      <c r="U2395">
        <v>16</v>
      </c>
      <c r="V2395">
        <v>52</v>
      </c>
      <c r="W2395">
        <v>11</v>
      </c>
      <c r="X2395">
        <v>9</v>
      </c>
      <c r="Y2395">
        <v>13</v>
      </c>
      <c r="Z2395">
        <v>9</v>
      </c>
      <c r="AA2395">
        <v>6</v>
      </c>
      <c r="AB2395">
        <v>-10.337759999999999</v>
      </c>
      <c r="AC2395" t="s">
        <v>10795</v>
      </c>
      <c r="AD2395" cm="1">
        <f t="array" ref="AD2395">_xlfn.XLOOKUP(Position_Players[[#This Row],[Card ID]],Batters__No_Defense[[#All],[Card ID]],Batters__No_Defense[[#All],[oWAA vL/500]])</f>
        <v>-10.930249762040425</v>
      </c>
      <c r="AE2395" cm="1">
        <f t="array" ref="AE2395">_xlfn.XLOOKUP(Position_Players[[#This Row],[Card ID]],Batters__No_Defense[[#All],[Card ID]],Batters__No_Defense[[#All],[oWAA vR/500]])</f>
        <v>-11.021496242097662</v>
      </c>
      <c r="AF2395" cm="1">
        <f t="array" ref="AF2395">_xlfn.XLOOKUP(Position_Players[[#This Row],[Card ID]],Batters__No_Defense[[#All],[Card ID]],Batters__No_Defense[[#All],[oWAA/500]])</f>
        <v>-10.829639735047049</v>
      </c>
      <c r="AG2395">
        <f>Position_Players[[#This Row],[DRAA]]/Weights!$J$15+Position_Players[[#This Row],[oWAA vL]]</f>
        <v>-11.892641379752449</v>
      </c>
      <c r="AH2395">
        <f>Position_Players[[#This Row],[DRAA]]/Weights!$J$15+Position_Players[[#This Row],[oWAA vR]]</f>
        <v>-11.983887859809686</v>
      </c>
      <c r="AI2395">
        <f>Position_Players[[#This Row],[DRAA]]/Weights!$J$15+Position_Players[[#This Row],[OWAA]]</f>
        <v>-11.792031352759073</v>
      </c>
      <c r="AJ2395" cm="1">
        <f t="array" ref="AJ2395">SUMPRODUCT((Position_Players[POS]=Position_Players[[#This Row],[POS]])*(Position_Players[[#This Row],[pWAA vL]]&lt;Position_Players[pWAA vL]))+1</f>
        <v>399</v>
      </c>
      <c r="AK2395" cm="1">
        <f t="array" ref="AK2395">SUMPRODUCT((Position_Players[POS]=Position_Players[[#This Row],[POS]])*(Position_Players[[#This Row],[pWAA vR]]&lt;Position_Players[pWAA vR]))+1</f>
        <v>401</v>
      </c>
      <c r="AL2395" cm="1">
        <f t="array" ref="AL2395">SUMPRODUCT((Position_Players[POS]=Position_Players[[#This Row],[POS]])*(Position_Players[[#This Row],[pWAA]]&lt;Position_Players[pWAA]))+1</f>
        <v>402</v>
      </c>
      <c r="AM2395">
        <f>_xlfn.XLOOKUP(Position_Players[[#This Row],[Card ID]],Batters__No_Defense[Card ID],Batters__No_Defense[wSB/500])</f>
        <v>0</v>
      </c>
    </row>
    <row r="2396" spans="1:39" hidden="1" x14ac:dyDescent="0.25">
      <c r="A2396" t="s">
        <v>11899</v>
      </c>
      <c r="B2396">
        <v>64881</v>
      </c>
      <c r="C2396">
        <v>40</v>
      </c>
      <c r="D2396">
        <v>16</v>
      </c>
      <c r="E2396">
        <v>1</v>
      </c>
      <c r="F2396">
        <v>5</v>
      </c>
      <c r="G2396">
        <v>3</v>
      </c>
      <c r="H2396">
        <v>3</v>
      </c>
      <c r="I2396">
        <v>23</v>
      </c>
      <c r="J2396">
        <v>3</v>
      </c>
      <c r="K2396">
        <v>18</v>
      </c>
      <c r="L2396">
        <v>17</v>
      </c>
      <c r="M2396">
        <v>20</v>
      </c>
      <c r="N2396">
        <v>23</v>
      </c>
      <c r="O2396">
        <v>3</v>
      </c>
      <c r="P2396">
        <v>18</v>
      </c>
      <c r="Q2396">
        <v>17</v>
      </c>
      <c r="R2396">
        <v>20</v>
      </c>
      <c r="S2396">
        <v>23</v>
      </c>
      <c r="T2396">
        <v>3</v>
      </c>
      <c r="U2396">
        <v>18</v>
      </c>
      <c r="V2396">
        <v>17</v>
      </c>
      <c r="W2396">
        <v>20</v>
      </c>
      <c r="X2396">
        <v>30</v>
      </c>
      <c r="Y2396">
        <v>28</v>
      </c>
      <c r="Z2396">
        <v>11</v>
      </c>
      <c r="AA2396">
        <v>50</v>
      </c>
      <c r="AB2396">
        <v>-7.1389000000000005</v>
      </c>
      <c r="AC2396" t="s">
        <v>13</v>
      </c>
      <c r="AD2396" cm="1">
        <f t="array" ref="AD2396">_xlfn.XLOOKUP(Position_Players[[#This Row],[Card ID]],Batters__No_Defense[[#All],[Card ID]],Batters__No_Defense[[#All],[oWAA vL/500]])</f>
        <v>-9.5762980438193974</v>
      </c>
      <c r="AE2396" cm="1">
        <f t="array" ref="AE2396">_xlfn.XLOOKUP(Position_Players[[#This Row],[Card ID]],Batters__No_Defense[[#All],[Card ID]],Batters__No_Defense[[#All],[oWAA vR/500]])</f>
        <v>-9.5338963932422338</v>
      </c>
      <c r="AF2396" cm="1">
        <f t="array" ref="AF2396">_xlfn.XLOOKUP(Position_Players[[#This Row],[Card ID]],Batters__No_Defense[[#All],[Card ID]],Batters__No_Defense[[#All],[oWAA/500]])</f>
        <v>-9.2593079347107299</v>
      </c>
      <c r="AG2396">
        <f>Position_Players[[#This Row],[DRAA]]/Weights!$J$15+Position_Players[[#This Row],[oWAA vL]]</f>
        <v>-10.240892454957242</v>
      </c>
      <c r="AH2396">
        <f>Position_Players[[#This Row],[DRAA]]/Weights!$J$15+Position_Players[[#This Row],[oWAA vR]]</f>
        <v>-10.198490804380079</v>
      </c>
      <c r="AI2396">
        <f>Position_Players[[#This Row],[DRAA]]/Weights!$J$15+Position_Players[[#This Row],[OWAA]]</f>
        <v>-9.9239023458485747</v>
      </c>
      <c r="AJ2396" cm="1">
        <f t="array" ref="AJ2396">SUMPRODUCT((Position_Players[POS]=Position_Players[[#This Row],[POS]])*(Position_Players[[#This Row],[pWAA vL]]&lt;Position_Players[pWAA vL]))+1</f>
        <v>417</v>
      </c>
      <c r="AK2396" cm="1">
        <f t="array" ref="AK2396">SUMPRODUCT((Position_Players[POS]=Position_Players[[#This Row],[POS]])*(Position_Players[[#This Row],[pWAA vR]]&lt;Position_Players[pWAA vR]))+1</f>
        <v>405</v>
      </c>
      <c r="AL2396" cm="1">
        <f t="array" ref="AL2396">SUMPRODUCT((Position_Players[POS]=Position_Players[[#This Row],[POS]])*(Position_Players[[#This Row],[pWAA]]&lt;Position_Players[pWAA]))+1</f>
        <v>402</v>
      </c>
      <c r="AM2396">
        <f>_xlfn.XLOOKUP(Position_Players[[#This Row],[Card ID]],Batters__No_Defense[Card ID],Batters__No_Defense[wSB/500])</f>
        <v>0</v>
      </c>
    </row>
    <row r="2397" spans="1:39" x14ac:dyDescent="0.25">
      <c r="A2397" t="s">
        <v>11891</v>
      </c>
      <c r="B2397">
        <v>64874</v>
      </c>
      <c r="C2397">
        <v>51</v>
      </c>
      <c r="D2397">
        <v>23</v>
      </c>
      <c r="E2397">
        <v>2</v>
      </c>
      <c r="F2397">
        <v>4</v>
      </c>
      <c r="G2397">
        <v>20</v>
      </c>
      <c r="H2397">
        <v>35</v>
      </c>
      <c r="I2397">
        <v>15</v>
      </c>
      <c r="J2397">
        <v>5</v>
      </c>
      <c r="K2397">
        <v>11</v>
      </c>
      <c r="L2397">
        <v>17</v>
      </c>
      <c r="M2397">
        <v>16</v>
      </c>
      <c r="N2397">
        <v>15</v>
      </c>
      <c r="O2397">
        <v>5</v>
      </c>
      <c r="P2397">
        <v>11</v>
      </c>
      <c r="Q2397">
        <v>17</v>
      </c>
      <c r="R2397">
        <v>16</v>
      </c>
      <c r="S2397">
        <v>15</v>
      </c>
      <c r="T2397">
        <v>5</v>
      </c>
      <c r="U2397">
        <v>11</v>
      </c>
      <c r="V2397">
        <v>17</v>
      </c>
      <c r="W2397">
        <v>16</v>
      </c>
      <c r="X2397">
        <v>17</v>
      </c>
      <c r="Y2397">
        <v>11</v>
      </c>
      <c r="Z2397">
        <v>17</v>
      </c>
      <c r="AA2397">
        <v>23</v>
      </c>
      <c r="AB2397">
        <v>-15.180149999999999</v>
      </c>
      <c r="AC2397" t="s">
        <v>10795</v>
      </c>
      <c r="AD2397" cm="1">
        <f t="array" ref="AD2397">_xlfn.XLOOKUP(Position_Players[[#This Row],[Card ID]],Batters__No_Defense[[#All],[Card ID]],Batters__No_Defense[[#All],[oWAA vL/500]])</f>
        <v>-10.639102948174118</v>
      </c>
      <c r="AE2397" cm="1">
        <f t="array" ref="AE2397">_xlfn.XLOOKUP(Position_Players[[#This Row],[Card ID]],Batters__No_Defense[[#All],[Card ID]],Batters__No_Defense[[#All],[oWAA vR/500]])</f>
        <v>-10.66996938944401</v>
      </c>
      <c r="AF2397" cm="1">
        <f t="array" ref="AF2397">_xlfn.XLOOKUP(Position_Players[[#This Row],[Card ID]],Batters__No_Defense[[#All],[Card ID]],Batters__No_Defense[[#All],[oWAA/500]])</f>
        <v>-10.44894163742214</v>
      </c>
      <c r="AG2397">
        <f>Position_Players[[#This Row],[DRAA]]/Weights!$J$15+Position_Players[[#This Row],[oWAA vL]]</f>
        <v>-12.05229585607788</v>
      </c>
      <c r="AH2397">
        <f>Position_Players[[#This Row],[DRAA]]/Weights!$J$15+Position_Players[[#This Row],[oWAA vR]]</f>
        <v>-12.083162297347771</v>
      </c>
      <c r="AI2397">
        <f>Position_Players[[#This Row],[DRAA]]/Weights!$J$15+Position_Players[[#This Row],[OWAA]]</f>
        <v>-11.862134545325901</v>
      </c>
      <c r="AJ2397" cm="1">
        <f t="array" ref="AJ2397">SUMPRODUCT((Position_Players[POS]=Position_Players[[#This Row],[POS]])*(Position_Players[[#This Row],[pWAA vL]]&lt;Position_Players[pWAA vL]))+1</f>
        <v>403</v>
      </c>
      <c r="AK2397" cm="1">
        <f t="array" ref="AK2397">SUMPRODUCT((Position_Players[POS]=Position_Players[[#This Row],[POS]])*(Position_Players[[#This Row],[pWAA vR]]&lt;Position_Players[pWAA vR]))+1</f>
        <v>403</v>
      </c>
      <c r="AL2397" cm="1">
        <f t="array" ref="AL2397">SUMPRODUCT((Position_Players[POS]=Position_Players[[#This Row],[POS]])*(Position_Players[[#This Row],[pWAA]]&lt;Position_Players[pWAA]))+1</f>
        <v>403</v>
      </c>
      <c r="AM2397">
        <f>_xlfn.XLOOKUP(Position_Players[[#This Row],[Card ID]],Batters__No_Defense[Card ID],Batters__No_Defense[wSB/500])</f>
        <v>0</v>
      </c>
    </row>
    <row r="2398" spans="1:39" hidden="1" x14ac:dyDescent="0.25">
      <c r="A2398" t="s">
        <v>7425</v>
      </c>
      <c r="B2398">
        <v>64217</v>
      </c>
      <c r="C2398">
        <v>40</v>
      </c>
      <c r="D2398">
        <v>21</v>
      </c>
      <c r="E2398">
        <v>3</v>
      </c>
      <c r="F2398">
        <v>2</v>
      </c>
      <c r="G2398">
        <v>22</v>
      </c>
      <c r="H2398">
        <v>7</v>
      </c>
      <c r="I2398">
        <v>18</v>
      </c>
      <c r="J2398">
        <v>2</v>
      </c>
      <c r="K2398">
        <v>14</v>
      </c>
      <c r="L2398">
        <v>21</v>
      </c>
      <c r="M2398">
        <v>21</v>
      </c>
      <c r="N2398">
        <v>18</v>
      </c>
      <c r="O2398">
        <v>2</v>
      </c>
      <c r="P2398">
        <v>14</v>
      </c>
      <c r="Q2398">
        <v>22</v>
      </c>
      <c r="R2398">
        <v>21</v>
      </c>
      <c r="S2398">
        <v>19</v>
      </c>
      <c r="T2398">
        <v>2</v>
      </c>
      <c r="U2398">
        <v>15</v>
      </c>
      <c r="V2398">
        <v>21</v>
      </c>
      <c r="W2398">
        <v>22</v>
      </c>
      <c r="X2398">
        <v>17</v>
      </c>
      <c r="Y2398">
        <v>17</v>
      </c>
      <c r="Z2398">
        <v>22</v>
      </c>
      <c r="AA2398">
        <v>14</v>
      </c>
      <c r="AB2398">
        <v>-6.2759</v>
      </c>
      <c r="AC2398" t="s">
        <v>13</v>
      </c>
      <c r="AD2398" cm="1">
        <f t="array" ref="AD2398">_xlfn.XLOOKUP(Position_Players[[#This Row],[Card ID]],Batters__No_Defense[[#All],[Card ID]],Batters__No_Defense[[#All],[oWAA vL/500]])</f>
        <v>-9.6186234029052908</v>
      </c>
      <c r="AE2398" cm="1">
        <f t="array" ref="AE2398">_xlfn.XLOOKUP(Position_Players[[#This Row],[Card ID]],Batters__No_Defense[[#All],[Card ID]],Batters__No_Defense[[#All],[oWAA vR/500]])</f>
        <v>-9.5035488975080593</v>
      </c>
      <c r="AF2398" cm="1">
        <f t="array" ref="AF2398">_xlfn.XLOOKUP(Position_Players[[#This Row],[Card ID]],Batters__No_Defense[[#All],[Card ID]],Batters__No_Defense[[#All],[oWAA/500]])</f>
        <v>-9.3574133931890451</v>
      </c>
      <c r="AG2398">
        <f>Position_Players[[#This Row],[DRAA]]/Weights!$J$15+Position_Players[[#This Row],[oWAA vL]]</f>
        <v>-10.202877008483181</v>
      </c>
      <c r="AH2398">
        <f>Position_Players[[#This Row],[DRAA]]/Weights!$J$15+Position_Players[[#This Row],[oWAA vR]]</f>
        <v>-10.08780250308595</v>
      </c>
      <c r="AI2398">
        <f>Position_Players[[#This Row],[DRAA]]/Weights!$J$15+Position_Players[[#This Row],[OWAA]]</f>
        <v>-9.9416669987669355</v>
      </c>
      <c r="AJ2398" cm="1">
        <f t="array" ref="AJ2398">SUMPRODUCT((Position_Players[POS]=Position_Players[[#This Row],[POS]])*(Position_Players[[#This Row],[pWAA vL]]&lt;Position_Players[pWAA vL]))+1</f>
        <v>411</v>
      </c>
      <c r="AK2398" cm="1">
        <f t="array" ref="AK2398">SUMPRODUCT((Position_Players[POS]=Position_Players[[#This Row],[POS]])*(Position_Players[[#This Row],[pWAA vR]]&lt;Position_Players[pWAA vR]))+1</f>
        <v>399</v>
      </c>
      <c r="AL2398" cm="1">
        <f t="array" ref="AL2398">SUMPRODUCT((Position_Players[POS]=Position_Players[[#This Row],[POS]])*(Position_Players[[#This Row],[pWAA]]&lt;Position_Players[pWAA]))+1</f>
        <v>403</v>
      </c>
      <c r="AM2398">
        <f>_xlfn.XLOOKUP(Position_Players[[#This Row],[Card ID]],Batters__No_Defense[Card ID],Batters__No_Defense[wSB/500])</f>
        <v>0</v>
      </c>
    </row>
    <row r="2399" spans="1:39" x14ac:dyDescent="0.25">
      <c r="A2399" t="s">
        <v>11670</v>
      </c>
      <c r="B2399">
        <v>61566</v>
      </c>
      <c r="C2399">
        <v>59</v>
      </c>
      <c r="D2399">
        <v>30</v>
      </c>
      <c r="E2399">
        <v>1</v>
      </c>
      <c r="F2399">
        <v>1</v>
      </c>
      <c r="G2399">
        <v>19</v>
      </c>
      <c r="H2399">
        <v>54</v>
      </c>
      <c r="I2399">
        <v>17</v>
      </c>
      <c r="J2399">
        <v>7</v>
      </c>
      <c r="K2399">
        <v>20</v>
      </c>
      <c r="L2399">
        <v>23</v>
      </c>
      <c r="M2399">
        <v>13</v>
      </c>
      <c r="N2399">
        <v>17</v>
      </c>
      <c r="O2399">
        <v>7</v>
      </c>
      <c r="P2399">
        <v>21</v>
      </c>
      <c r="Q2399">
        <v>23</v>
      </c>
      <c r="R2399">
        <v>13</v>
      </c>
      <c r="S2399">
        <v>17</v>
      </c>
      <c r="T2399">
        <v>7</v>
      </c>
      <c r="U2399">
        <v>20</v>
      </c>
      <c r="V2399">
        <v>23</v>
      </c>
      <c r="W2399">
        <v>13</v>
      </c>
      <c r="X2399">
        <v>17</v>
      </c>
      <c r="Y2399">
        <v>10</v>
      </c>
      <c r="Z2399">
        <v>22</v>
      </c>
      <c r="AA2399">
        <v>18</v>
      </c>
      <c r="AB2399">
        <v>-14.45576</v>
      </c>
      <c r="AC2399" t="s">
        <v>10795</v>
      </c>
      <c r="AD2399" cm="1">
        <f t="array" ref="AD2399">_xlfn.XLOOKUP(Position_Players[[#This Row],[Card ID]],Batters__No_Defense[[#All],[Card ID]],Batters__No_Defense[[#All],[oWAA vL/500]])</f>
        <v>-10.654306811292843</v>
      </c>
      <c r="AE2399" cm="1">
        <f t="array" ref="AE2399">_xlfn.XLOOKUP(Position_Players[[#This Row],[Card ID]],Batters__No_Defense[[#All],[Card ID]],Batters__No_Defense[[#All],[oWAA vR/500]])</f>
        <v>-10.746684165585032</v>
      </c>
      <c r="AF2399" cm="1">
        <f t="array" ref="AF2399">_xlfn.XLOOKUP(Position_Players[[#This Row],[Card ID]],Batters__No_Defense[[#All],[Card ID]],Batters__No_Defense[[#All],[oWAA/500]])</f>
        <v>-10.523676330076576</v>
      </c>
      <c r="AG2399">
        <f>Position_Players[[#This Row],[DRAA]]/Weights!$J$15+Position_Players[[#This Row],[oWAA vL]]</f>
        <v>-12.000062782766042</v>
      </c>
      <c r="AH2399">
        <f>Position_Players[[#This Row],[DRAA]]/Weights!$J$15+Position_Players[[#This Row],[oWAA vR]]</f>
        <v>-12.092440137058231</v>
      </c>
      <c r="AI2399">
        <f>Position_Players[[#This Row],[DRAA]]/Weights!$J$15+Position_Players[[#This Row],[OWAA]]</f>
        <v>-11.869432301549775</v>
      </c>
      <c r="AJ2399" cm="1">
        <f t="array" ref="AJ2399">SUMPRODUCT((Position_Players[POS]=Position_Players[[#This Row],[POS]])*(Position_Players[[#This Row],[pWAA vL]]&lt;Position_Players[pWAA vL]))+1</f>
        <v>401</v>
      </c>
      <c r="AK2399" cm="1">
        <f t="array" ref="AK2399">SUMPRODUCT((Position_Players[POS]=Position_Players[[#This Row],[POS]])*(Position_Players[[#This Row],[pWAA vR]]&lt;Position_Players[pWAA vR]))+1</f>
        <v>404</v>
      </c>
      <c r="AL2399" cm="1">
        <f t="array" ref="AL2399">SUMPRODUCT((Position_Players[POS]=Position_Players[[#This Row],[POS]])*(Position_Players[[#This Row],[pWAA]]&lt;Position_Players[pWAA]))+1</f>
        <v>404</v>
      </c>
      <c r="AM2399">
        <f>_xlfn.XLOOKUP(Position_Players[[#This Row],[Card ID]],Batters__No_Defense[Card ID],Batters__No_Defense[wSB/500])</f>
        <v>0</v>
      </c>
    </row>
    <row r="2400" spans="1:39" hidden="1" x14ac:dyDescent="0.25">
      <c r="A2400" t="s">
        <v>11773</v>
      </c>
      <c r="B2400">
        <v>66508</v>
      </c>
      <c r="C2400">
        <v>44</v>
      </c>
      <c r="D2400">
        <v>28</v>
      </c>
      <c r="E2400">
        <v>1</v>
      </c>
      <c r="F2400">
        <v>1</v>
      </c>
      <c r="G2400">
        <v>9</v>
      </c>
      <c r="H2400">
        <v>33</v>
      </c>
      <c r="I2400">
        <v>14</v>
      </c>
      <c r="J2400">
        <v>6</v>
      </c>
      <c r="K2400">
        <v>18</v>
      </c>
      <c r="L2400">
        <v>17</v>
      </c>
      <c r="M2400">
        <v>20</v>
      </c>
      <c r="N2400">
        <v>14</v>
      </c>
      <c r="O2400">
        <v>6</v>
      </c>
      <c r="P2400">
        <v>18</v>
      </c>
      <c r="Q2400">
        <v>17</v>
      </c>
      <c r="R2400">
        <v>20</v>
      </c>
      <c r="S2400">
        <v>14</v>
      </c>
      <c r="T2400">
        <v>6</v>
      </c>
      <c r="U2400">
        <v>18</v>
      </c>
      <c r="V2400">
        <v>17</v>
      </c>
      <c r="W2400">
        <v>20</v>
      </c>
      <c r="X2400">
        <v>15</v>
      </c>
      <c r="Y2400">
        <v>14</v>
      </c>
      <c r="Z2400">
        <v>11</v>
      </c>
      <c r="AA2400">
        <v>21</v>
      </c>
      <c r="AB2400">
        <v>-5.1790500000000002</v>
      </c>
      <c r="AC2400" t="s">
        <v>13</v>
      </c>
      <c r="AD2400" cm="1">
        <f t="array" ref="AD2400">_xlfn.XLOOKUP(Position_Players[[#This Row],[Card ID]],Batters__No_Defense[[#All],[Card ID]],Batters__No_Defense[[#All],[oWAA vL/500]])</f>
        <v>-9.6399753255968434</v>
      </c>
      <c r="AE2400" cm="1">
        <f t="array" ref="AE2400">_xlfn.XLOOKUP(Position_Players[[#This Row],[Card ID]],Batters__No_Defense[[#All],[Card ID]],Batters__No_Defense[[#All],[oWAA vR/500]])</f>
        <v>-9.6762690329294792</v>
      </c>
      <c r="AF2400" cm="1">
        <f t="array" ref="AF2400">_xlfn.XLOOKUP(Position_Players[[#This Row],[Card ID]],Batters__No_Defense[[#All],[Card ID]],Batters__No_Defense[[#All],[oWAA/500]])</f>
        <v>-9.4612077493241209</v>
      </c>
      <c r="AG2400">
        <f>Position_Players[[#This Row],[DRAA]]/Weights!$J$15+Position_Players[[#This Row],[oWAA vL]]</f>
        <v>-10.122117908488249</v>
      </c>
      <c r="AH2400">
        <f>Position_Players[[#This Row],[DRAA]]/Weights!$J$15+Position_Players[[#This Row],[oWAA vR]]</f>
        <v>-10.158411615820885</v>
      </c>
      <c r="AI2400">
        <f>Position_Players[[#This Row],[DRAA]]/Weights!$J$15+Position_Players[[#This Row],[OWAA]]</f>
        <v>-9.9433503322155268</v>
      </c>
      <c r="AJ2400" cm="1">
        <f t="array" ref="AJ2400">SUMPRODUCT((Position_Players[POS]=Position_Players[[#This Row],[POS]])*(Position_Players[[#This Row],[pWAA vL]]&lt;Position_Players[pWAA vL]))+1</f>
        <v>406</v>
      </c>
      <c r="AK2400" cm="1">
        <f t="array" ref="AK2400">SUMPRODUCT((Position_Players[POS]=Position_Players[[#This Row],[POS]])*(Position_Players[[#This Row],[pWAA vR]]&lt;Position_Players[pWAA vR]))+1</f>
        <v>403</v>
      </c>
      <c r="AL2400" cm="1">
        <f t="array" ref="AL2400">SUMPRODUCT((Position_Players[POS]=Position_Players[[#This Row],[POS]])*(Position_Players[[#This Row],[pWAA]]&lt;Position_Players[pWAA]))+1</f>
        <v>404</v>
      </c>
      <c r="AM2400">
        <f>_xlfn.XLOOKUP(Position_Players[[#This Row],[Card ID]],Batters__No_Defense[Card ID],Batters__No_Defense[wSB/500])</f>
        <v>0</v>
      </c>
    </row>
    <row r="2401" spans="1:39" x14ac:dyDescent="0.25">
      <c r="A2401" t="s">
        <v>11655</v>
      </c>
      <c r="B2401">
        <v>64189</v>
      </c>
      <c r="C2401">
        <v>56</v>
      </c>
      <c r="D2401">
        <v>43</v>
      </c>
      <c r="E2401">
        <v>2</v>
      </c>
      <c r="F2401">
        <v>1</v>
      </c>
      <c r="G2401">
        <v>19</v>
      </c>
      <c r="H2401">
        <v>39</v>
      </c>
      <c r="I2401">
        <v>14</v>
      </c>
      <c r="J2401">
        <v>5</v>
      </c>
      <c r="K2401">
        <v>23</v>
      </c>
      <c r="L2401">
        <v>14</v>
      </c>
      <c r="M2401">
        <v>13</v>
      </c>
      <c r="N2401">
        <v>15</v>
      </c>
      <c r="O2401">
        <v>5</v>
      </c>
      <c r="P2401">
        <v>24</v>
      </c>
      <c r="Q2401">
        <v>14</v>
      </c>
      <c r="R2401">
        <v>13</v>
      </c>
      <c r="S2401">
        <v>14</v>
      </c>
      <c r="T2401">
        <v>5</v>
      </c>
      <c r="U2401">
        <v>23</v>
      </c>
      <c r="V2401">
        <v>14</v>
      </c>
      <c r="W2401">
        <v>13</v>
      </c>
      <c r="X2401">
        <v>17</v>
      </c>
      <c r="Y2401">
        <v>14</v>
      </c>
      <c r="Z2401">
        <v>11</v>
      </c>
      <c r="AA2401">
        <v>25</v>
      </c>
      <c r="AB2401">
        <v>-15.31241</v>
      </c>
      <c r="AC2401" t="s">
        <v>10795</v>
      </c>
      <c r="AD2401" cm="1">
        <f t="array" ref="AD2401">_xlfn.XLOOKUP(Position_Players[[#This Row],[Card ID]],Batters__No_Defense[[#All],[Card ID]],Batters__No_Defense[[#All],[oWAA vL/500]])</f>
        <v>-10.682826793531087</v>
      </c>
      <c r="AE2401" cm="1">
        <f t="array" ref="AE2401">_xlfn.XLOOKUP(Position_Players[[#This Row],[Card ID]],Batters__No_Defense[[#All],[Card ID]],Batters__No_Defense[[#All],[oWAA vR/500]])</f>
        <v>-10.760377256978417</v>
      </c>
      <c r="AF2401" cm="1">
        <f t="array" ref="AF2401">_xlfn.XLOOKUP(Position_Players[[#This Row],[Card ID]],Batters__No_Defense[[#All],[Card ID]],Batters__No_Defense[[#All],[oWAA/500]])</f>
        <v>-10.523327910035304</v>
      </c>
      <c r="AG2401">
        <f>Position_Players[[#This Row],[DRAA]]/Weights!$J$15+Position_Players[[#This Row],[oWAA vL]]</f>
        <v>-12.10833241863457</v>
      </c>
      <c r="AH2401">
        <f>Position_Players[[#This Row],[DRAA]]/Weights!$J$15+Position_Players[[#This Row],[oWAA vR]]</f>
        <v>-12.1858828820819</v>
      </c>
      <c r="AI2401">
        <f>Position_Players[[#This Row],[DRAA]]/Weights!$J$15+Position_Players[[#This Row],[OWAA]]</f>
        <v>-11.948833535138787</v>
      </c>
      <c r="AJ2401" cm="1">
        <f t="array" ref="AJ2401">SUMPRODUCT((Position_Players[POS]=Position_Players[[#This Row],[POS]])*(Position_Players[[#This Row],[pWAA vL]]&lt;Position_Players[pWAA vL]))+1</f>
        <v>404</v>
      </c>
      <c r="AK2401" cm="1">
        <f t="array" ref="AK2401">SUMPRODUCT((Position_Players[POS]=Position_Players[[#This Row],[POS]])*(Position_Players[[#This Row],[pWAA vR]]&lt;Position_Players[pWAA vR]))+1</f>
        <v>405</v>
      </c>
      <c r="AL2401" cm="1">
        <f t="array" ref="AL2401">SUMPRODUCT((Position_Players[POS]=Position_Players[[#This Row],[POS]])*(Position_Players[[#This Row],[pWAA]]&lt;Position_Players[pWAA]))+1</f>
        <v>405</v>
      </c>
      <c r="AM2401">
        <f>_xlfn.XLOOKUP(Position_Players[[#This Row],[Card ID]],Batters__No_Defense[Card ID],Batters__No_Defense[wSB/500])</f>
        <v>0</v>
      </c>
    </row>
    <row r="2402" spans="1:39" hidden="1" x14ac:dyDescent="0.25">
      <c r="A2402" t="s">
        <v>11917</v>
      </c>
      <c r="B2402">
        <v>66386</v>
      </c>
      <c r="C2402">
        <v>54</v>
      </c>
      <c r="D2402">
        <v>33</v>
      </c>
      <c r="E2402">
        <v>0</v>
      </c>
      <c r="F2402">
        <v>0</v>
      </c>
      <c r="G2402">
        <v>27</v>
      </c>
      <c r="H2402">
        <v>56</v>
      </c>
      <c r="I2402">
        <v>17</v>
      </c>
      <c r="J2402">
        <v>3</v>
      </c>
      <c r="K2402">
        <v>16</v>
      </c>
      <c r="L2402">
        <v>32</v>
      </c>
      <c r="M2402">
        <v>19</v>
      </c>
      <c r="N2402">
        <v>17</v>
      </c>
      <c r="O2402">
        <v>3</v>
      </c>
      <c r="P2402">
        <v>16</v>
      </c>
      <c r="Q2402">
        <v>32</v>
      </c>
      <c r="R2402">
        <v>19</v>
      </c>
      <c r="S2402">
        <v>17</v>
      </c>
      <c r="T2402">
        <v>3</v>
      </c>
      <c r="U2402">
        <v>16</v>
      </c>
      <c r="V2402">
        <v>32</v>
      </c>
      <c r="W2402">
        <v>19</v>
      </c>
      <c r="X2402">
        <v>11</v>
      </c>
      <c r="Y2402">
        <v>11</v>
      </c>
      <c r="Z2402">
        <v>17</v>
      </c>
      <c r="AA2402">
        <v>6</v>
      </c>
      <c r="AB2402">
        <v>-4.6723700000000008</v>
      </c>
      <c r="AC2402" t="s">
        <v>13</v>
      </c>
      <c r="AD2402" cm="1">
        <f t="array" ref="AD2402">_xlfn.XLOOKUP(Position_Players[[#This Row],[Card ID]],Batters__No_Defense[[#All],[Card ID]],Batters__No_Defense[[#All],[oWAA vL/500]])</f>
        <v>-9.6224363977464584</v>
      </c>
      <c r="AE2402" cm="1">
        <f t="array" ref="AE2402">_xlfn.XLOOKUP(Position_Players[[#This Row],[Card ID]],Batters__No_Defense[[#All],[Card ID]],Batters__No_Defense[[#All],[oWAA vR/500]])</f>
        <v>-9.6994346005496812</v>
      </c>
      <c r="AF2402" cm="1">
        <f t="array" ref="AF2402">_xlfn.XLOOKUP(Position_Players[[#This Row],[Card ID]],Batters__No_Defense[[#All],[Card ID]],Batters__No_Defense[[#All],[oWAA/500]])</f>
        <v>-9.5178335608565181</v>
      </c>
      <c r="AG2402">
        <f>Position_Players[[#This Row],[DRAA]]/Weights!$J$15+Position_Players[[#This Row],[oWAA vL]]</f>
        <v>-10.057409711389756</v>
      </c>
      <c r="AH2402">
        <f>Position_Players[[#This Row],[DRAA]]/Weights!$J$15+Position_Players[[#This Row],[oWAA vR]]</f>
        <v>-10.134407914192979</v>
      </c>
      <c r="AI2402">
        <f>Position_Players[[#This Row],[DRAA]]/Weights!$J$15+Position_Players[[#This Row],[OWAA]]</f>
        <v>-9.9528068744998155</v>
      </c>
      <c r="AJ2402" cm="1">
        <f t="array" ref="AJ2402">SUMPRODUCT((Position_Players[POS]=Position_Players[[#This Row],[POS]])*(Position_Players[[#This Row],[pWAA vL]]&lt;Position_Players[pWAA vL]))+1</f>
        <v>401</v>
      </c>
      <c r="AK2402" cm="1">
        <f t="array" ref="AK2402">SUMPRODUCT((Position_Players[POS]=Position_Players[[#This Row],[POS]])*(Position_Players[[#This Row],[pWAA vR]]&lt;Position_Players[pWAA vR]))+1</f>
        <v>401</v>
      </c>
      <c r="AL2402" cm="1">
        <f t="array" ref="AL2402">SUMPRODUCT((Position_Players[POS]=Position_Players[[#This Row],[POS]])*(Position_Players[[#This Row],[pWAA]]&lt;Position_Players[pWAA]))+1</f>
        <v>405</v>
      </c>
      <c r="AM2402">
        <f>_xlfn.XLOOKUP(Position_Players[[#This Row],[Card ID]],Batters__No_Defense[Card ID],Batters__No_Defense[wSB/500])</f>
        <v>0</v>
      </c>
    </row>
    <row r="2403" spans="1:39" x14ac:dyDescent="0.25">
      <c r="A2403" t="s">
        <v>11828</v>
      </c>
      <c r="B2403">
        <v>66469</v>
      </c>
      <c r="C2403">
        <v>46</v>
      </c>
      <c r="D2403">
        <v>18</v>
      </c>
      <c r="E2403">
        <v>1</v>
      </c>
      <c r="F2403">
        <v>1</v>
      </c>
      <c r="G2403">
        <v>28</v>
      </c>
      <c r="H2403">
        <v>43</v>
      </c>
      <c r="I2403">
        <v>18</v>
      </c>
      <c r="J2403">
        <v>2</v>
      </c>
      <c r="K2403">
        <v>12</v>
      </c>
      <c r="L2403">
        <v>15</v>
      </c>
      <c r="M2403">
        <v>14</v>
      </c>
      <c r="N2403">
        <v>18</v>
      </c>
      <c r="O2403">
        <v>2</v>
      </c>
      <c r="P2403">
        <v>12</v>
      </c>
      <c r="Q2403">
        <v>15</v>
      </c>
      <c r="R2403">
        <v>14</v>
      </c>
      <c r="S2403">
        <v>18</v>
      </c>
      <c r="T2403">
        <v>2</v>
      </c>
      <c r="U2403">
        <v>12</v>
      </c>
      <c r="V2403">
        <v>15</v>
      </c>
      <c r="W2403">
        <v>14</v>
      </c>
      <c r="X2403">
        <v>19</v>
      </c>
      <c r="Y2403">
        <v>19</v>
      </c>
      <c r="Z2403">
        <v>11</v>
      </c>
      <c r="AA2403">
        <v>26</v>
      </c>
      <c r="AB2403">
        <v>-11.837669999999999</v>
      </c>
      <c r="AC2403" t="s">
        <v>10795</v>
      </c>
      <c r="AD2403" cm="1">
        <f t="array" ref="AD2403">_xlfn.XLOOKUP(Position_Players[[#This Row],[Card ID]],Batters__No_Defense[[#All],[Card ID]],Batters__No_Defense[[#All],[oWAA vL/500]])</f>
        <v>-11.061382799337556</v>
      </c>
      <c r="AE2403" cm="1">
        <f t="array" ref="AE2403">_xlfn.XLOOKUP(Position_Players[[#This Row],[Card ID]],Batters__No_Defense[[#All],[Card ID]],Batters__No_Defense[[#All],[oWAA vR/500]])</f>
        <v>-11.08410834151333</v>
      </c>
      <c r="AF2403" cm="1">
        <f t="array" ref="AF2403">_xlfn.XLOOKUP(Position_Players[[#This Row],[Card ID]],Batters__No_Defense[[#All],[Card ID]],Batters__No_Defense[[#All],[oWAA/500]])</f>
        <v>-10.860295928310165</v>
      </c>
      <c r="AG2403">
        <f>Position_Players[[#This Row],[DRAA]]/Weights!$J$15+Position_Players[[#This Row],[oWAA vL]]</f>
        <v>-12.163408226629455</v>
      </c>
      <c r="AH2403">
        <f>Position_Players[[#This Row],[DRAA]]/Weights!$J$15+Position_Players[[#This Row],[oWAA vR]]</f>
        <v>-12.186133768805229</v>
      </c>
      <c r="AI2403">
        <f>Position_Players[[#This Row],[DRAA]]/Weights!$J$15+Position_Players[[#This Row],[OWAA]]</f>
        <v>-11.962321355602064</v>
      </c>
      <c r="AJ2403" cm="1">
        <f t="array" ref="AJ2403">SUMPRODUCT((Position_Players[POS]=Position_Players[[#This Row],[POS]])*(Position_Players[[#This Row],[pWAA vL]]&lt;Position_Players[pWAA vL]))+1</f>
        <v>408</v>
      </c>
      <c r="AK2403" cm="1">
        <f t="array" ref="AK2403">SUMPRODUCT((Position_Players[POS]=Position_Players[[#This Row],[POS]])*(Position_Players[[#This Row],[pWAA vR]]&lt;Position_Players[pWAA vR]))+1</f>
        <v>406</v>
      </c>
      <c r="AL2403" cm="1">
        <f t="array" ref="AL2403">SUMPRODUCT((Position_Players[POS]=Position_Players[[#This Row],[POS]])*(Position_Players[[#This Row],[pWAA]]&lt;Position_Players[pWAA]))+1</f>
        <v>406</v>
      </c>
      <c r="AM2403">
        <f>_xlfn.XLOOKUP(Position_Players[[#This Row],[Card ID]],Batters__No_Defense[Card ID],Batters__No_Defense[wSB/500])</f>
        <v>0</v>
      </c>
    </row>
    <row r="2404" spans="1:39" hidden="1" x14ac:dyDescent="0.25">
      <c r="A2404" t="s">
        <v>12248</v>
      </c>
      <c r="B2404">
        <v>66512</v>
      </c>
      <c r="C2404">
        <v>48</v>
      </c>
      <c r="D2404">
        <v>31</v>
      </c>
      <c r="E2404">
        <v>2</v>
      </c>
      <c r="F2404">
        <v>3</v>
      </c>
      <c r="G2404">
        <v>10</v>
      </c>
      <c r="H2404">
        <v>29</v>
      </c>
      <c r="I2404">
        <v>31</v>
      </c>
      <c r="J2404">
        <v>12</v>
      </c>
      <c r="K2404">
        <v>17</v>
      </c>
      <c r="L2404">
        <v>16</v>
      </c>
      <c r="M2404">
        <v>19</v>
      </c>
      <c r="N2404">
        <v>31</v>
      </c>
      <c r="O2404">
        <v>12</v>
      </c>
      <c r="P2404">
        <v>17</v>
      </c>
      <c r="Q2404">
        <v>16</v>
      </c>
      <c r="R2404">
        <v>19</v>
      </c>
      <c r="S2404">
        <v>31</v>
      </c>
      <c r="T2404">
        <v>12</v>
      </c>
      <c r="U2404">
        <v>17</v>
      </c>
      <c r="V2404">
        <v>16</v>
      </c>
      <c r="W2404">
        <v>19</v>
      </c>
      <c r="X2404">
        <v>15</v>
      </c>
      <c r="Y2404">
        <v>11</v>
      </c>
      <c r="Z2404">
        <v>11</v>
      </c>
      <c r="AA2404">
        <v>22</v>
      </c>
      <c r="AB2404">
        <v>-5.2402700000000006</v>
      </c>
      <c r="AC2404" t="s">
        <v>13</v>
      </c>
      <c r="AD2404" cm="1">
        <f t="array" ref="AD2404">_xlfn.XLOOKUP(Position_Players[[#This Row],[Card ID]],Batters__No_Defense[[#All],[Card ID]],Batters__No_Defense[[#All],[oWAA vL/500]])</f>
        <v>-9.6600416750469797</v>
      </c>
      <c r="AE2404" cm="1">
        <f t="array" ref="AE2404">_xlfn.XLOOKUP(Position_Players[[#This Row],[Card ID]],Batters__No_Defense[[#All],[Card ID]],Batters__No_Defense[[#All],[oWAA vR/500]])</f>
        <v>-9.6936217493482424</v>
      </c>
      <c r="AF2404" cm="1">
        <f t="array" ref="AF2404">_xlfn.XLOOKUP(Position_Players[[#This Row],[Card ID]],Batters__No_Defense[[#All],[Card ID]],Batters__No_Defense[[#All],[oWAA/500]])</f>
        <v>-9.4715782357006777</v>
      </c>
      <c r="AG2404">
        <f>Position_Players[[#This Row],[DRAA]]/Weights!$J$15+Position_Players[[#This Row],[oWAA vL]]</f>
        <v>-10.147883521109163</v>
      </c>
      <c r="AH2404">
        <f>Position_Players[[#This Row],[DRAA]]/Weights!$J$15+Position_Players[[#This Row],[oWAA vR]]</f>
        <v>-10.181463595410426</v>
      </c>
      <c r="AI2404">
        <f>Position_Players[[#This Row],[DRAA]]/Weights!$J$15+Position_Players[[#This Row],[OWAA]]</f>
        <v>-9.9594200817628611</v>
      </c>
      <c r="AJ2404" cm="1">
        <f t="array" ref="AJ2404">SUMPRODUCT((Position_Players[POS]=Position_Players[[#This Row],[POS]])*(Position_Players[[#This Row],[pWAA vL]]&lt;Position_Players[pWAA vL]))+1</f>
        <v>409</v>
      </c>
      <c r="AK2404" cm="1">
        <f t="array" ref="AK2404">SUMPRODUCT((Position_Players[POS]=Position_Players[[#This Row],[POS]])*(Position_Players[[#This Row],[pWAA vR]]&lt;Position_Players[pWAA vR]))+1</f>
        <v>404</v>
      </c>
      <c r="AL2404" cm="1">
        <f t="array" ref="AL2404">SUMPRODUCT((Position_Players[POS]=Position_Players[[#This Row],[POS]])*(Position_Players[[#This Row],[pWAA]]&lt;Position_Players[pWAA]))+1</f>
        <v>406</v>
      </c>
      <c r="AM2404">
        <f>_xlfn.XLOOKUP(Position_Players[[#This Row],[Card ID]],Batters__No_Defense[Card ID],Batters__No_Defense[wSB/500])</f>
        <v>0</v>
      </c>
    </row>
    <row r="2405" spans="1:39" x14ac:dyDescent="0.25">
      <c r="A2405" t="s">
        <v>5392</v>
      </c>
      <c r="B2405">
        <v>64151</v>
      </c>
      <c r="C2405">
        <v>52</v>
      </c>
      <c r="D2405">
        <v>28</v>
      </c>
      <c r="E2405">
        <v>1</v>
      </c>
      <c r="F2405">
        <v>1</v>
      </c>
      <c r="G2405">
        <v>20</v>
      </c>
      <c r="H2405">
        <v>6</v>
      </c>
      <c r="I2405">
        <v>19</v>
      </c>
      <c r="J2405">
        <v>5</v>
      </c>
      <c r="K2405">
        <v>12</v>
      </c>
      <c r="L2405">
        <v>39</v>
      </c>
      <c r="M2405">
        <v>14</v>
      </c>
      <c r="N2405">
        <v>19</v>
      </c>
      <c r="O2405">
        <v>5</v>
      </c>
      <c r="P2405">
        <v>12</v>
      </c>
      <c r="Q2405">
        <v>39</v>
      </c>
      <c r="R2405">
        <v>14</v>
      </c>
      <c r="S2405">
        <v>19</v>
      </c>
      <c r="T2405">
        <v>5</v>
      </c>
      <c r="U2405">
        <v>12</v>
      </c>
      <c r="V2405">
        <v>39</v>
      </c>
      <c r="W2405">
        <v>14</v>
      </c>
      <c r="X2405">
        <v>16</v>
      </c>
      <c r="Y2405">
        <v>12</v>
      </c>
      <c r="Z2405">
        <v>11</v>
      </c>
      <c r="AA2405">
        <v>23</v>
      </c>
      <c r="AB2405">
        <v>-16.83634</v>
      </c>
      <c r="AC2405" t="s">
        <v>10795</v>
      </c>
      <c r="AD2405" cm="1">
        <f t="array" ref="AD2405">_xlfn.XLOOKUP(Position_Players[[#This Row],[Card ID]],Batters__No_Defense[[#All],[Card ID]],Batters__No_Defense[[#All],[oWAA vL/500]])</f>
        <v>-10.59200841244073</v>
      </c>
      <c r="AE2405" cm="1">
        <f t="array" ref="AE2405">_xlfn.XLOOKUP(Position_Players[[#This Row],[Card ID]],Batters__No_Defense[[#All],[Card ID]],Batters__No_Defense[[#All],[oWAA vR/500]])</f>
        <v>-10.62287485371062</v>
      </c>
      <c r="AF2405" cm="1">
        <f t="array" ref="AF2405">_xlfn.XLOOKUP(Position_Players[[#This Row],[Card ID]],Batters__No_Defense[[#All],[Card ID]],Batters__No_Defense[[#All],[oWAA/500]])</f>
        <v>-10.40214492787748</v>
      </c>
      <c r="AG2405">
        <f>Position_Players[[#This Row],[DRAA]]/Weights!$J$15+Position_Players[[#This Row],[oWAA vL]]</f>
        <v>-12.159383984029708</v>
      </c>
      <c r="AH2405">
        <f>Position_Players[[#This Row],[DRAA]]/Weights!$J$15+Position_Players[[#This Row],[oWAA vR]]</f>
        <v>-12.190250425299597</v>
      </c>
      <c r="AI2405">
        <f>Position_Players[[#This Row],[DRAA]]/Weights!$J$15+Position_Players[[#This Row],[OWAA]]</f>
        <v>-11.969520499466457</v>
      </c>
      <c r="AJ2405" cm="1">
        <f t="array" ref="AJ2405">SUMPRODUCT((Position_Players[POS]=Position_Players[[#This Row],[POS]])*(Position_Players[[#This Row],[pWAA vL]]&lt;Position_Players[pWAA vL]))+1</f>
        <v>407</v>
      </c>
      <c r="AK2405" cm="1">
        <f t="array" ref="AK2405">SUMPRODUCT((Position_Players[POS]=Position_Players[[#This Row],[POS]])*(Position_Players[[#This Row],[pWAA vR]]&lt;Position_Players[pWAA vR]))+1</f>
        <v>407</v>
      </c>
      <c r="AL2405" cm="1">
        <f t="array" ref="AL2405">SUMPRODUCT((Position_Players[POS]=Position_Players[[#This Row],[POS]])*(Position_Players[[#This Row],[pWAA]]&lt;Position_Players[pWAA]))+1</f>
        <v>407</v>
      </c>
      <c r="AM2405">
        <f>_xlfn.XLOOKUP(Position_Players[[#This Row],[Card ID]],Batters__No_Defense[Card ID],Batters__No_Defense[wSB/500])</f>
        <v>0</v>
      </c>
    </row>
    <row r="2406" spans="1:39" hidden="1" x14ac:dyDescent="0.25">
      <c r="A2406" t="s">
        <v>827</v>
      </c>
      <c r="B2406">
        <v>61868</v>
      </c>
      <c r="C2406">
        <v>45</v>
      </c>
      <c r="D2406">
        <v>24</v>
      </c>
      <c r="E2406">
        <v>2</v>
      </c>
      <c r="F2406">
        <v>3</v>
      </c>
      <c r="G2406">
        <v>6</v>
      </c>
      <c r="H2406">
        <v>28</v>
      </c>
      <c r="I2406">
        <v>30</v>
      </c>
      <c r="J2406">
        <v>9</v>
      </c>
      <c r="K2406">
        <v>13</v>
      </c>
      <c r="L2406">
        <v>15</v>
      </c>
      <c r="M2406">
        <v>20</v>
      </c>
      <c r="N2406">
        <v>30</v>
      </c>
      <c r="O2406">
        <v>9</v>
      </c>
      <c r="P2406">
        <v>13</v>
      </c>
      <c r="Q2406">
        <v>15</v>
      </c>
      <c r="R2406">
        <v>20</v>
      </c>
      <c r="S2406">
        <v>30</v>
      </c>
      <c r="T2406">
        <v>9</v>
      </c>
      <c r="U2406">
        <v>13</v>
      </c>
      <c r="V2406">
        <v>15</v>
      </c>
      <c r="W2406">
        <v>20</v>
      </c>
      <c r="X2406">
        <v>31</v>
      </c>
      <c r="Y2406">
        <v>33</v>
      </c>
      <c r="Z2406">
        <v>14</v>
      </c>
      <c r="AA2406">
        <v>46</v>
      </c>
      <c r="AB2406">
        <v>-6.2035</v>
      </c>
      <c r="AC2406" t="s">
        <v>13</v>
      </c>
      <c r="AD2406" cm="1">
        <f t="array" ref="AD2406">_xlfn.XLOOKUP(Position_Players[[#This Row],[Card ID]],Batters__No_Defense[[#All],[Card ID]],Batters__No_Defense[[#All],[oWAA vL/500]])</f>
        <v>-9.714143588655956</v>
      </c>
      <c r="AE2406" cm="1">
        <f t="array" ref="AE2406">_xlfn.XLOOKUP(Position_Players[[#This Row],[Card ID]],Batters__No_Defense[[#All],[Card ID]],Batters__No_Defense[[#All],[oWAA vR/500]])</f>
        <v>-9.6825964702042828</v>
      </c>
      <c r="AF2406" cm="1">
        <f t="array" ref="AF2406">_xlfn.XLOOKUP(Position_Players[[#This Row],[Card ID]],Batters__No_Defense[[#All],[Card ID]],Batters__No_Defense[[#All],[oWAA/500]])</f>
        <v>-9.4094700811974512</v>
      </c>
      <c r="AG2406">
        <f>Position_Players[[#This Row],[DRAA]]/Weights!$J$15+Position_Players[[#This Row],[oWAA vL]]</f>
        <v>-10.291657131287682</v>
      </c>
      <c r="AH2406">
        <f>Position_Players[[#This Row],[DRAA]]/Weights!$J$15+Position_Players[[#This Row],[oWAA vR]]</f>
        <v>-10.260110012836009</v>
      </c>
      <c r="AI2406">
        <f>Position_Players[[#This Row],[DRAA]]/Weights!$J$15+Position_Players[[#This Row],[OWAA]]</f>
        <v>-9.9869836238291771</v>
      </c>
      <c r="AJ2406" cm="1">
        <f t="array" ref="AJ2406">SUMPRODUCT((Position_Players[POS]=Position_Players[[#This Row],[POS]])*(Position_Players[[#This Row],[pWAA vL]]&lt;Position_Players[pWAA vL]))+1</f>
        <v>422</v>
      </c>
      <c r="AK2406" cm="1">
        <f t="array" ref="AK2406">SUMPRODUCT((Position_Players[POS]=Position_Players[[#This Row],[POS]])*(Position_Players[[#This Row],[pWAA vR]]&lt;Position_Players[pWAA vR]))+1</f>
        <v>412</v>
      </c>
      <c r="AL2406" cm="1">
        <f t="array" ref="AL2406">SUMPRODUCT((Position_Players[POS]=Position_Players[[#This Row],[POS]])*(Position_Players[[#This Row],[pWAA]]&lt;Position_Players[pWAA]))+1</f>
        <v>407</v>
      </c>
      <c r="AM2406">
        <f>_xlfn.XLOOKUP(Position_Players[[#This Row],[Card ID]],Batters__No_Defense[Card ID],Batters__No_Defense[wSB/500])</f>
        <v>0</v>
      </c>
    </row>
    <row r="2407" spans="1:39" x14ac:dyDescent="0.25">
      <c r="A2407" t="s">
        <v>6920</v>
      </c>
      <c r="B2407">
        <v>61306</v>
      </c>
      <c r="C2407">
        <v>56</v>
      </c>
      <c r="D2407">
        <v>25</v>
      </c>
      <c r="E2407">
        <v>1</v>
      </c>
      <c r="F2407">
        <v>1</v>
      </c>
      <c r="G2407">
        <v>26</v>
      </c>
      <c r="H2407">
        <v>23</v>
      </c>
      <c r="I2407">
        <v>17</v>
      </c>
      <c r="J2407">
        <v>3</v>
      </c>
      <c r="K2407">
        <v>7</v>
      </c>
      <c r="L2407">
        <v>35</v>
      </c>
      <c r="M2407">
        <v>14</v>
      </c>
      <c r="N2407">
        <v>17</v>
      </c>
      <c r="O2407">
        <v>3</v>
      </c>
      <c r="P2407">
        <v>7</v>
      </c>
      <c r="Q2407">
        <v>35</v>
      </c>
      <c r="R2407">
        <v>14</v>
      </c>
      <c r="S2407">
        <v>17</v>
      </c>
      <c r="T2407">
        <v>3</v>
      </c>
      <c r="U2407">
        <v>7</v>
      </c>
      <c r="V2407">
        <v>35</v>
      </c>
      <c r="W2407">
        <v>14</v>
      </c>
      <c r="X2407">
        <v>19</v>
      </c>
      <c r="Y2407">
        <v>15</v>
      </c>
      <c r="Z2407">
        <v>17</v>
      </c>
      <c r="AA2407">
        <v>24</v>
      </c>
      <c r="AB2407">
        <v>-13.701270000000001</v>
      </c>
      <c r="AC2407" t="s">
        <v>10795</v>
      </c>
      <c r="AD2407" cm="1">
        <f t="array" ref="AD2407">_xlfn.XLOOKUP(Position_Players[[#This Row],[Card ID]],Batters__No_Defense[[#All],[Card ID]],Batters__No_Defense[[#All],[oWAA vL/500]])</f>
        <v>-10.939149536137387</v>
      </c>
      <c r="AE2407" cm="1">
        <f t="array" ref="AE2407">_xlfn.XLOOKUP(Position_Players[[#This Row],[Card ID]],Batters__No_Defense[[#All],[Card ID]],Batters__No_Defense[[#All],[oWAA vR/500]])</f>
        <v>-10.967302344375907</v>
      </c>
      <c r="AF2407" cm="1">
        <f t="array" ref="AF2407">_xlfn.XLOOKUP(Position_Players[[#This Row],[Card ID]],Batters__No_Defense[[#All],[Card ID]],Batters__No_Defense[[#All],[oWAA/500]])</f>
        <v>-10.745623164589752</v>
      </c>
      <c r="AG2407">
        <f>Position_Players[[#This Row],[DRAA]]/Weights!$J$15+Position_Players[[#This Row],[oWAA vL]]</f>
        <v>-12.214666417938593</v>
      </c>
      <c r="AH2407">
        <f>Position_Players[[#This Row],[DRAA]]/Weights!$J$15+Position_Players[[#This Row],[oWAA vR]]</f>
        <v>-12.242819226177113</v>
      </c>
      <c r="AI2407">
        <f>Position_Players[[#This Row],[DRAA]]/Weights!$J$15+Position_Players[[#This Row],[OWAA]]</f>
        <v>-12.021140046390958</v>
      </c>
      <c r="AJ2407" cm="1">
        <f t="array" ref="AJ2407">SUMPRODUCT((Position_Players[POS]=Position_Players[[#This Row],[POS]])*(Position_Players[[#This Row],[pWAA vL]]&lt;Position_Players[pWAA vL]))+1</f>
        <v>409</v>
      </c>
      <c r="AK2407" cm="1">
        <f t="array" ref="AK2407">SUMPRODUCT((Position_Players[POS]=Position_Players[[#This Row],[POS]])*(Position_Players[[#This Row],[pWAA vR]]&lt;Position_Players[pWAA vR]))+1</f>
        <v>408</v>
      </c>
      <c r="AL2407" cm="1">
        <f t="array" ref="AL2407">SUMPRODUCT((Position_Players[POS]=Position_Players[[#This Row],[POS]])*(Position_Players[[#This Row],[pWAA]]&lt;Position_Players[pWAA]))+1</f>
        <v>408</v>
      </c>
      <c r="AM2407">
        <f>_xlfn.XLOOKUP(Position_Players[[#This Row],[Card ID]],Batters__No_Defense[Card ID],Batters__No_Defense[wSB/500])</f>
        <v>0</v>
      </c>
    </row>
    <row r="2408" spans="1:39" hidden="1" x14ac:dyDescent="0.25">
      <c r="A2408" t="s">
        <v>12240</v>
      </c>
      <c r="B2408">
        <v>66704</v>
      </c>
      <c r="C2408">
        <v>40</v>
      </c>
      <c r="D2408">
        <v>31</v>
      </c>
      <c r="E2408">
        <v>1</v>
      </c>
      <c r="F2408">
        <v>1</v>
      </c>
      <c r="G2408">
        <v>3</v>
      </c>
      <c r="H2408">
        <v>3</v>
      </c>
      <c r="I2408">
        <v>19</v>
      </c>
      <c r="J2408">
        <v>1</v>
      </c>
      <c r="K2408">
        <v>13</v>
      </c>
      <c r="L2408">
        <v>26</v>
      </c>
      <c r="M2408">
        <v>18</v>
      </c>
      <c r="N2408">
        <v>20</v>
      </c>
      <c r="O2408">
        <v>1</v>
      </c>
      <c r="P2408">
        <v>14</v>
      </c>
      <c r="Q2408">
        <v>26</v>
      </c>
      <c r="R2408">
        <v>18</v>
      </c>
      <c r="S2408">
        <v>19</v>
      </c>
      <c r="T2408">
        <v>1</v>
      </c>
      <c r="U2408">
        <v>13</v>
      </c>
      <c r="V2408">
        <v>27</v>
      </c>
      <c r="W2408">
        <v>19</v>
      </c>
      <c r="X2408">
        <v>40</v>
      </c>
      <c r="Y2408">
        <v>53</v>
      </c>
      <c r="Z2408">
        <v>22</v>
      </c>
      <c r="AA2408">
        <v>45</v>
      </c>
      <c r="AB2408">
        <v>-4.6835200000000006</v>
      </c>
      <c r="AC2408" t="s">
        <v>13</v>
      </c>
      <c r="AD2408" cm="1">
        <f t="array" ref="AD2408">_xlfn.XLOOKUP(Position_Players[[#This Row],[Card ID]],Batters__No_Defense[[#All],[Card ID]],Batters__No_Defense[[#All],[oWAA vL/500]])</f>
        <v>-9.9457953182687824</v>
      </c>
      <c r="AE2408" cm="1">
        <f t="array" ref="AE2408">_xlfn.XLOOKUP(Position_Players[[#This Row],[Card ID]],Batters__No_Defense[[#All],[Card ID]],Batters__No_Defense[[#All],[oWAA vR/500]])</f>
        <v>-9.7753397180600761</v>
      </c>
      <c r="AF2408" cm="1">
        <f t="array" ref="AF2408">_xlfn.XLOOKUP(Position_Players[[#This Row],[Card ID]],Batters__No_Defense[[#All],[Card ID]],Batters__No_Defense[[#All],[oWAA/500]])</f>
        <v>-9.5557914952537093</v>
      </c>
      <c r="AG2408">
        <f>Position_Players[[#This Row],[DRAA]]/Weights!$J$15+Position_Players[[#This Row],[oWAA vL]]</f>
        <v>-10.381806638843706</v>
      </c>
      <c r="AH2408">
        <f>Position_Players[[#This Row],[DRAA]]/Weights!$J$15+Position_Players[[#This Row],[oWAA vR]]</f>
        <v>-10.211351038635</v>
      </c>
      <c r="AI2408">
        <f>Position_Players[[#This Row],[DRAA]]/Weights!$J$15+Position_Players[[#This Row],[OWAA]]</f>
        <v>-9.9918028158286329</v>
      </c>
      <c r="AJ2408" cm="1">
        <f t="array" ref="AJ2408">SUMPRODUCT((Position_Players[POS]=Position_Players[[#This Row],[POS]])*(Position_Players[[#This Row],[pWAA vL]]&lt;Position_Players[pWAA vL]))+1</f>
        <v>428</v>
      </c>
      <c r="AK2408" cm="1">
        <f t="array" ref="AK2408">SUMPRODUCT((Position_Players[POS]=Position_Players[[#This Row],[POS]])*(Position_Players[[#This Row],[pWAA vR]]&lt;Position_Players[pWAA vR]))+1</f>
        <v>408</v>
      </c>
      <c r="AL2408" cm="1">
        <f t="array" ref="AL2408">SUMPRODUCT((Position_Players[POS]=Position_Players[[#This Row],[POS]])*(Position_Players[[#This Row],[pWAA]]&lt;Position_Players[pWAA]))+1</f>
        <v>408</v>
      </c>
      <c r="AM2408">
        <f>_xlfn.XLOOKUP(Position_Players[[#This Row],[Card ID]],Batters__No_Defense[Card ID],Batters__No_Defense[wSB/500])</f>
        <v>0</v>
      </c>
    </row>
    <row r="2409" spans="1:39" x14ac:dyDescent="0.25">
      <c r="A2409" t="s">
        <v>6856</v>
      </c>
      <c r="B2409">
        <v>61901</v>
      </c>
      <c r="C2409">
        <v>59</v>
      </c>
      <c r="D2409">
        <v>35</v>
      </c>
      <c r="E2409">
        <v>2</v>
      </c>
      <c r="F2409">
        <v>2</v>
      </c>
      <c r="G2409">
        <v>21</v>
      </c>
      <c r="H2409">
        <v>8</v>
      </c>
      <c r="I2409">
        <v>19</v>
      </c>
      <c r="J2409">
        <v>2</v>
      </c>
      <c r="K2409">
        <v>13</v>
      </c>
      <c r="L2409">
        <v>20</v>
      </c>
      <c r="M2409">
        <v>15</v>
      </c>
      <c r="N2409">
        <v>19</v>
      </c>
      <c r="O2409">
        <v>2</v>
      </c>
      <c r="P2409">
        <v>13</v>
      </c>
      <c r="Q2409">
        <v>20</v>
      </c>
      <c r="R2409">
        <v>15</v>
      </c>
      <c r="S2409">
        <v>19</v>
      </c>
      <c r="T2409">
        <v>2</v>
      </c>
      <c r="U2409">
        <v>13</v>
      </c>
      <c r="V2409">
        <v>20</v>
      </c>
      <c r="W2409">
        <v>15</v>
      </c>
      <c r="X2409">
        <v>15</v>
      </c>
      <c r="Y2409">
        <v>9</v>
      </c>
      <c r="Z2409">
        <v>11</v>
      </c>
      <c r="AA2409">
        <v>25</v>
      </c>
      <c r="AB2409">
        <v>-16.361420000000003</v>
      </c>
      <c r="AC2409" t="s">
        <v>10795</v>
      </c>
      <c r="AD2409" cm="1">
        <f t="array" ref="AD2409">_xlfn.XLOOKUP(Position_Players[[#This Row],[Card ID]],Batters__No_Defense[[#All],[Card ID]],Batters__No_Defense[[#All],[oWAA vL/500]])</f>
        <v>-10.713449204589109</v>
      </c>
      <c r="AE2409" cm="1">
        <f t="array" ref="AE2409">_xlfn.XLOOKUP(Position_Players[[#This Row],[Card ID]],Batters__No_Defense[[#All],[Card ID]],Batters__No_Defense[[#All],[oWAA vR/500]])</f>
        <v>-10.738888379796256</v>
      </c>
      <c r="AF2409" cm="1">
        <f t="array" ref="AF2409">_xlfn.XLOOKUP(Position_Players[[#This Row],[Card ID]],Batters__No_Defense[[#All],[Card ID]],Batters__No_Defense[[#All],[oWAA/500]])</f>
        <v>-10.51734208750519</v>
      </c>
      <c r="AG2409">
        <f>Position_Players[[#This Row],[DRAA]]/Weights!$J$15+Position_Players[[#This Row],[oWAA vL]]</f>
        <v>-12.236612197526251</v>
      </c>
      <c r="AH2409">
        <f>Position_Players[[#This Row],[DRAA]]/Weights!$J$15+Position_Players[[#This Row],[oWAA vR]]</f>
        <v>-12.262051372733398</v>
      </c>
      <c r="AI2409">
        <f>Position_Players[[#This Row],[DRAA]]/Weights!$J$15+Position_Players[[#This Row],[OWAA]]</f>
        <v>-12.040505080442331</v>
      </c>
      <c r="AJ2409" cm="1">
        <f t="array" ref="AJ2409">SUMPRODUCT((Position_Players[POS]=Position_Players[[#This Row],[POS]])*(Position_Players[[#This Row],[pWAA vL]]&lt;Position_Players[pWAA vL]))+1</f>
        <v>410</v>
      </c>
      <c r="AK2409" cm="1">
        <f t="array" ref="AK2409">SUMPRODUCT((Position_Players[POS]=Position_Players[[#This Row],[POS]])*(Position_Players[[#This Row],[pWAA vR]]&lt;Position_Players[pWAA vR]))+1</f>
        <v>409</v>
      </c>
      <c r="AL2409" cm="1">
        <f t="array" ref="AL2409">SUMPRODUCT((Position_Players[POS]=Position_Players[[#This Row],[POS]])*(Position_Players[[#This Row],[pWAA]]&lt;Position_Players[pWAA]))+1</f>
        <v>409</v>
      </c>
      <c r="AM2409">
        <f>_xlfn.XLOOKUP(Position_Players[[#This Row],[Card ID]],Batters__No_Defense[Card ID],Batters__No_Defense[wSB/500])</f>
        <v>0</v>
      </c>
    </row>
    <row r="2410" spans="1:39" hidden="1" x14ac:dyDescent="0.25">
      <c r="A2410" t="s">
        <v>6072</v>
      </c>
      <c r="B2410">
        <v>64205</v>
      </c>
      <c r="C2410">
        <v>58</v>
      </c>
      <c r="D2410">
        <v>16</v>
      </c>
      <c r="E2410">
        <v>0</v>
      </c>
      <c r="F2410">
        <v>0</v>
      </c>
      <c r="G2410">
        <v>0</v>
      </c>
      <c r="H2410">
        <v>0</v>
      </c>
      <c r="I2410">
        <v>16</v>
      </c>
      <c r="J2410">
        <v>37</v>
      </c>
      <c r="K2410">
        <v>16</v>
      </c>
      <c r="L2410">
        <v>19</v>
      </c>
      <c r="M2410">
        <v>17</v>
      </c>
      <c r="N2410">
        <v>17</v>
      </c>
      <c r="O2410">
        <v>38</v>
      </c>
      <c r="P2410">
        <v>17</v>
      </c>
      <c r="Q2410">
        <v>20</v>
      </c>
      <c r="R2410">
        <v>18</v>
      </c>
      <c r="S2410">
        <v>16</v>
      </c>
      <c r="T2410">
        <v>37</v>
      </c>
      <c r="U2410">
        <v>16</v>
      </c>
      <c r="V2410">
        <v>19</v>
      </c>
      <c r="W2410">
        <v>17</v>
      </c>
      <c r="X2410">
        <v>21</v>
      </c>
      <c r="Y2410">
        <v>15</v>
      </c>
      <c r="Z2410">
        <v>23</v>
      </c>
      <c r="AA2410">
        <v>25</v>
      </c>
      <c r="AB2410">
        <v>-7.5843000000000007</v>
      </c>
      <c r="AC2410" t="s">
        <v>13</v>
      </c>
      <c r="AD2410" cm="1">
        <f t="array" ref="AD2410">_xlfn.XLOOKUP(Position_Players[[#This Row],[Card ID]],Batters__No_Defense[[#All],[Card ID]],Batters__No_Defense[[#All],[oWAA vL/500]])</f>
        <v>-9.3499282037170701</v>
      </c>
      <c r="AE2410" cm="1">
        <f t="array" ref="AE2410">_xlfn.XLOOKUP(Position_Players[[#This Row],[Card ID]],Batters__No_Defense[[#All],[Card ID]],Batters__No_Defense[[#All],[oWAA vR/500]])</f>
        <v>-9.6374080288336046</v>
      </c>
      <c r="AF2410" cm="1">
        <f t="array" ref="AF2410">_xlfn.XLOOKUP(Position_Players[[#This Row],[Card ID]],Batters__No_Defense[[#All],[Card ID]],Batters__No_Defense[[#All],[oWAA/500]])</f>
        <v>-9.3085075791508665</v>
      </c>
      <c r="AG2410">
        <f>Position_Players[[#This Row],[DRAA]]/Weights!$J$15+Position_Players[[#This Row],[oWAA vL]]</f>
        <v>-10.055987035244723</v>
      </c>
      <c r="AH2410">
        <f>Position_Players[[#This Row],[DRAA]]/Weights!$J$15+Position_Players[[#This Row],[oWAA vR]]</f>
        <v>-10.343466860361257</v>
      </c>
      <c r="AI2410">
        <f>Position_Players[[#This Row],[DRAA]]/Weights!$J$15+Position_Players[[#This Row],[OWAA]]</f>
        <v>-10.014566410678519</v>
      </c>
      <c r="AJ2410" cm="1">
        <f t="array" ref="AJ2410">SUMPRODUCT((Position_Players[POS]=Position_Players[[#This Row],[POS]])*(Position_Players[[#This Row],[pWAA vL]]&lt;Position_Players[pWAA vL]))+1</f>
        <v>400</v>
      </c>
      <c r="AK2410" cm="1">
        <f t="array" ref="AK2410">SUMPRODUCT((Position_Players[POS]=Position_Players[[#This Row],[POS]])*(Position_Players[[#This Row],[pWAA vR]]&lt;Position_Players[pWAA vR]))+1</f>
        <v>421</v>
      </c>
      <c r="AL2410" cm="1">
        <f t="array" ref="AL2410">SUMPRODUCT((Position_Players[POS]=Position_Players[[#This Row],[POS]])*(Position_Players[[#This Row],[pWAA]]&lt;Position_Players[pWAA]))+1</f>
        <v>409</v>
      </c>
      <c r="AM2410">
        <f>_xlfn.XLOOKUP(Position_Players[[#This Row],[Card ID]],Batters__No_Defense[Card ID],Batters__No_Defense[wSB/500])</f>
        <v>0</v>
      </c>
    </row>
    <row r="2411" spans="1:39" x14ac:dyDescent="0.25">
      <c r="A2411" t="s">
        <v>11620</v>
      </c>
      <c r="B2411">
        <v>66472</v>
      </c>
      <c r="C2411">
        <v>44</v>
      </c>
      <c r="D2411">
        <v>24</v>
      </c>
      <c r="E2411">
        <v>1</v>
      </c>
      <c r="F2411">
        <v>1</v>
      </c>
      <c r="G2411">
        <v>22</v>
      </c>
      <c r="H2411">
        <v>12</v>
      </c>
      <c r="I2411">
        <v>8</v>
      </c>
      <c r="J2411">
        <v>2</v>
      </c>
      <c r="K2411">
        <v>5</v>
      </c>
      <c r="L2411">
        <v>8</v>
      </c>
      <c r="M2411">
        <v>18</v>
      </c>
      <c r="N2411">
        <v>8</v>
      </c>
      <c r="O2411">
        <v>2</v>
      </c>
      <c r="P2411">
        <v>5</v>
      </c>
      <c r="Q2411">
        <v>8</v>
      </c>
      <c r="R2411">
        <v>19</v>
      </c>
      <c r="S2411">
        <v>8</v>
      </c>
      <c r="T2411">
        <v>2</v>
      </c>
      <c r="U2411">
        <v>5</v>
      </c>
      <c r="V2411">
        <v>8</v>
      </c>
      <c r="W2411">
        <v>18</v>
      </c>
      <c r="X2411">
        <v>25</v>
      </c>
      <c r="Y2411">
        <v>31</v>
      </c>
      <c r="Z2411">
        <v>22</v>
      </c>
      <c r="AA2411">
        <v>22</v>
      </c>
      <c r="AB2411">
        <v>-15.772279999999999</v>
      </c>
      <c r="AC2411" t="s">
        <v>10795</v>
      </c>
      <c r="AD2411" cm="1">
        <f t="array" ref="AD2411">_xlfn.XLOOKUP(Position_Players[[#This Row],[Card ID]],Batters__No_Defense[[#All],[Card ID]],Batters__No_Defense[[#All],[oWAA vL/500]])</f>
        <v>-10.689648523620349</v>
      </c>
      <c r="AE2411" cm="1">
        <f t="array" ref="AE2411">_xlfn.XLOOKUP(Position_Players[[#This Row],[Card ID]],Batters__No_Defense[[#All],[Card ID]],Batters__No_Defense[[#All],[oWAA vR/500]])</f>
        <v>-10.878905610181956</v>
      </c>
      <c r="AF2411" cm="1">
        <f t="array" ref="AF2411">_xlfn.XLOOKUP(Position_Players[[#This Row],[Card ID]],Batters__No_Defense[[#All],[Card ID]],Batters__No_Defense[[#All],[oWAA/500]])</f>
        <v>-10.615193396829929</v>
      </c>
      <c r="AG2411">
        <f>Position_Players[[#This Row],[DRAA]]/Weights!$J$15+Position_Players[[#This Row],[oWAA vL]]</f>
        <v>-12.157965650754951</v>
      </c>
      <c r="AH2411">
        <f>Position_Players[[#This Row],[DRAA]]/Weights!$J$15+Position_Players[[#This Row],[oWAA vR]]</f>
        <v>-12.347222737316558</v>
      </c>
      <c r="AI2411">
        <f>Position_Players[[#This Row],[DRAA]]/Weights!$J$15+Position_Players[[#This Row],[OWAA]]</f>
        <v>-12.083510523964531</v>
      </c>
      <c r="AJ2411" cm="1">
        <f t="array" ref="AJ2411">SUMPRODUCT((Position_Players[POS]=Position_Players[[#This Row],[POS]])*(Position_Players[[#This Row],[pWAA vL]]&lt;Position_Players[pWAA vL]))+1</f>
        <v>406</v>
      </c>
      <c r="AK2411" cm="1">
        <f t="array" ref="AK2411">SUMPRODUCT((Position_Players[POS]=Position_Players[[#This Row],[POS]])*(Position_Players[[#This Row],[pWAA vR]]&lt;Position_Players[pWAA vR]))+1</f>
        <v>411</v>
      </c>
      <c r="AL2411" cm="1">
        <f t="array" ref="AL2411">SUMPRODUCT((Position_Players[POS]=Position_Players[[#This Row],[POS]])*(Position_Players[[#This Row],[pWAA]]&lt;Position_Players[pWAA]))+1</f>
        <v>410</v>
      </c>
      <c r="AM2411">
        <f>_xlfn.XLOOKUP(Position_Players[[#This Row],[Card ID]],Batters__No_Defense[Card ID],Batters__No_Defense[wSB/500])</f>
        <v>0</v>
      </c>
    </row>
    <row r="2412" spans="1:39" hidden="1" x14ac:dyDescent="0.25">
      <c r="A2412" t="s">
        <v>12044</v>
      </c>
      <c r="B2412">
        <v>66474</v>
      </c>
      <c r="C2412">
        <v>50</v>
      </c>
      <c r="D2412">
        <v>33</v>
      </c>
      <c r="E2412">
        <v>1</v>
      </c>
      <c r="F2412">
        <v>1</v>
      </c>
      <c r="G2412">
        <v>15</v>
      </c>
      <c r="H2412">
        <v>24</v>
      </c>
      <c r="I2412">
        <v>16</v>
      </c>
      <c r="J2412">
        <v>1</v>
      </c>
      <c r="K2412">
        <v>14</v>
      </c>
      <c r="L2412">
        <v>20</v>
      </c>
      <c r="M2412">
        <v>20</v>
      </c>
      <c r="N2412">
        <v>16</v>
      </c>
      <c r="O2412">
        <v>1</v>
      </c>
      <c r="P2412">
        <v>14</v>
      </c>
      <c r="Q2412">
        <v>20</v>
      </c>
      <c r="R2412">
        <v>20</v>
      </c>
      <c r="S2412">
        <v>16</v>
      </c>
      <c r="T2412">
        <v>1</v>
      </c>
      <c r="U2412">
        <v>14</v>
      </c>
      <c r="V2412">
        <v>20</v>
      </c>
      <c r="W2412">
        <v>20</v>
      </c>
      <c r="X2412">
        <v>22</v>
      </c>
      <c r="Y2412">
        <v>16</v>
      </c>
      <c r="Z2412">
        <v>16</v>
      </c>
      <c r="AA2412">
        <v>33</v>
      </c>
      <c r="AB2412">
        <v>-4.8059900000000004</v>
      </c>
      <c r="AC2412" t="s">
        <v>13</v>
      </c>
      <c r="AD2412" cm="1">
        <f t="array" ref="AD2412">_xlfn.XLOOKUP(Position_Players[[#This Row],[Card ID]],Batters__No_Defense[[#All],[Card ID]],Batters__No_Defense[[#All],[oWAA vL/500]])</f>
        <v>-9.8030369962258757</v>
      </c>
      <c r="AE2412" cm="1">
        <f t="array" ref="AE2412">_xlfn.XLOOKUP(Position_Players[[#This Row],[Card ID]],Batters__No_Defense[[#All],[Card ID]],Batters__No_Defense[[#All],[oWAA vR/500]])</f>
        <v>-9.8067671071820417</v>
      </c>
      <c r="AF2412" cm="1">
        <f t="array" ref="AF2412">_xlfn.XLOOKUP(Position_Players[[#This Row],[Card ID]],Batters__No_Defense[[#All],[Card ID]],Batters__No_Defense[[#All],[oWAA/500]])</f>
        <v>-9.5693459897168651</v>
      </c>
      <c r="AG2412">
        <f>Position_Players[[#This Row],[DRAA]]/Weights!$J$15+Position_Players[[#This Row],[oWAA vL]]</f>
        <v>-10.250449635986115</v>
      </c>
      <c r="AH2412">
        <f>Position_Players[[#This Row],[DRAA]]/Weights!$J$15+Position_Players[[#This Row],[oWAA vR]]</f>
        <v>-10.254179746942281</v>
      </c>
      <c r="AI2412">
        <f>Position_Players[[#This Row],[DRAA]]/Weights!$J$15+Position_Players[[#This Row],[OWAA]]</f>
        <v>-10.016758629477104</v>
      </c>
      <c r="AJ2412" cm="1">
        <f t="array" ref="AJ2412">SUMPRODUCT((Position_Players[POS]=Position_Players[[#This Row],[POS]])*(Position_Players[[#This Row],[pWAA vL]]&lt;Position_Players[pWAA vL]))+1</f>
        <v>418</v>
      </c>
      <c r="AK2412" cm="1">
        <f t="array" ref="AK2412">SUMPRODUCT((Position_Players[POS]=Position_Players[[#This Row],[POS]])*(Position_Players[[#This Row],[pWAA vR]]&lt;Position_Players[pWAA vR]))+1</f>
        <v>411</v>
      </c>
      <c r="AL2412" cm="1">
        <f t="array" ref="AL2412">SUMPRODUCT((Position_Players[POS]=Position_Players[[#This Row],[POS]])*(Position_Players[[#This Row],[pWAA]]&lt;Position_Players[pWAA]))+1</f>
        <v>410</v>
      </c>
      <c r="AM2412">
        <f>_xlfn.XLOOKUP(Position_Players[[#This Row],[Card ID]],Batters__No_Defense[Card ID],Batters__No_Defense[wSB/500])</f>
        <v>0</v>
      </c>
    </row>
    <row r="2413" spans="1:39" x14ac:dyDescent="0.25">
      <c r="A2413" t="s">
        <v>12376</v>
      </c>
      <c r="B2413">
        <v>66708</v>
      </c>
      <c r="C2413">
        <v>55</v>
      </c>
      <c r="D2413">
        <v>19</v>
      </c>
      <c r="E2413">
        <v>1</v>
      </c>
      <c r="F2413">
        <v>5</v>
      </c>
      <c r="G2413">
        <v>23</v>
      </c>
      <c r="H2413">
        <v>27</v>
      </c>
      <c r="I2413">
        <v>15</v>
      </c>
      <c r="J2413">
        <v>10</v>
      </c>
      <c r="K2413">
        <v>8</v>
      </c>
      <c r="L2413">
        <v>16</v>
      </c>
      <c r="M2413">
        <v>15</v>
      </c>
      <c r="N2413">
        <v>15</v>
      </c>
      <c r="O2413">
        <v>10</v>
      </c>
      <c r="P2413">
        <v>8</v>
      </c>
      <c r="Q2413">
        <v>16</v>
      </c>
      <c r="R2413">
        <v>15</v>
      </c>
      <c r="S2413">
        <v>15</v>
      </c>
      <c r="T2413">
        <v>10</v>
      </c>
      <c r="U2413">
        <v>8</v>
      </c>
      <c r="V2413">
        <v>16</v>
      </c>
      <c r="W2413">
        <v>15</v>
      </c>
      <c r="X2413">
        <v>11</v>
      </c>
      <c r="Y2413">
        <v>14</v>
      </c>
      <c r="Z2413">
        <v>2</v>
      </c>
      <c r="AA2413">
        <v>16</v>
      </c>
      <c r="AB2413">
        <v>-14.554930000000001</v>
      </c>
      <c r="AC2413" t="s">
        <v>10795</v>
      </c>
      <c r="AD2413" cm="1">
        <f t="array" ref="AD2413">_xlfn.XLOOKUP(Position_Players[[#This Row],[Card ID]],Batters__No_Defense[[#All],[Card ID]],Batters__No_Defense[[#All],[oWAA vL/500]])</f>
        <v>-10.922411823718718</v>
      </c>
      <c r="AE2413" cm="1">
        <f t="array" ref="AE2413">_xlfn.XLOOKUP(Position_Players[[#This Row],[Card ID]],Batters__No_Defense[[#All],[Card ID]],Batters__No_Defense[[#All],[oWAA vR/500]])</f>
        <v>-10.972273696208216</v>
      </c>
      <c r="AF2413" cm="1">
        <f t="array" ref="AF2413">_xlfn.XLOOKUP(Position_Players[[#This Row],[Card ID]],Batters__No_Defense[[#All],[Card ID]],Batters__No_Defense[[#All],[oWAA/500]])</f>
        <v>-10.75826346113724</v>
      </c>
      <c r="AG2413">
        <f>Position_Players[[#This Row],[DRAA]]/Weights!$J$15+Position_Players[[#This Row],[oWAA vL]]</f>
        <v>-12.277400005721907</v>
      </c>
      <c r="AH2413">
        <f>Position_Players[[#This Row],[DRAA]]/Weights!$J$15+Position_Players[[#This Row],[oWAA vR]]</f>
        <v>-12.327261878211404</v>
      </c>
      <c r="AI2413">
        <f>Position_Players[[#This Row],[DRAA]]/Weights!$J$15+Position_Players[[#This Row],[OWAA]]</f>
        <v>-12.113251643140428</v>
      </c>
      <c r="AJ2413" cm="1">
        <f t="array" ref="AJ2413">SUMPRODUCT((Position_Players[POS]=Position_Players[[#This Row],[POS]])*(Position_Players[[#This Row],[pWAA vL]]&lt;Position_Players[pWAA vL]))+1</f>
        <v>411</v>
      </c>
      <c r="AK2413" cm="1">
        <f t="array" ref="AK2413">SUMPRODUCT((Position_Players[POS]=Position_Players[[#This Row],[POS]])*(Position_Players[[#This Row],[pWAA vR]]&lt;Position_Players[pWAA vR]))+1</f>
        <v>410</v>
      </c>
      <c r="AL2413" cm="1">
        <f t="array" ref="AL2413">SUMPRODUCT((Position_Players[POS]=Position_Players[[#This Row],[POS]])*(Position_Players[[#This Row],[pWAA]]&lt;Position_Players[pWAA]))+1</f>
        <v>411</v>
      </c>
      <c r="AM2413">
        <f>_xlfn.XLOOKUP(Position_Players[[#This Row],[Card ID]],Batters__No_Defense[Card ID],Batters__No_Defense[wSB/500])</f>
        <v>0</v>
      </c>
    </row>
    <row r="2414" spans="1:39" hidden="1" x14ac:dyDescent="0.25">
      <c r="A2414" t="s">
        <v>10076</v>
      </c>
      <c r="B2414">
        <v>61004</v>
      </c>
      <c r="C2414">
        <v>54</v>
      </c>
      <c r="D2414">
        <v>29</v>
      </c>
      <c r="E2414">
        <v>3</v>
      </c>
      <c r="F2414">
        <v>2</v>
      </c>
      <c r="G2414">
        <v>8</v>
      </c>
      <c r="H2414">
        <v>21</v>
      </c>
      <c r="I2414">
        <v>25</v>
      </c>
      <c r="J2414">
        <v>4</v>
      </c>
      <c r="K2414">
        <v>26</v>
      </c>
      <c r="L2414">
        <v>23</v>
      </c>
      <c r="M2414">
        <v>17</v>
      </c>
      <c r="N2414">
        <v>25</v>
      </c>
      <c r="O2414">
        <v>4</v>
      </c>
      <c r="P2414">
        <v>26</v>
      </c>
      <c r="Q2414">
        <v>23</v>
      </c>
      <c r="R2414">
        <v>17</v>
      </c>
      <c r="S2414">
        <v>25</v>
      </c>
      <c r="T2414">
        <v>4</v>
      </c>
      <c r="U2414">
        <v>26</v>
      </c>
      <c r="V2414">
        <v>23</v>
      </c>
      <c r="W2414">
        <v>17</v>
      </c>
      <c r="X2414">
        <v>12</v>
      </c>
      <c r="Y2414">
        <v>14</v>
      </c>
      <c r="Z2414">
        <v>13</v>
      </c>
      <c r="AA2414">
        <v>10</v>
      </c>
      <c r="AB2414">
        <v>-5.4741200000000001</v>
      </c>
      <c r="AC2414" t="s">
        <v>13</v>
      </c>
      <c r="AD2414" cm="1">
        <f t="array" ref="AD2414">_xlfn.XLOOKUP(Position_Players[[#This Row],[Card ID]],Batters__No_Defense[[#All],[Card ID]],Batters__No_Defense[[#All],[oWAA vL/500]])</f>
        <v>-9.6330648242958929</v>
      </c>
      <c r="AE2414" cm="1">
        <f t="array" ref="AE2414">_xlfn.XLOOKUP(Position_Players[[#This Row],[Card ID]],Batters__No_Defense[[#All],[Card ID]],Batters__No_Defense[[#All],[oWAA vR/500]])</f>
        <v>-9.699208494973627</v>
      </c>
      <c r="AF2414" cm="1">
        <f t="array" ref="AF2414">_xlfn.XLOOKUP(Position_Players[[#This Row],[Card ID]],Batters__No_Defense[[#All],[Card ID]],Batters__No_Defense[[#All],[oWAA/500]])</f>
        <v>-9.5109683903291984</v>
      </c>
      <c r="AG2414">
        <f>Position_Players[[#This Row],[DRAA]]/Weights!$J$15+Position_Players[[#This Row],[oWAA vL]]</f>
        <v>-10.142676887484605</v>
      </c>
      <c r="AH2414">
        <f>Position_Players[[#This Row],[DRAA]]/Weights!$J$15+Position_Players[[#This Row],[oWAA vR]]</f>
        <v>-10.208820558162341</v>
      </c>
      <c r="AI2414">
        <f>Position_Players[[#This Row],[DRAA]]/Weights!$J$15+Position_Players[[#This Row],[OWAA]]</f>
        <v>-10.020580453517912</v>
      </c>
      <c r="AJ2414" cm="1">
        <f t="array" ref="AJ2414">SUMPRODUCT((Position_Players[POS]=Position_Players[[#This Row],[POS]])*(Position_Players[[#This Row],[pWAA vL]]&lt;Position_Players[pWAA vL]))+1</f>
        <v>408</v>
      </c>
      <c r="AK2414" cm="1">
        <f t="array" ref="AK2414">SUMPRODUCT((Position_Players[POS]=Position_Players[[#This Row],[POS]])*(Position_Players[[#This Row],[pWAA vR]]&lt;Position_Players[pWAA vR]))+1</f>
        <v>407</v>
      </c>
      <c r="AL2414" cm="1">
        <f t="array" ref="AL2414">SUMPRODUCT((Position_Players[POS]=Position_Players[[#This Row],[POS]])*(Position_Players[[#This Row],[pWAA]]&lt;Position_Players[pWAA]))+1</f>
        <v>411</v>
      </c>
      <c r="AM2414">
        <f>_xlfn.XLOOKUP(Position_Players[[#This Row],[Card ID]],Batters__No_Defense[Card ID],Batters__No_Defense[wSB/500])</f>
        <v>0</v>
      </c>
    </row>
    <row r="2415" spans="1:39" x14ac:dyDescent="0.25">
      <c r="A2415" t="s">
        <v>11809</v>
      </c>
      <c r="B2415">
        <v>61536</v>
      </c>
      <c r="C2415">
        <v>55</v>
      </c>
      <c r="D2415">
        <v>32</v>
      </c>
      <c r="E2415">
        <v>1</v>
      </c>
      <c r="F2415">
        <v>1</v>
      </c>
      <c r="G2415">
        <v>19</v>
      </c>
      <c r="H2415">
        <v>26</v>
      </c>
      <c r="I2415">
        <v>14</v>
      </c>
      <c r="J2415">
        <v>1</v>
      </c>
      <c r="K2415">
        <v>9</v>
      </c>
      <c r="L2415">
        <v>13</v>
      </c>
      <c r="M2415">
        <v>16</v>
      </c>
      <c r="N2415">
        <v>14</v>
      </c>
      <c r="O2415">
        <v>1</v>
      </c>
      <c r="P2415">
        <v>9</v>
      </c>
      <c r="Q2415">
        <v>13</v>
      </c>
      <c r="R2415">
        <v>16</v>
      </c>
      <c r="S2415">
        <v>14</v>
      </c>
      <c r="T2415">
        <v>1</v>
      </c>
      <c r="U2415">
        <v>9</v>
      </c>
      <c r="V2415">
        <v>13</v>
      </c>
      <c r="W2415">
        <v>16</v>
      </c>
      <c r="X2415">
        <v>15</v>
      </c>
      <c r="Y2415">
        <v>13</v>
      </c>
      <c r="Z2415">
        <v>7</v>
      </c>
      <c r="AA2415">
        <v>24</v>
      </c>
      <c r="AB2415">
        <v>-16.054839999999999</v>
      </c>
      <c r="AC2415" t="s">
        <v>10795</v>
      </c>
      <c r="AD2415" cm="1">
        <f t="array" ref="AD2415">_xlfn.XLOOKUP(Position_Players[[#This Row],[Card ID]],Batters__No_Defense[[#All],[Card ID]],Batters__No_Defense[[#All],[oWAA vL/500]])</f>
        <v>-10.883530535756378</v>
      </c>
      <c r="AE2415" cm="1">
        <f t="array" ref="AE2415">_xlfn.XLOOKUP(Position_Players[[#This Row],[Card ID]],Batters__No_Defense[[#All],[Card ID]],Batters__No_Defense[[#All],[oWAA vR/500]])</f>
        <v>-10.911683343994898</v>
      </c>
      <c r="AF2415" cm="1">
        <f t="array" ref="AF2415">_xlfn.XLOOKUP(Position_Players[[#This Row],[Card ID]],Batters__No_Defense[[#All],[Card ID]],Batters__No_Defense[[#All],[oWAA/500]])</f>
        <v>-10.693017213522184</v>
      </c>
      <c r="AG2415">
        <f>Position_Players[[#This Row],[DRAA]]/Weights!$J$15+Position_Players[[#This Row],[oWAA vL]]</f>
        <v>-12.37815252733944</v>
      </c>
      <c r="AH2415">
        <f>Position_Players[[#This Row],[DRAA]]/Weights!$J$15+Position_Players[[#This Row],[oWAA vR]]</f>
        <v>-12.40630533557796</v>
      </c>
      <c r="AI2415">
        <f>Position_Players[[#This Row],[DRAA]]/Weights!$J$15+Position_Players[[#This Row],[OWAA]]</f>
        <v>-12.187639205105246</v>
      </c>
      <c r="AJ2415" cm="1">
        <f t="array" ref="AJ2415">SUMPRODUCT((Position_Players[POS]=Position_Players[[#This Row],[POS]])*(Position_Players[[#This Row],[pWAA vL]]&lt;Position_Players[pWAA vL]))+1</f>
        <v>412</v>
      </c>
      <c r="AK2415" cm="1">
        <f t="array" ref="AK2415">SUMPRODUCT((Position_Players[POS]=Position_Players[[#This Row],[POS]])*(Position_Players[[#This Row],[pWAA vR]]&lt;Position_Players[pWAA vR]))+1</f>
        <v>412</v>
      </c>
      <c r="AL2415" cm="1">
        <f t="array" ref="AL2415">SUMPRODUCT((Position_Players[POS]=Position_Players[[#This Row],[POS]])*(Position_Players[[#This Row],[pWAA]]&lt;Position_Players[pWAA]))+1</f>
        <v>412</v>
      </c>
      <c r="AM2415">
        <f>_xlfn.XLOOKUP(Position_Players[[#This Row],[Card ID]],Batters__No_Defense[Card ID],Batters__No_Defense[wSB/500])</f>
        <v>0</v>
      </c>
    </row>
    <row r="2416" spans="1:39" hidden="1" x14ac:dyDescent="0.25">
      <c r="A2416" t="s">
        <v>6752</v>
      </c>
      <c r="B2416">
        <v>61104</v>
      </c>
      <c r="C2416">
        <v>48</v>
      </c>
      <c r="D2416">
        <v>28</v>
      </c>
      <c r="E2416">
        <v>0</v>
      </c>
      <c r="F2416">
        <v>0</v>
      </c>
      <c r="G2416">
        <v>0</v>
      </c>
      <c r="H2416">
        <v>0</v>
      </c>
      <c r="I2416">
        <v>15</v>
      </c>
      <c r="J2416">
        <v>1</v>
      </c>
      <c r="K2416">
        <v>15</v>
      </c>
      <c r="L2416">
        <v>12</v>
      </c>
      <c r="M2416">
        <v>22</v>
      </c>
      <c r="N2416">
        <v>15</v>
      </c>
      <c r="O2416">
        <v>1</v>
      </c>
      <c r="P2416">
        <v>15</v>
      </c>
      <c r="Q2416">
        <v>12</v>
      </c>
      <c r="R2416">
        <v>23</v>
      </c>
      <c r="S2416">
        <v>15</v>
      </c>
      <c r="T2416">
        <v>1</v>
      </c>
      <c r="U2416">
        <v>15</v>
      </c>
      <c r="V2416">
        <v>12</v>
      </c>
      <c r="W2416">
        <v>22</v>
      </c>
      <c r="X2416">
        <v>11</v>
      </c>
      <c r="Y2416">
        <v>17</v>
      </c>
      <c r="Z2416">
        <v>6</v>
      </c>
      <c r="AA2416">
        <v>10</v>
      </c>
      <c r="AB2416">
        <v>-5.0008900000000001</v>
      </c>
      <c r="AC2416" t="s">
        <v>13</v>
      </c>
      <c r="AD2416" cm="1">
        <f t="array" ref="AD2416">_xlfn.XLOOKUP(Position_Players[[#This Row],[Card ID]],Batters__No_Defense[[#All],[Card ID]],Batters__No_Defense[[#All],[oWAA vL/500]])</f>
        <v>-9.5884975456919115</v>
      </c>
      <c r="AE2416" cm="1">
        <f t="array" ref="AE2416">_xlfn.XLOOKUP(Position_Players[[#This Row],[Card ID]],Batters__No_Defense[[#All],[Card ID]],Batters__No_Defense[[#All],[oWAA vR/500]])</f>
        <v>-9.7842419687802344</v>
      </c>
      <c r="AF2416" cm="1">
        <f t="array" ref="AF2416">_xlfn.XLOOKUP(Position_Players[[#This Row],[Card ID]],Batters__No_Defense[[#All],[Card ID]],Batters__No_Defense[[#All],[oWAA/500]])</f>
        <v>-9.5561812064179854</v>
      </c>
      <c r="AG2416">
        <f>Position_Players[[#This Row],[DRAA]]/Weights!$J$15+Position_Players[[#This Row],[oWAA vL]]</f>
        <v>-10.054054360427394</v>
      </c>
      <c r="AH2416">
        <f>Position_Players[[#This Row],[DRAA]]/Weights!$J$15+Position_Players[[#This Row],[oWAA vR]]</f>
        <v>-10.249798783515716</v>
      </c>
      <c r="AI2416">
        <f>Position_Players[[#This Row],[DRAA]]/Weights!$J$15+Position_Players[[#This Row],[OWAA]]</f>
        <v>-10.021738021153467</v>
      </c>
      <c r="AJ2416" cm="1">
        <f t="array" ref="AJ2416">SUMPRODUCT((Position_Players[POS]=Position_Players[[#This Row],[POS]])*(Position_Players[[#This Row],[pWAA vL]]&lt;Position_Players[pWAA vL]))+1</f>
        <v>399</v>
      </c>
      <c r="AK2416" cm="1">
        <f t="array" ref="AK2416">SUMPRODUCT((Position_Players[POS]=Position_Players[[#This Row],[POS]])*(Position_Players[[#This Row],[pWAA vR]]&lt;Position_Players[pWAA vR]))+1</f>
        <v>410</v>
      </c>
      <c r="AL2416" cm="1">
        <f t="array" ref="AL2416">SUMPRODUCT((Position_Players[POS]=Position_Players[[#This Row],[POS]])*(Position_Players[[#This Row],[pWAA]]&lt;Position_Players[pWAA]))+1</f>
        <v>412</v>
      </c>
      <c r="AM2416">
        <f>_xlfn.XLOOKUP(Position_Players[[#This Row],[Card ID]],Batters__No_Defense[Card ID],Batters__No_Defense[wSB/500])</f>
        <v>0</v>
      </c>
    </row>
    <row r="2417" spans="1:39" x14ac:dyDescent="0.25">
      <c r="A2417" t="s">
        <v>11838</v>
      </c>
      <c r="B2417">
        <v>64826</v>
      </c>
      <c r="C2417">
        <v>47</v>
      </c>
      <c r="D2417">
        <v>38</v>
      </c>
      <c r="E2417">
        <v>1</v>
      </c>
      <c r="F2417">
        <v>1</v>
      </c>
      <c r="G2417">
        <v>25</v>
      </c>
      <c r="H2417">
        <v>27</v>
      </c>
      <c r="I2417">
        <v>12</v>
      </c>
      <c r="J2417">
        <v>4</v>
      </c>
      <c r="K2417">
        <v>12</v>
      </c>
      <c r="L2417">
        <v>16</v>
      </c>
      <c r="M2417">
        <v>13</v>
      </c>
      <c r="N2417">
        <v>12</v>
      </c>
      <c r="O2417">
        <v>4</v>
      </c>
      <c r="P2417">
        <v>12</v>
      </c>
      <c r="Q2417">
        <v>16</v>
      </c>
      <c r="R2417">
        <v>13</v>
      </c>
      <c r="S2417">
        <v>12</v>
      </c>
      <c r="T2417">
        <v>4</v>
      </c>
      <c r="U2417">
        <v>12</v>
      </c>
      <c r="V2417">
        <v>16</v>
      </c>
      <c r="W2417">
        <v>13</v>
      </c>
      <c r="X2417">
        <v>30</v>
      </c>
      <c r="Y2417">
        <v>26</v>
      </c>
      <c r="Z2417">
        <v>21</v>
      </c>
      <c r="AA2417">
        <v>42</v>
      </c>
      <c r="AB2417">
        <v>-13.83353</v>
      </c>
      <c r="AC2417" t="s">
        <v>10795</v>
      </c>
      <c r="AD2417" cm="1">
        <f t="array" ref="AD2417">_xlfn.XLOOKUP(Position_Players[[#This Row],[Card ID]],Batters__No_Defense[[#All],[Card ID]],Batters__No_Defense[[#All],[oWAA vL/500]])</f>
        <v>-11.221087567526263</v>
      </c>
      <c r="AE2417" cm="1">
        <f t="array" ref="AE2417">_xlfn.XLOOKUP(Position_Players[[#This Row],[Card ID]],Batters__No_Defense[[#All],[Card ID]],Batters__No_Defense[[#All],[oWAA vR/500]])</f>
        <v>-11.200394981200079</v>
      </c>
      <c r="AF2417" cm="1">
        <f t="array" ref="AF2417">_xlfn.XLOOKUP(Position_Players[[#This Row],[Card ID]],Batters__No_Defense[[#All],[Card ID]],Batters__No_Defense[[#All],[oWAA/500]])</f>
        <v>-10.940410582727203</v>
      </c>
      <c r="AG2417">
        <f>Position_Players[[#This Row],[DRAA]]/Weights!$J$15+Position_Players[[#This Row],[oWAA vL]]</f>
        <v>-12.508917166527191</v>
      </c>
      <c r="AH2417">
        <f>Position_Players[[#This Row],[DRAA]]/Weights!$J$15+Position_Players[[#This Row],[oWAA vR]]</f>
        <v>-12.488224580201006</v>
      </c>
      <c r="AI2417">
        <f>Position_Players[[#This Row],[DRAA]]/Weights!$J$15+Position_Players[[#This Row],[OWAA]]</f>
        <v>-12.228240181728131</v>
      </c>
      <c r="AJ2417" cm="1">
        <f t="array" ref="AJ2417">SUMPRODUCT((Position_Players[POS]=Position_Players[[#This Row],[POS]])*(Position_Players[[#This Row],[pWAA vL]]&lt;Position_Players[pWAA vL]))+1</f>
        <v>415</v>
      </c>
      <c r="AK2417" cm="1">
        <f t="array" ref="AK2417">SUMPRODUCT((Position_Players[POS]=Position_Players[[#This Row],[POS]])*(Position_Players[[#This Row],[pWAA vR]]&lt;Position_Players[pWAA vR]))+1</f>
        <v>414</v>
      </c>
      <c r="AL2417" cm="1">
        <f t="array" ref="AL2417">SUMPRODUCT((Position_Players[POS]=Position_Players[[#This Row],[POS]])*(Position_Players[[#This Row],[pWAA]]&lt;Position_Players[pWAA]))+1</f>
        <v>413</v>
      </c>
      <c r="AM2417">
        <f>_xlfn.XLOOKUP(Position_Players[[#This Row],[Card ID]],Batters__No_Defense[Card ID],Batters__No_Defense[wSB/500])</f>
        <v>0</v>
      </c>
    </row>
    <row r="2418" spans="1:39" hidden="1" x14ac:dyDescent="0.25">
      <c r="A2418" t="s">
        <v>8855</v>
      </c>
      <c r="B2418">
        <v>61408</v>
      </c>
      <c r="C2418">
        <v>45</v>
      </c>
      <c r="D2418">
        <v>23</v>
      </c>
      <c r="E2418">
        <v>1</v>
      </c>
      <c r="F2418">
        <v>2</v>
      </c>
      <c r="G2418">
        <v>4</v>
      </c>
      <c r="H2418">
        <v>3</v>
      </c>
      <c r="I2418">
        <v>15</v>
      </c>
      <c r="J2418">
        <v>5</v>
      </c>
      <c r="K2418">
        <v>11</v>
      </c>
      <c r="L2418">
        <v>21</v>
      </c>
      <c r="M2418">
        <v>21</v>
      </c>
      <c r="N2418">
        <v>15</v>
      </c>
      <c r="O2418">
        <v>5</v>
      </c>
      <c r="P2418">
        <v>12</v>
      </c>
      <c r="Q2418">
        <v>22</v>
      </c>
      <c r="R2418">
        <v>22</v>
      </c>
      <c r="S2418">
        <v>15</v>
      </c>
      <c r="T2418">
        <v>5</v>
      </c>
      <c r="U2418">
        <v>11</v>
      </c>
      <c r="V2418">
        <v>21</v>
      </c>
      <c r="W2418">
        <v>21</v>
      </c>
      <c r="X2418">
        <v>14</v>
      </c>
      <c r="Y2418">
        <v>16</v>
      </c>
      <c r="Z2418">
        <v>3</v>
      </c>
      <c r="AA2418">
        <v>25</v>
      </c>
      <c r="AB2418">
        <v>-6.0643200000000004</v>
      </c>
      <c r="AC2418" t="s">
        <v>13</v>
      </c>
      <c r="AD2418" cm="1">
        <f t="array" ref="AD2418">_xlfn.XLOOKUP(Position_Players[[#This Row],[Card ID]],Batters__No_Defense[[#All],[Card ID]],Batters__No_Defense[[#All],[oWAA vL/500]])</f>
        <v>-9.5092987760511392</v>
      </c>
      <c r="AE2418" cm="1">
        <f t="array" ref="AE2418">_xlfn.XLOOKUP(Position_Players[[#This Row],[Card ID]],Batters__No_Defense[[#All],[Card ID]],Batters__No_Defense[[#All],[oWAA vR/500]])</f>
        <v>-9.7470855813005493</v>
      </c>
      <c r="AF2418" cm="1">
        <f t="array" ref="AF2418">_xlfn.XLOOKUP(Position_Players[[#This Row],[Card ID]],Batters__No_Defense[[#All],[Card ID]],Batters__No_Defense[[#All],[oWAA/500]])</f>
        <v>-9.4573231988571234</v>
      </c>
      <c r="AG2418">
        <f>Position_Players[[#This Row],[DRAA]]/Weights!$J$15+Position_Players[[#This Row],[oWAA vL]]</f>
        <v>-10.073855385521989</v>
      </c>
      <c r="AH2418">
        <f>Position_Players[[#This Row],[DRAA]]/Weights!$J$15+Position_Players[[#This Row],[oWAA vR]]</f>
        <v>-10.3116421907714</v>
      </c>
      <c r="AI2418">
        <f>Position_Players[[#This Row],[DRAA]]/Weights!$J$15+Position_Players[[#This Row],[OWAA]]</f>
        <v>-10.021879808327974</v>
      </c>
      <c r="AJ2418" cm="1">
        <f t="array" ref="AJ2418">SUMPRODUCT((Position_Players[POS]=Position_Players[[#This Row],[POS]])*(Position_Players[[#This Row],[pWAA vL]]&lt;Position_Players[pWAA vL]))+1</f>
        <v>403</v>
      </c>
      <c r="AK2418" cm="1">
        <f t="array" ref="AK2418">SUMPRODUCT((Position_Players[POS]=Position_Players[[#This Row],[POS]])*(Position_Players[[#This Row],[pWAA vR]]&lt;Position_Players[pWAA vR]))+1</f>
        <v>417</v>
      </c>
      <c r="AL2418" cm="1">
        <f t="array" ref="AL2418">SUMPRODUCT((Position_Players[POS]=Position_Players[[#This Row],[POS]])*(Position_Players[[#This Row],[pWAA]]&lt;Position_Players[pWAA]))+1</f>
        <v>413</v>
      </c>
      <c r="AM2418">
        <f>_xlfn.XLOOKUP(Position_Players[[#This Row],[Card ID]],Batters__No_Defense[Card ID],Batters__No_Defense[wSB/500])</f>
        <v>0</v>
      </c>
    </row>
    <row r="2419" spans="1:39" x14ac:dyDescent="0.25">
      <c r="A2419" t="s">
        <v>12055</v>
      </c>
      <c r="B2419">
        <v>61246</v>
      </c>
      <c r="C2419">
        <v>52</v>
      </c>
      <c r="D2419">
        <v>46</v>
      </c>
      <c r="E2419">
        <v>2</v>
      </c>
      <c r="F2419">
        <v>2</v>
      </c>
      <c r="G2419">
        <v>23</v>
      </c>
      <c r="H2419">
        <v>37</v>
      </c>
      <c r="I2419">
        <v>17</v>
      </c>
      <c r="J2419">
        <v>5</v>
      </c>
      <c r="K2419">
        <v>10</v>
      </c>
      <c r="L2419">
        <v>13</v>
      </c>
      <c r="M2419">
        <v>14</v>
      </c>
      <c r="N2419">
        <v>17</v>
      </c>
      <c r="O2419">
        <v>5</v>
      </c>
      <c r="P2419">
        <v>10</v>
      </c>
      <c r="Q2419">
        <v>13</v>
      </c>
      <c r="R2419">
        <v>14</v>
      </c>
      <c r="S2419">
        <v>17</v>
      </c>
      <c r="T2419">
        <v>5</v>
      </c>
      <c r="U2419">
        <v>10</v>
      </c>
      <c r="V2419">
        <v>13</v>
      </c>
      <c r="W2419">
        <v>14</v>
      </c>
      <c r="X2419">
        <v>20</v>
      </c>
      <c r="Y2419">
        <v>16</v>
      </c>
      <c r="Z2419">
        <v>18</v>
      </c>
      <c r="AA2419">
        <v>25</v>
      </c>
      <c r="AB2419">
        <v>-13.983830000000001</v>
      </c>
      <c r="AC2419" t="s">
        <v>10795</v>
      </c>
      <c r="AD2419" cm="1">
        <f t="array" ref="AD2419">_xlfn.XLOOKUP(Position_Players[[#This Row],[Card ID]],Batters__No_Defense[[#All],[Card ID]],Batters__No_Defense[[#All],[oWAA vL/500]])</f>
        <v>-11.145356335708675</v>
      </c>
      <c r="AE2419" cm="1">
        <f t="array" ref="AE2419">_xlfn.XLOOKUP(Position_Players[[#This Row],[Card ID]],Batters__No_Defense[[#All],[Card ID]],Batters__No_Defense[[#All],[oWAA vR/500]])</f>
        <v>-11.170795510915822</v>
      </c>
      <c r="AF2419" cm="1">
        <f t="array" ref="AF2419">_xlfn.XLOOKUP(Position_Players[[#This Row],[Card ID]],Batters__No_Defense[[#All],[Card ID]],Batters__No_Defense[[#All],[oWAA/500]])</f>
        <v>-10.945141906925468</v>
      </c>
      <c r="AG2419">
        <f>Position_Players[[#This Row],[DRAA]]/Weights!$J$15+Position_Players[[#This Row],[oWAA vL]]</f>
        <v>-12.44717808195834</v>
      </c>
      <c r="AH2419">
        <f>Position_Players[[#This Row],[DRAA]]/Weights!$J$15+Position_Players[[#This Row],[oWAA vR]]</f>
        <v>-12.472617257165487</v>
      </c>
      <c r="AI2419">
        <f>Position_Players[[#This Row],[DRAA]]/Weights!$J$15+Position_Players[[#This Row],[OWAA]]</f>
        <v>-12.246963653175133</v>
      </c>
      <c r="AJ2419" cm="1">
        <f t="array" ref="AJ2419">SUMPRODUCT((Position_Players[POS]=Position_Players[[#This Row],[POS]])*(Position_Players[[#This Row],[pWAA vL]]&lt;Position_Players[pWAA vL]))+1</f>
        <v>413</v>
      </c>
      <c r="AK2419" cm="1">
        <f t="array" ref="AK2419">SUMPRODUCT((Position_Players[POS]=Position_Players[[#This Row],[POS]])*(Position_Players[[#This Row],[pWAA vR]]&lt;Position_Players[pWAA vR]))+1</f>
        <v>413</v>
      </c>
      <c r="AL2419" cm="1">
        <f t="array" ref="AL2419">SUMPRODUCT((Position_Players[POS]=Position_Players[[#This Row],[POS]])*(Position_Players[[#This Row],[pWAA]]&lt;Position_Players[pWAA]))+1</f>
        <v>414</v>
      </c>
      <c r="AM2419">
        <f>_xlfn.XLOOKUP(Position_Players[[#This Row],[Card ID]],Batters__No_Defense[Card ID],Batters__No_Defense[wSB/500])</f>
        <v>0</v>
      </c>
    </row>
    <row r="2420" spans="1:39" hidden="1" x14ac:dyDescent="0.25">
      <c r="A2420" t="s">
        <v>7909</v>
      </c>
      <c r="B2420">
        <v>61349</v>
      </c>
      <c r="C2420">
        <v>49</v>
      </c>
      <c r="D2420">
        <v>34</v>
      </c>
      <c r="E2420">
        <v>2</v>
      </c>
      <c r="F2420">
        <v>3</v>
      </c>
      <c r="G2420">
        <v>22</v>
      </c>
      <c r="H2420">
        <v>7</v>
      </c>
      <c r="I2420">
        <v>13</v>
      </c>
      <c r="J2420">
        <v>6</v>
      </c>
      <c r="K2420">
        <v>14</v>
      </c>
      <c r="L2420">
        <v>18</v>
      </c>
      <c r="M2420">
        <v>20</v>
      </c>
      <c r="N2420">
        <v>13</v>
      </c>
      <c r="O2420">
        <v>6</v>
      </c>
      <c r="P2420">
        <v>14</v>
      </c>
      <c r="Q2420">
        <v>18</v>
      </c>
      <c r="R2420">
        <v>20</v>
      </c>
      <c r="S2420">
        <v>13</v>
      </c>
      <c r="T2420">
        <v>6</v>
      </c>
      <c r="U2420">
        <v>14</v>
      </c>
      <c r="V2420">
        <v>18</v>
      </c>
      <c r="W2420">
        <v>20</v>
      </c>
      <c r="X2420">
        <v>20</v>
      </c>
      <c r="Y2420">
        <v>16</v>
      </c>
      <c r="Z2420">
        <v>19</v>
      </c>
      <c r="AA2420">
        <v>24</v>
      </c>
      <c r="AB2420">
        <v>-4.4997699999999998</v>
      </c>
      <c r="AC2420" t="s">
        <v>13</v>
      </c>
      <c r="AD2420" cm="1">
        <f t="array" ref="AD2420">_xlfn.XLOOKUP(Position_Players[[#This Row],[Card ID]],Batters__No_Defense[[#All],[Card ID]],Batters__No_Defense[[#All],[oWAA vL/500]])</f>
        <v>-9.7990394863609946</v>
      </c>
      <c r="AE2420" cm="1">
        <f t="array" ref="AE2420">_xlfn.XLOOKUP(Position_Players[[#This Row],[Card ID]],Batters__No_Defense[[#All],[Card ID]],Batters__No_Defense[[#All],[oWAA vR/500]])</f>
        <v>-9.8271922945995129</v>
      </c>
      <c r="AF2420" cm="1">
        <f t="array" ref="AF2420">_xlfn.XLOOKUP(Position_Players[[#This Row],[Card ID]],Batters__No_Defense[[#All],[Card ID]],Batters__No_Defense[[#All],[oWAA/500]])</f>
        <v>-9.6041678408085112</v>
      </c>
      <c r="AG2420">
        <f>Position_Players[[#This Row],[DRAA]]/Weights!$J$15+Position_Players[[#This Row],[oWAA vL]]</f>
        <v>-10.2179446388923</v>
      </c>
      <c r="AH2420">
        <f>Position_Players[[#This Row],[DRAA]]/Weights!$J$15+Position_Players[[#This Row],[oWAA vR]]</f>
        <v>-10.246097447130818</v>
      </c>
      <c r="AI2420">
        <f>Position_Players[[#This Row],[DRAA]]/Weights!$J$15+Position_Players[[#This Row],[OWAA]]</f>
        <v>-10.023072993339817</v>
      </c>
      <c r="AJ2420" cm="1">
        <f t="array" ref="AJ2420">SUMPRODUCT((Position_Players[POS]=Position_Players[[#This Row],[POS]])*(Position_Players[[#This Row],[pWAA vL]]&lt;Position_Players[pWAA vL]))+1</f>
        <v>413</v>
      </c>
      <c r="AK2420" cm="1">
        <f t="array" ref="AK2420">SUMPRODUCT((Position_Players[POS]=Position_Players[[#This Row],[POS]])*(Position_Players[[#This Row],[pWAA vR]]&lt;Position_Players[pWAA vR]))+1</f>
        <v>409</v>
      </c>
      <c r="AL2420" cm="1">
        <f t="array" ref="AL2420">SUMPRODUCT((Position_Players[POS]=Position_Players[[#This Row],[POS]])*(Position_Players[[#This Row],[pWAA]]&lt;Position_Players[pWAA]))+1</f>
        <v>414</v>
      </c>
      <c r="AM2420">
        <f>_xlfn.XLOOKUP(Position_Players[[#This Row],[Card ID]],Batters__No_Defense[Card ID],Batters__No_Defense[wSB/500])</f>
        <v>0</v>
      </c>
    </row>
    <row r="2421" spans="1:39" x14ac:dyDescent="0.25">
      <c r="A2421" t="s">
        <v>11719</v>
      </c>
      <c r="B2421">
        <v>66482</v>
      </c>
      <c r="C2421">
        <v>40</v>
      </c>
      <c r="D2421">
        <v>22</v>
      </c>
      <c r="E2421">
        <v>2</v>
      </c>
      <c r="F2421">
        <v>3</v>
      </c>
      <c r="G2421">
        <v>20</v>
      </c>
      <c r="H2421">
        <v>25</v>
      </c>
      <c r="I2421">
        <v>20</v>
      </c>
      <c r="J2421">
        <v>3</v>
      </c>
      <c r="K2421">
        <v>13</v>
      </c>
      <c r="L2421">
        <v>27</v>
      </c>
      <c r="M2421">
        <v>12</v>
      </c>
      <c r="N2421">
        <v>20</v>
      </c>
      <c r="O2421">
        <v>3</v>
      </c>
      <c r="P2421">
        <v>13</v>
      </c>
      <c r="Q2421">
        <v>27</v>
      </c>
      <c r="R2421">
        <v>13</v>
      </c>
      <c r="S2421">
        <v>21</v>
      </c>
      <c r="T2421">
        <v>4</v>
      </c>
      <c r="U2421">
        <v>14</v>
      </c>
      <c r="V2421">
        <v>27</v>
      </c>
      <c r="W2421">
        <v>12</v>
      </c>
      <c r="X2421">
        <v>10</v>
      </c>
      <c r="Y2421">
        <v>9</v>
      </c>
      <c r="Z2421">
        <v>7</v>
      </c>
      <c r="AA2421">
        <v>13</v>
      </c>
      <c r="AB2421">
        <v>-15.751249999999999</v>
      </c>
      <c r="AC2421" t="s">
        <v>10795</v>
      </c>
      <c r="AD2421" cm="1">
        <f t="array" ref="AD2421">_xlfn.XLOOKUP(Position_Players[[#This Row],[Card ID]],Batters__No_Defense[[#All],[Card ID]],Batters__No_Defense[[#All],[oWAA vL/500]])</f>
        <v>-11.042330673173208</v>
      </c>
      <c r="AE2421" cm="1">
        <f t="array" ref="AE2421">_xlfn.XLOOKUP(Position_Players[[#This Row],[Card ID]],Batters__No_Defense[[#All],[Card ID]],Batters__No_Defense[[#All],[oWAA vR/500]])</f>
        <v>-11.284743097632052</v>
      </c>
      <c r="AF2421" cm="1">
        <f t="array" ref="AF2421">_xlfn.XLOOKUP(Position_Players[[#This Row],[Card ID]],Batters__No_Defense[[#All],[Card ID]],Batters__No_Defense[[#All],[oWAA/500]])</f>
        <v>-11.030869129283994</v>
      </c>
      <c r="AG2421">
        <f>Position_Players[[#This Row],[DRAA]]/Weights!$J$15+Position_Players[[#This Row],[oWAA vL]]</f>
        <v>-12.508690016830492</v>
      </c>
      <c r="AH2421">
        <f>Position_Players[[#This Row],[DRAA]]/Weights!$J$15+Position_Players[[#This Row],[oWAA vR]]</f>
        <v>-12.751102441289337</v>
      </c>
      <c r="AI2421">
        <f>Position_Players[[#This Row],[DRAA]]/Weights!$J$15+Position_Players[[#This Row],[OWAA]]</f>
        <v>-12.497228472941277</v>
      </c>
      <c r="AJ2421" cm="1">
        <f t="array" ref="AJ2421">SUMPRODUCT((Position_Players[POS]=Position_Players[[#This Row],[POS]])*(Position_Players[[#This Row],[pWAA vL]]&lt;Position_Players[pWAA vL]))+1</f>
        <v>414</v>
      </c>
      <c r="AK2421" cm="1">
        <f t="array" ref="AK2421">SUMPRODUCT((Position_Players[POS]=Position_Players[[#This Row],[POS]])*(Position_Players[[#This Row],[pWAA vR]]&lt;Position_Players[pWAA vR]))+1</f>
        <v>415</v>
      </c>
      <c r="AL2421" cm="1">
        <f t="array" ref="AL2421">SUMPRODUCT((Position_Players[POS]=Position_Players[[#This Row],[POS]])*(Position_Players[[#This Row],[pWAA]]&lt;Position_Players[pWAA]))+1</f>
        <v>415</v>
      </c>
      <c r="AM2421">
        <f>_xlfn.XLOOKUP(Position_Players[[#This Row],[Card ID]],Batters__No_Defense[Card ID],Batters__No_Defense[wSB/500])</f>
        <v>0</v>
      </c>
    </row>
    <row r="2422" spans="1:39" hidden="1" x14ac:dyDescent="0.25">
      <c r="A2422" t="s">
        <v>9594</v>
      </c>
      <c r="B2422">
        <v>64153</v>
      </c>
      <c r="C2422">
        <v>40</v>
      </c>
      <c r="D2422">
        <v>40</v>
      </c>
      <c r="E2422">
        <v>2</v>
      </c>
      <c r="F2422">
        <v>3</v>
      </c>
      <c r="G2422">
        <v>21</v>
      </c>
      <c r="H2422">
        <v>38</v>
      </c>
      <c r="I2422">
        <v>13</v>
      </c>
      <c r="J2422">
        <v>3</v>
      </c>
      <c r="K2422">
        <v>14</v>
      </c>
      <c r="L2422">
        <v>14</v>
      </c>
      <c r="M2422">
        <v>20</v>
      </c>
      <c r="N2422">
        <v>13</v>
      </c>
      <c r="O2422">
        <v>3</v>
      </c>
      <c r="P2422">
        <v>14</v>
      </c>
      <c r="Q2422">
        <v>15</v>
      </c>
      <c r="R2422">
        <v>20</v>
      </c>
      <c r="S2422">
        <v>13</v>
      </c>
      <c r="T2422">
        <v>3</v>
      </c>
      <c r="U2422">
        <v>14</v>
      </c>
      <c r="V2422">
        <v>14</v>
      </c>
      <c r="W2422">
        <v>20</v>
      </c>
      <c r="X2422">
        <v>18</v>
      </c>
      <c r="Y2422">
        <v>11</v>
      </c>
      <c r="Z2422">
        <v>18</v>
      </c>
      <c r="AA2422">
        <v>26</v>
      </c>
      <c r="AB2422">
        <v>-3.3750900000000006</v>
      </c>
      <c r="AC2422" t="s">
        <v>13</v>
      </c>
      <c r="AD2422" cm="1">
        <f t="array" ref="AD2422">_xlfn.XLOOKUP(Position_Players[[#This Row],[Card ID]],Batters__No_Defense[[#All],[Card ID]],Batters__No_Defense[[#All],[oWAA vL/500]])</f>
        <v>-9.9152547448318167</v>
      </c>
      <c r="AE2422" cm="1">
        <f t="array" ref="AE2422">_xlfn.XLOOKUP(Position_Players[[#This Row],[Card ID]],Batters__No_Defense[[#All],[Card ID]],Batters__No_Defense[[#All],[oWAA vR/500]])</f>
        <v>-9.960738468017837</v>
      </c>
      <c r="AF2422" cm="1">
        <f t="array" ref="AF2422">_xlfn.XLOOKUP(Position_Players[[#This Row],[Card ID]],Batters__No_Defense[[#All],[Card ID]],Batters__No_Defense[[#All],[oWAA/500]])</f>
        <v>-9.7293509041395456</v>
      </c>
      <c r="AG2422">
        <f>Position_Players[[#This Row],[DRAA]]/Weights!$J$15+Position_Players[[#This Row],[oWAA vL]]</f>
        <v>-10.229458046613216</v>
      </c>
      <c r="AH2422">
        <f>Position_Players[[#This Row],[DRAA]]/Weights!$J$15+Position_Players[[#This Row],[oWAA vR]]</f>
        <v>-10.274941769799236</v>
      </c>
      <c r="AI2422">
        <f>Position_Players[[#This Row],[DRAA]]/Weights!$J$15+Position_Players[[#This Row],[OWAA]]</f>
        <v>-10.043554205920945</v>
      </c>
      <c r="AJ2422" cm="1">
        <f t="array" ref="AJ2422">SUMPRODUCT((Position_Players[POS]=Position_Players[[#This Row],[POS]])*(Position_Players[[#This Row],[pWAA vL]]&lt;Position_Players[pWAA vL]))+1</f>
        <v>416</v>
      </c>
      <c r="AK2422" cm="1">
        <f t="array" ref="AK2422">SUMPRODUCT((Position_Players[POS]=Position_Players[[#This Row],[POS]])*(Position_Players[[#This Row],[pWAA vR]]&lt;Position_Players[pWAA vR]))+1</f>
        <v>415</v>
      </c>
      <c r="AL2422" cm="1">
        <f t="array" ref="AL2422">SUMPRODUCT((Position_Players[POS]=Position_Players[[#This Row],[POS]])*(Position_Players[[#This Row],[pWAA]]&lt;Position_Players[pWAA]))+1</f>
        <v>415</v>
      </c>
      <c r="AM2422">
        <f>_xlfn.XLOOKUP(Position_Players[[#This Row],[Card ID]],Batters__No_Defense[Card ID],Batters__No_Defense[wSB/500])</f>
        <v>0</v>
      </c>
    </row>
    <row r="2423" spans="1:39" x14ac:dyDescent="0.25">
      <c r="A2423" t="s">
        <v>12382</v>
      </c>
      <c r="B2423">
        <v>66705</v>
      </c>
      <c r="C2423">
        <v>46</v>
      </c>
      <c r="D2423">
        <v>24</v>
      </c>
      <c r="E2423">
        <v>2</v>
      </c>
      <c r="F2423">
        <v>3</v>
      </c>
      <c r="G2423">
        <v>23</v>
      </c>
      <c r="H2423">
        <v>23</v>
      </c>
      <c r="I2423">
        <v>18</v>
      </c>
      <c r="J2423">
        <v>3</v>
      </c>
      <c r="K2423">
        <v>13</v>
      </c>
      <c r="L2423">
        <v>27</v>
      </c>
      <c r="M2423">
        <v>11</v>
      </c>
      <c r="N2423">
        <v>19</v>
      </c>
      <c r="O2423">
        <v>3</v>
      </c>
      <c r="P2423">
        <v>14</v>
      </c>
      <c r="Q2423">
        <v>28</v>
      </c>
      <c r="R2423">
        <v>12</v>
      </c>
      <c r="S2423">
        <v>18</v>
      </c>
      <c r="T2423">
        <v>3</v>
      </c>
      <c r="U2423">
        <v>13</v>
      </c>
      <c r="V2423">
        <v>27</v>
      </c>
      <c r="W2423">
        <v>11</v>
      </c>
      <c r="X2423">
        <v>13</v>
      </c>
      <c r="Y2423">
        <v>14</v>
      </c>
      <c r="Z2423">
        <v>7</v>
      </c>
      <c r="AA2423">
        <v>18</v>
      </c>
      <c r="AB2423">
        <v>-14.783370000000001</v>
      </c>
      <c r="AC2423" t="s">
        <v>10795</v>
      </c>
      <c r="AD2423" cm="1">
        <f t="array" ref="AD2423">_xlfn.XLOOKUP(Position_Players[[#This Row],[Card ID]],Batters__No_Defense[[#All],[Card ID]],Batters__No_Defense[[#All],[oWAA vL/500]])</f>
        <v>-11.226438239400371</v>
      </c>
      <c r="AE2423" cm="1">
        <f t="array" ref="AE2423">_xlfn.XLOOKUP(Position_Players[[#This Row],[Card ID]],Batters__No_Defense[[#All],[Card ID]],Batters__No_Defense[[#All],[oWAA vR/500]])</f>
        <v>-11.613689743935939</v>
      </c>
      <c r="AF2423" cm="1">
        <f t="array" ref="AF2423">_xlfn.XLOOKUP(Position_Players[[#This Row],[Card ID]],Batters__No_Defense[[#All],[Card ID]],Batters__No_Defense[[#All],[oWAA/500]])</f>
        <v>-11.301677936728355</v>
      </c>
      <c r="AG2423">
        <f>Position_Players[[#This Row],[DRAA]]/Weights!$J$15+Position_Players[[#This Row],[oWAA vL]]</f>
        <v>-12.602692995704968</v>
      </c>
      <c r="AH2423">
        <f>Position_Players[[#This Row],[DRAA]]/Weights!$J$15+Position_Players[[#This Row],[oWAA vR]]</f>
        <v>-12.989944500240536</v>
      </c>
      <c r="AI2423">
        <f>Position_Players[[#This Row],[DRAA]]/Weights!$J$15+Position_Players[[#This Row],[OWAA]]</f>
        <v>-12.677932693032952</v>
      </c>
      <c r="AJ2423" cm="1">
        <f t="array" ref="AJ2423">SUMPRODUCT((Position_Players[POS]=Position_Players[[#This Row],[POS]])*(Position_Players[[#This Row],[pWAA vL]]&lt;Position_Players[pWAA vL]))+1</f>
        <v>416</v>
      </c>
      <c r="AK2423" cm="1">
        <f t="array" ref="AK2423">SUMPRODUCT((Position_Players[POS]=Position_Players[[#This Row],[POS]])*(Position_Players[[#This Row],[pWAA vR]]&lt;Position_Players[pWAA vR]))+1</f>
        <v>416</v>
      </c>
      <c r="AL2423" cm="1">
        <f t="array" ref="AL2423">SUMPRODUCT((Position_Players[POS]=Position_Players[[#This Row],[POS]])*(Position_Players[[#This Row],[pWAA]]&lt;Position_Players[pWAA]))+1</f>
        <v>416</v>
      </c>
      <c r="AM2423">
        <f>_xlfn.XLOOKUP(Position_Players[[#This Row],[Card ID]],Batters__No_Defense[Card ID],Batters__No_Defense[wSB/500])</f>
        <v>0</v>
      </c>
    </row>
    <row r="2424" spans="1:39" hidden="1" x14ac:dyDescent="0.25">
      <c r="A2424" t="s">
        <v>11845</v>
      </c>
      <c r="B2424">
        <v>64884</v>
      </c>
      <c r="C2424">
        <v>45</v>
      </c>
      <c r="D2424">
        <v>26</v>
      </c>
      <c r="E2424">
        <v>2</v>
      </c>
      <c r="F2424">
        <v>1</v>
      </c>
      <c r="G2424">
        <v>17</v>
      </c>
      <c r="H2424">
        <v>26</v>
      </c>
      <c r="I2424">
        <v>17</v>
      </c>
      <c r="J2424">
        <v>5</v>
      </c>
      <c r="K2424">
        <v>19</v>
      </c>
      <c r="L2424">
        <v>14</v>
      </c>
      <c r="M2424">
        <v>20</v>
      </c>
      <c r="N2424">
        <v>17</v>
      </c>
      <c r="O2424">
        <v>5</v>
      </c>
      <c r="P2424">
        <v>19</v>
      </c>
      <c r="Q2424">
        <v>14</v>
      </c>
      <c r="R2424">
        <v>20</v>
      </c>
      <c r="S2424">
        <v>17</v>
      </c>
      <c r="T2424">
        <v>5</v>
      </c>
      <c r="U2424">
        <v>19</v>
      </c>
      <c r="V2424">
        <v>14</v>
      </c>
      <c r="W2424">
        <v>20</v>
      </c>
      <c r="X2424">
        <v>12</v>
      </c>
      <c r="Y2424">
        <v>9</v>
      </c>
      <c r="Z2424">
        <v>8</v>
      </c>
      <c r="AA2424">
        <v>19</v>
      </c>
      <c r="AB2424">
        <v>-5.9473800000000008</v>
      </c>
      <c r="AC2424" t="s">
        <v>13</v>
      </c>
      <c r="AD2424" cm="1">
        <f t="array" ref="AD2424">_xlfn.XLOOKUP(Position_Players[[#This Row],[Card ID]],Batters__No_Defense[[#All],[Card ID]],Batters__No_Defense[[#All],[oWAA vL/500]])</f>
        <v>-9.6672952064230735</v>
      </c>
      <c r="AE2424" cm="1">
        <f t="array" ref="AE2424">_xlfn.XLOOKUP(Position_Players[[#This Row],[Card ID]],Batters__No_Defense[[#All],[Card ID]],Batters__No_Defense[[#All],[oWAA vR/500]])</f>
        <v>-9.7090161798184553</v>
      </c>
      <c r="AF2424" cm="1">
        <f t="array" ref="AF2424">_xlfn.XLOOKUP(Position_Players[[#This Row],[Card ID]],Batters__No_Defense[[#All],[Card ID]],Batters__No_Defense[[#All],[oWAA/500]])</f>
        <v>-9.4992087055257883</v>
      </c>
      <c r="AG2424">
        <f>Position_Players[[#This Row],[DRAA]]/Weights!$J$15+Position_Players[[#This Row],[oWAA vL]]</f>
        <v>-10.220965310908777</v>
      </c>
      <c r="AH2424">
        <f>Position_Players[[#This Row],[DRAA]]/Weights!$J$15+Position_Players[[#This Row],[oWAA vR]]</f>
        <v>-10.262686284304159</v>
      </c>
      <c r="AI2424">
        <f>Position_Players[[#This Row],[DRAA]]/Weights!$J$15+Position_Players[[#This Row],[OWAA]]</f>
        <v>-10.052878810011492</v>
      </c>
      <c r="AJ2424" cm="1">
        <f t="array" ref="AJ2424">SUMPRODUCT((Position_Players[POS]=Position_Players[[#This Row],[POS]])*(Position_Players[[#This Row],[pWAA vL]]&lt;Position_Players[pWAA vL]))+1</f>
        <v>415</v>
      </c>
      <c r="AK2424" cm="1">
        <f t="array" ref="AK2424">SUMPRODUCT((Position_Players[POS]=Position_Players[[#This Row],[POS]])*(Position_Players[[#This Row],[pWAA vR]]&lt;Position_Players[pWAA vR]))+1</f>
        <v>414</v>
      </c>
      <c r="AL2424" cm="1">
        <f t="array" ref="AL2424">SUMPRODUCT((Position_Players[POS]=Position_Players[[#This Row],[POS]])*(Position_Players[[#This Row],[pWAA]]&lt;Position_Players[pWAA]))+1</f>
        <v>416</v>
      </c>
      <c r="AM2424">
        <f>_xlfn.XLOOKUP(Position_Players[[#This Row],[Card ID]],Batters__No_Defense[Card ID],Batters__No_Defense[wSB/500])</f>
        <v>0</v>
      </c>
    </row>
    <row r="2425" spans="1:39" x14ac:dyDescent="0.25">
      <c r="A2425" t="s">
        <v>11991</v>
      </c>
      <c r="B2425">
        <v>64906</v>
      </c>
      <c r="C2425">
        <v>40</v>
      </c>
      <c r="D2425">
        <v>25</v>
      </c>
      <c r="E2425">
        <v>2</v>
      </c>
      <c r="F2425">
        <v>1</v>
      </c>
      <c r="G2425">
        <v>21</v>
      </c>
      <c r="H2425">
        <v>45</v>
      </c>
      <c r="I2425">
        <v>3</v>
      </c>
      <c r="J2425">
        <v>4</v>
      </c>
      <c r="K2425">
        <v>17</v>
      </c>
      <c r="L2425">
        <v>17</v>
      </c>
      <c r="M2425">
        <v>7</v>
      </c>
      <c r="N2425">
        <v>3</v>
      </c>
      <c r="O2425">
        <v>4</v>
      </c>
      <c r="P2425">
        <v>17</v>
      </c>
      <c r="Q2425">
        <v>17</v>
      </c>
      <c r="R2425">
        <v>7</v>
      </c>
      <c r="S2425">
        <v>3</v>
      </c>
      <c r="T2425">
        <v>4</v>
      </c>
      <c r="U2425">
        <v>17</v>
      </c>
      <c r="V2425">
        <v>17</v>
      </c>
      <c r="W2425">
        <v>7</v>
      </c>
      <c r="X2425">
        <v>17</v>
      </c>
      <c r="Y2425">
        <v>12</v>
      </c>
      <c r="Z2425">
        <v>14</v>
      </c>
      <c r="AA2425">
        <v>25</v>
      </c>
      <c r="AB2425">
        <v>-14.24835</v>
      </c>
      <c r="AC2425" t="s">
        <v>10795</v>
      </c>
      <c r="AD2425" cm="1">
        <f t="array" ref="AD2425">_xlfn.XLOOKUP(Position_Players[[#This Row],[Card ID]],Batters__No_Defense[[#All],[Card ID]],Batters__No_Defense[[#All],[oWAA vL/500]])</f>
        <v>-12.85375730625795</v>
      </c>
      <c r="AE2425" cm="1">
        <f t="array" ref="AE2425">_xlfn.XLOOKUP(Position_Players[[#This Row],[Card ID]],Batters__No_Defense[[#All],[Card ID]],Batters__No_Defense[[#All],[oWAA vR/500]])</f>
        <v>-12.879196481465097</v>
      </c>
      <c r="AF2425" cm="1">
        <f t="array" ref="AF2425">_xlfn.XLOOKUP(Position_Players[[#This Row],[Card ID]],Batters__No_Defense[[#All],[Card ID]],Batters__No_Defense[[#All],[oWAA/500]])</f>
        <v>-12.656553895550996</v>
      </c>
      <c r="AG2425">
        <f>Position_Players[[#This Row],[DRAA]]/Weights!$J$15+Position_Players[[#This Row],[oWAA vL]]</f>
        <v>-14.180204486907058</v>
      </c>
      <c r="AH2425">
        <f>Position_Players[[#This Row],[DRAA]]/Weights!$J$15+Position_Players[[#This Row],[oWAA vR]]</f>
        <v>-14.205643662114205</v>
      </c>
      <c r="AI2425">
        <f>Position_Players[[#This Row],[DRAA]]/Weights!$J$15+Position_Players[[#This Row],[OWAA]]</f>
        <v>-13.983001076200104</v>
      </c>
      <c r="AJ2425" cm="1">
        <f t="array" ref="AJ2425">SUMPRODUCT((Position_Players[POS]=Position_Players[[#This Row],[POS]])*(Position_Players[[#This Row],[pWAA vL]]&lt;Position_Players[pWAA vL]))+1</f>
        <v>417</v>
      </c>
      <c r="AK2425" cm="1">
        <f t="array" ref="AK2425">SUMPRODUCT((Position_Players[POS]=Position_Players[[#This Row],[POS]])*(Position_Players[[#This Row],[pWAA vR]]&lt;Position_Players[pWAA vR]))+1</f>
        <v>417</v>
      </c>
      <c r="AL2425" cm="1">
        <f t="array" ref="AL2425">SUMPRODUCT((Position_Players[POS]=Position_Players[[#This Row],[POS]])*(Position_Players[[#This Row],[pWAA]]&lt;Position_Players[pWAA]))+1</f>
        <v>417</v>
      </c>
      <c r="AM2425">
        <f>_xlfn.XLOOKUP(Position_Players[[#This Row],[Card ID]],Batters__No_Defense[Card ID],Batters__No_Defense[wSB/500])</f>
        <v>0</v>
      </c>
    </row>
    <row r="2426" spans="1:39" hidden="1" x14ac:dyDescent="0.25">
      <c r="A2426" t="s">
        <v>11632</v>
      </c>
      <c r="B2426">
        <v>61242</v>
      </c>
      <c r="C2426">
        <v>43</v>
      </c>
      <c r="D2426">
        <v>39</v>
      </c>
      <c r="E2426">
        <v>4</v>
      </c>
      <c r="F2426">
        <v>5</v>
      </c>
      <c r="G2426">
        <v>19</v>
      </c>
      <c r="H2426">
        <v>6</v>
      </c>
      <c r="I2426">
        <v>17</v>
      </c>
      <c r="J2426">
        <v>5</v>
      </c>
      <c r="K2426">
        <v>14</v>
      </c>
      <c r="L2426">
        <v>17</v>
      </c>
      <c r="M2426">
        <v>20</v>
      </c>
      <c r="N2426">
        <v>17</v>
      </c>
      <c r="O2426">
        <v>5</v>
      </c>
      <c r="P2426">
        <v>14</v>
      </c>
      <c r="Q2426">
        <v>17</v>
      </c>
      <c r="R2426">
        <v>20</v>
      </c>
      <c r="S2426">
        <v>17</v>
      </c>
      <c r="T2426">
        <v>5</v>
      </c>
      <c r="U2426">
        <v>14</v>
      </c>
      <c r="V2426">
        <v>17</v>
      </c>
      <c r="W2426">
        <v>20</v>
      </c>
      <c r="X2426">
        <v>15</v>
      </c>
      <c r="Y2426">
        <v>14</v>
      </c>
      <c r="Z2426">
        <v>18</v>
      </c>
      <c r="AA2426">
        <v>15</v>
      </c>
      <c r="AB2426">
        <v>-4.0153600000000012</v>
      </c>
      <c r="AC2426" t="s">
        <v>13</v>
      </c>
      <c r="AD2426" cm="1">
        <f t="array" ref="AD2426">_xlfn.XLOOKUP(Position_Players[[#This Row],[Card ID]],Batters__No_Defense[[#All],[Card ID]],Batters__No_Defense[[#All],[oWAA vL/500]])</f>
        <v>-9.8357938175936255</v>
      </c>
      <c r="AE2426" cm="1">
        <f t="array" ref="AE2426">_xlfn.XLOOKUP(Position_Players[[#This Row],[Card ID]],Batters__No_Defense[[#All],[Card ID]],Batters__No_Defense[[#All],[oWAA vR/500]])</f>
        <v>-9.8883693231144978</v>
      </c>
      <c r="AF2426" cm="1">
        <f t="array" ref="AF2426">_xlfn.XLOOKUP(Position_Players[[#This Row],[Card ID]],Batters__No_Defense[[#All],[Card ID]],Batters__No_Defense[[#All],[oWAA/500]])</f>
        <v>-9.6853915494116993</v>
      </c>
      <c r="AG2426">
        <f>Position_Players[[#This Row],[DRAA]]/Weights!$J$15+Position_Players[[#This Row],[oWAA vL]]</f>
        <v>-10.209602921896314</v>
      </c>
      <c r="AH2426">
        <f>Position_Players[[#This Row],[DRAA]]/Weights!$J$15+Position_Players[[#This Row],[oWAA vR]]</f>
        <v>-10.262178427417187</v>
      </c>
      <c r="AI2426">
        <f>Position_Players[[#This Row],[DRAA]]/Weights!$J$15+Position_Players[[#This Row],[OWAA]]</f>
        <v>-10.059200653714388</v>
      </c>
      <c r="AJ2426" cm="1">
        <f t="array" ref="AJ2426">SUMPRODUCT((Position_Players[POS]=Position_Players[[#This Row],[POS]])*(Position_Players[[#This Row],[pWAA vL]]&lt;Position_Players[pWAA vL]))+1</f>
        <v>412</v>
      </c>
      <c r="AK2426" cm="1">
        <f t="array" ref="AK2426">SUMPRODUCT((Position_Players[POS]=Position_Players[[#This Row],[POS]])*(Position_Players[[#This Row],[pWAA vR]]&lt;Position_Players[pWAA vR]))+1</f>
        <v>413</v>
      </c>
      <c r="AL2426" cm="1">
        <f t="array" ref="AL2426">SUMPRODUCT((Position_Players[POS]=Position_Players[[#This Row],[POS]])*(Position_Players[[#This Row],[pWAA]]&lt;Position_Players[pWAA]))+1</f>
        <v>417</v>
      </c>
      <c r="AM2426">
        <f>_xlfn.XLOOKUP(Position_Players[[#This Row],[Card ID]],Batters__No_Defense[Card ID],Batters__No_Defense[wSB/500])</f>
        <v>0</v>
      </c>
    </row>
    <row r="2427" spans="1:39" x14ac:dyDescent="0.25">
      <c r="A2427" t="s">
        <v>11890</v>
      </c>
      <c r="B2427">
        <v>61559</v>
      </c>
      <c r="C2427">
        <v>50</v>
      </c>
      <c r="D2427">
        <v>26</v>
      </c>
      <c r="E2427">
        <v>2</v>
      </c>
      <c r="F2427">
        <v>2</v>
      </c>
      <c r="G2427">
        <v>27</v>
      </c>
      <c r="H2427">
        <v>51</v>
      </c>
      <c r="I2427">
        <v>5</v>
      </c>
      <c r="J2427">
        <v>3</v>
      </c>
      <c r="K2427">
        <v>4</v>
      </c>
      <c r="L2427">
        <v>18</v>
      </c>
      <c r="M2427">
        <v>5</v>
      </c>
      <c r="N2427">
        <v>5</v>
      </c>
      <c r="O2427">
        <v>3</v>
      </c>
      <c r="P2427">
        <v>4</v>
      </c>
      <c r="Q2427">
        <v>18</v>
      </c>
      <c r="R2427">
        <v>5</v>
      </c>
      <c r="S2427">
        <v>5</v>
      </c>
      <c r="T2427">
        <v>4</v>
      </c>
      <c r="U2427">
        <v>5</v>
      </c>
      <c r="V2427">
        <v>19</v>
      </c>
      <c r="W2427">
        <v>6</v>
      </c>
      <c r="X2427">
        <v>18</v>
      </c>
      <c r="Y2427">
        <v>14</v>
      </c>
      <c r="Z2427">
        <v>11</v>
      </c>
      <c r="AA2427">
        <v>28</v>
      </c>
      <c r="AB2427">
        <v>-11.741489999999999</v>
      </c>
      <c r="AC2427" t="s">
        <v>10795</v>
      </c>
      <c r="AD2427" cm="1">
        <f t="array" ref="AD2427">_xlfn.XLOOKUP(Position_Players[[#This Row],[Card ID]],Batters__No_Defense[[#All],[Card ID]],Batters__No_Defense[[#All],[oWAA vL/500]])</f>
        <v>-14.526072937720862</v>
      </c>
      <c r="AE2427" cm="1">
        <f t="array" ref="AE2427">_xlfn.XLOOKUP(Position_Players[[#This Row],[Card ID]],Batters__No_Defense[[#All],[Card ID]],Batters__No_Defense[[#All],[oWAA vR/500]])</f>
        <v>-13.916428904796394</v>
      </c>
      <c r="AF2427" cm="1">
        <f t="array" ref="AF2427">_xlfn.XLOOKUP(Position_Players[[#This Row],[Card ID]],Batters__No_Defense[[#All],[Card ID]],Batters__No_Defense[[#All],[oWAA/500]])</f>
        <v>-13.882904065846748</v>
      </c>
      <c r="AG2427">
        <f>Position_Players[[#This Row],[DRAA]]/Weights!$J$15+Position_Players[[#This Row],[oWAA vL]]</f>
        <v>-15.619144507911074</v>
      </c>
      <c r="AH2427">
        <f>Position_Players[[#This Row],[DRAA]]/Weights!$J$15+Position_Players[[#This Row],[oWAA vR]]</f>
        <v>-15.009500474986606</v>
      </c>
      <c r="AI2427">
        <f>Position_Players[[#This Row],[DRAA]]/Weights!$J$15+Position_Players[[#This Row],[OWAA]]</f>
        <v>-14.97597563603696</v>
      </c>
      <c r="AJ2427" cm="1">
        <f t="array" ref="AJ2427">SUMPRODUCT((Position_Players[POS]=Position_Players[[#This Row],[POS]])*(Position_Players[[#This Row],[pWAA vL]]&lt;Position_Players[pWAA vL]))+1</f>
        <v>418</v>
      </c>
      <c r="AK2427" cm="1">
        <f t="array" ref="AK2427">SUMPRODUCT((Position_Players[POS]=Position_Players[[#This Row],[POS]])*(Position_Players[[#This Row],[pWAA vR]]&lt;Position_Players[pWAA vR]))+1</f>
        <v>418</v>
      </c>
      <c r="AL2427" cm="1">
        <f t="array" ref="AL2427">SUMPRODUCT((Position_Players[POS]=Position_Players[[#This Row],[POS]])*(Position_Players[[#This Row],[pWAA]]&lt;Position_Players[pWAA]))+1</f>
        <v>418</v>
      </c>
      <c r="AM2427">
        <f>_xlfn.XLOOKUP(Position_Players[[#This Row],[Card ID]],Batters__No_Defense[Card ID],Batters__No_Defense[wSB/500])</f>
        <v>0.10799452370479802</v>
      </c>
    </row>
    <row r="2428" spans="1:39" hidden="1" x14ac:dyDescent="0.25">
      <c r="A2428" t="s">
        <v>11639</v>
      </c>
      <c r="B2428">
        <v>64875</v>
      </c>
      <c r="C2428">
        <v>51</v>
      </c>
      <c r="D2428">
        <v>48</v>
      </c>
      <c r="E2428">
        <v>1</v>
      </c>
      <c r="F2428">
        <v>1</v>
      </c>
      <c r="G2428">
        <v>39</v>
      </c>
      <c r="H2428">
        <v>27</v>
      </c>
      <c r="I2428">
        <v>13</v>
      </c>
      <c r="J2428">
        <v>3</v>
      </c>
      <c r="K2428">
        <v>10</v>
      </c>
      <c r="L2428">
        <v>17</v>
      </c>
      <c r="M2428">
        <v>20</v>
      </c>
      <c r="N2428">
        <v>13</v>
      </c>
      <c r="O2428">
        <v>3</v>
      </c>
      <c r="P2428">
        <v>11</v>
      </c>
      <c r="Q2428">
        <v>17</v>
      </c>
      <c r="R2428">
        <v>21</v>
      </c>
      <c r="S2428">
        <v>13</v>
      </c>
      <c r="T2428">
        <v>3</v>
      </c>
      <c r="U2428">
        <v>10</v>
      </c>
      <c r="V2428">
        <v>17</v>
      </c>
      <c r="W2428">
        <v>20</v>
      </c>
      <c r="X2428">
        <v>15</v>
      </c>
      <c r="Y2428">
        <v>10</v>
      </c>
      <c r="Z2428">
        <v>18</v>
      </c>
      <c r="AA2428">
        <v>17</v>
      </c>
      <c r="AB2428">
        <v>-2.2392600000000003</v>
      </c>
      <c r="AC2428" t="s">
        <v>13</v>
      </c>
      <c r="AD2428" cm="1">
        <f t="array" ref="AD2428">_xlfn.XLOOKUP(Position_Players[[#This Row],[Card ID]],Batters__No_Defense[[#All],[Card ID]],Batters__No_Defense[[#All],[oWAA vL/500]])</f>
        <v>-9.8795688686193053</v>
      </c>
      <c r="AE2428" cm="1">
        <f t="array" ref="AE2428">_xlfn.XLOOKUP(Position_Players[[#This Row],[Card ID]],Batters__No_Defense[[#All],[Card ID]],Batters__No_Defense[[#All],[oWAA vR/500]])</f>
        <v>-10.119001383605273</v>
      </c>
      <c r="AF2428" cm="1">
        <f t="array" ref="AF2428">_xlfn.XLOOKUP(Position_Players[[#This Row],[Card ID]],Batters__No_Defense[[#All],[Card ID]],Batters__No_Defense[[#All],[oWAA/500]])</f>
        <v>-9.8542178647809031</v>
      </c>
      <c r="AG2428">
        <f>Position_Players[[#This Row],[DRAA]]/Weights!$J$15+Position_Players[[#This Row],[oWAA vL]]</f>
        <v>-10.088032312719172</v>
      </c>
      <c r="AH2428">
        <f>Position_Players[[#This Row],[DRAA]]/Weights!$J$15+Position_Players[[#This Row],[oWAA vR]]</f>
        <v>-10.327464827705139</v>
      </c>
      <c r="AI2428">
        <f>Position_Players[[#This Row],[DRAA]]/Weights!$J$15+Position_Players[[#This Row],[OWAA]]</f>
        <v>-10.062681308880769</v>
      </c>
      <c r="AJ2428" cm="1">
        <f t="array" ref="AJ2428">SUMPRODUCT((Position_Players[POS]=Position_Players[[#This Row],[POS]])*(Position_Players[[#This Row],[pWAA vL]]&lt;Position_Players[pWAA vL]))+1</f>
        <v>405</v>
      </c>
      <c r="AK2428" cm="1">
        <f t="array" ref="AK2428">SUMPRODUCT((Position_Players[POS]=Position_Players[[#This Row],[POS]])*(Position_Players[[#This Row],[pWAA vR]]&lt;Position_Players[pWAA vR]))+1</f>
        <v>420</v>
      </c>
      <c r="AL2428" cm="1">
        <f t="array" ref="AL2428">SUMPRODUCT((Position_Players[POS]=Position_Players[[#This Row],[POS]])*(Position_Players[[#This Row],[pWAA]]&lt;Position_Players[pWAA]))+1</f>
        <v>418</v>
      </c>
      <c r="AM2428">
        <f>_xlfn.XLOOKUP(Position_Players[[#This Row],[Card ID]],Batters__No_Defense[Card ID],Batters__No_Defense[wSB/500])</f>
        <v>0</v>
      </c>
    </row>
    <row r="2429" spans="1:39" x14ac:dyDescent="0.25">
      <c r="A2429" t="s">
        <v>12042</v>
      </c>
      <c r="B2429">
        <v>66395</v>
      </c>
      <c r="C2429">
        <v>40</v>
      </c>
      <c r="D2429">
        <v>29</v>
      </c>
      <c r="E2429">
        <v>1</v>
      </c>
      <c r="F2429">
        <v>1</v>
      </c>
      <c r="G2429">
        <v>17</v>
      </c>
      <c r="H2429">
        <v>15</v>
      </c>
      <c r="I2429">
        <v>10</v>
      </c>
      <c r="J2429">
        <v>3</v>
      </c>
      <c r="K2429">
        <v>3</v>
      </c>
      <c r="L2429">
        <v>17</v>
      </c>
      <c r="M2429">
        <v>5</v>
      </c>
      <c r="N2429">
        <v>11</v>
      </c>
      <c r="O2429">
        <v>3</v>
      </c>
      <c r="P2429">
        <v>3</v>
      </c>
      <c r="Q2429">
        <v>17</v>
      </c>
      <c r="R2429">
        <v>5</v>
      </c>
      <c r="S2429">
        <v>10</v>
      </c>
      <c r="T2429">
        <v>4</v>
      </c>
      <c r="U2429">
        <v>3</v>
      </c>
      <c r="V2429">
        <v>18</v>
      </c>
      <c r="W2429">
        <v>6</v>
      </c>
      <c r="X2429">
        <v>13</v>
      </c>
      <c r="Y2429">
        <v>17</v>
      </c>
      <c r="Z2429">
        <v>11</v>
      </c>
      <c r="AA2429">
        <v>11</v>
      </c>
      <c r="AB2429">
        <v>-17.404450000000001</v>
      </c>
      <c r="AC2429" t="s">
        <v>10795</v>
      </c>
      <c r="AD2429" cm="1">
        <f t="array" ref="AD2429">_xlfn.XLOOKUP(Position_Players[[#This Row],[Card ID]],Batters__No_Defense[[#All],[Card ID]],Batters__No_Defense[[#All],[oWAA vL/500]])</f>
        <v>-14.609677693087415</v>
      </c>
      <c r="AE2429" cm="1">
        <f t="array" ref="AE2429">_xlfn.XLOOKUP(Position_Players[[#This Row],[Card ID]],Batters__No_Defense[[#All],[Card ID]],Batters__No_Defense[[#All],[oWAA vR/500]])</f>
        <v>-14.097025423144514</v>
      </c>
      <c r="AF2429" cm="1">
        <f t="array" ref="AF2429">_xlfn.XLOOKUP(Position_Players[[#This Row],[Card ID]],Batters__No_Defense[[#All],[Card ID]],Batters__No_Defense[[#All],[oWAA/500]])</f>
        <v>-14.084107842413447</v>
      </c>
      <c r="AG2429">
        <f>Position_Players[[#This Row],[DRAA]]/Weights!$J$15+Position_Players[[#This Row],[oWAA vL]]</f>
        <v>-16.229941347001613</v>
      </c>
      <c r="AH2429">
        <f>Position_Players[[#This Row],[DRAA]]/Weights!$J$15+Position_Players[[#This Row],[oWAA vR]]</f>
        <v>-15.717289077058712</v>
      </c>
      <c r="AI2429">
        <f>Position_Players[[#This Row],[DRAA]]/Weights!$J$15+Position_Players[[#This Row],[OWAA]]</f>
        <v>-15.704371496327646</v>
      </c>
      <c r="AJ2429" cm="1">
        <f t="array" ref="AJ2429">SUMPRODUCT((Position_Players[POS]=Position_Players[[#This Row],[POS]])*(Position_Players[[#This Row],[pWAA vL]]&lt;Position_Players[pWAA vL]))+1</f>
        <v>419</v>
      </c>
      <c r="AK2429" cm="1">
        <f t="array" ref="AK2429">SUMPRODUCT((Position_Players[POS]=Position_Players[[#This Row],[POS]])*(Position_Players[[#This Row],[pWAA vR]]&lt;Position_Players[pWAA vR]))+1</f>
        <v>419</v>
      </c>
      <c r="AL2429" cm="1">
        <f t="array" ref="AL2429">SUMPRODUCT((Position_Players[POS]=Position_Players[[#This Row],[POS]])*(Position_Players[[#This Row],[pWAA]]&lt;Position_Players[pWAA]))+1</f>
        <v>419</v>
      </c>
      <c r="AM2429">
        <f>_xlfn.XLOOKUP(Position_Players[[#This Row],[Card ID]],Batters__No_Defense[Card ID],Batters__No_Defense[wSB/500])</f>
        <v>0.15704792635526416</v>
      </c>
    </row>
    <row r="2430" spans="1:39" hidden="1" x14ac:dyDescent="0.25">
      <c r="A2430" t="s">
        <v>12096</v>
      </c>
      <c r="B2430">
        <v>66738</v>
      </c>
      <c r="C2430">
        <v>40</v>
      </c>
      <c r="D2430">
        <v>26</v>
      </c>
      <c r="E2430">
        <v>1</v>
      </c>
      <c r="F2430">
        <v>2</v>
      </c>
      <c r="G2430">
        <v>10</v>
      </c>
      <c r="H2430">
        <v>25</v>
      </c>
      <c r="I2430">
        <v>29</v>
      </c>
      <c r="J2430">
        <v>4</v>
      </c>
      <c r="K2430">
        <v>19</v>
      </c>
      <c r="L2430">
        <v>16</v>
      </c>
      <c r="M2430">
        <v>19</v>
      </c>
      <c r="N2430">
        <v>29</v>
      </c>
      <c r="O2430">
        <v>4</v>
      </c>
      <c r="P2430">
        <v>19</v>
      </c>
      <c r="Q2430">
        <v>16</v>
      </c>
      <c r="R2430">
        <v>19</v>
      </c>
      <c r="S2430">
        <v>29</v>
      </c>
      <c r="T2430">
        <v>4</v>
      </c>
      <c r="U2430">
        <v>19</v>
      </c>
      <c r="V2430">
        <v>16</v>
      </c>
      <c r="W2430">
        <v>19</v>
      </c>
      <c r="X2430">
        <v>15</v>
      </c>
      <c r="Y2430">
        <v>16</v>
      </c>
      <c r="Z2430">
        <v>6</v>
      </c>
      <c r="AA2430">
        <v>22</v>
      </c>
      <c r="AB2430">
        <v>-5.8137600000000003</v>
      </c>
      <c r="AC2430" t="s">
        <v>13</v>
      </c>
      <c r="AD2430" cm="1">
        <f t="array" ref="AD2430">_xlfn.XLOOKUP(Position_Players[[#This Row],[Card ID]],Batters__No_Defense[[#All],[Card ID]],Batters__No_Defense[[#All],[oWAA vL/500]])</f>
        <v>-9.7187951601035873</v>
      </c>
      <c r="AE2430" cm="1">
        <f t="array" ref="AE2430">_xlfn.XLOOKUP(Position_Players[[#This Row],[Card ID]],Batters__No_Defense[[#All],[Card ID]],Batters__No_Defense[[#All],[oWAA vR/500]])</f>
        <v>-9.75237523440485</v>
      </c>
      <c r="AF2430" cm="1">
        <f t="array" ref="AF2430">_xlfn.XLOOKUP(Position_Players[[#This Row],[Card ID]],Batters__No_Defense[[#All],[Card ID]],Batters__No_Defense[[#All],[oWAA/500]])</f>
        <v>-9.5368047320773872</v>
      </c>
      <c r="AG2430">
        <f>Position_Players[[#This Row],[DRAA]]/Weights!$J$15+Position_Players[[#This Row],[oWAA vL]]</f>
        <v>-10.260025938472349</v>
      </c>
      <c r="AH2430">
        <f>Position_Players[[#This Row],[DRAA]]/Weights!$J$15+Position_Players[[#This Row],[oWAA vR]]</f>
        <v>-10.293606012773612</v>
      </c>
      <c r="AI2430">
        <f>Position_Players[[#This Row],[DRAA]]/Weights!$J$15+Position_Players[[#This Row],[OWAA]]</f>
        <v>-10.078035510446149</v>
      </c>
      <c r="AJ2430" cm="1">
        <f t="array" ref="AJ2430">SUMPRODUCT((Position_Players[POS]=Position_Players[[#This Row],[POS]])*(Position_Players[[#This Row],[pWAA vL]]&lt;Position_Players[pWAA vL]))+1</f>
        <v>419</v>
      </c>
      <c r="AK2430" cm="1">
        <f t="array" ref="AK2430">SUMPRODUCT((Position_Players[POS]=Position_Players[[#This Row],[POS]])*(Position_Players[[#This Row],[pWAA vR]]&lt;Position_Players[pWAA vR]))+1</f>
        <v>416</v>
      </c>
      <c r="AL2430" cm="1">
        <f t="array" ref="AL2430">SUMPRODUCT((Position_Players[POS]=Position_Players[[#This Row],[POS]])*(Position_Players[[#This Row],[pWAA]]&lt;Position_Players[pWAA]))+1</f>
        <v>419</v>
      </c>
      <c r="AM2430">
        <f>_xlfn.XLOOKUP(Position_Players[[#This Row],[Card ID]],Batters__No_Defense[Card ID],Batters__No_Defense[wSB/500])</f>
        <v>0</v>
      </c>
    </row>
    <row r="2431" spans="1:39" x14ac:dyDescent="0.25">
      <c r="A2431" t="s">
        <v>7854</v>
      </c>
      <c r="B2431">
        <v>64224</v>
      </c>
      <c r="C2431">
        <v>46</v>
      </c>
      <c r="D2431">
        <v>23</v>
      </c>
      <c r="E2431">
        <v>2</v>
      </c>
      <c r="F2431">
        <v>5</v>
      </c>
      <c r="G2431">
        <v>23</v>
      </c>
      <c r="H2431">
        <v>11</v>
      </c>
      <c r="I2431">
        <v>3</v>
      </c>
      <c r="J2431">
        <v>3</v>
      </c>
      <c r="K2431">
        <v>5</v>
      </c>
      <c r="L2431">
        <v>12</v>
      </c>
      <c r="M2431">
        <v>4</v>
      </c>
      <c r="N2431">
        <v>3</v>
      </c>
      <c r="O2431">
        <v>3</v>
      </c>
      <c r="P2431">
        <v>5</v>
      </c>
      <c r="Q2431">
        <v>12</v>
      </c>
      <c r="R2431">
        <v>4</v>
      </c>
      <c r="S2431">
        <v>4</v>
      </c>
      <c r="T2431">
        <v>4</v>
      </c>
      <c r="U2431">
        <v>5</v>
      </c>
      <c r="V2431">
        <v>13</v>
      </c>
      <c r="W2431">
        <v>4</v>
      </c>
      <c r="X2431">
        <v>13</v>
      </c>
      <c r="Y2431">
        <v>12</v>
      </c>
      <c r="Z2431">
        <v>11</v>
      </c>
      <c r="AA2431">
        <v>16</v>
      </c>
      <c r="AB2431">
        <v>-15.468690000000002</v>
      </c>
      <c r="AC2431" t="s">
        <v>10795</v>
      </c>
      <c r="AD2431" cm="1">
        <f t="array" ref="AD2431">_xlfn.XLOOKUP(Position_Players[[#This Row],[Card ID]],Batters__No_Defense[[#All],[Card ID]],Batters__No_Defense[[#All],[oWAA vL/500]])</f>
        <v>-15.15371574651291</v>
      </c>
      <c r="AE2431" cm="1">
        <f t="array" ref="AE2431">_xlfn.XLOOKUP(Position_Players[[#This Row],[Card ID]],Batters__No_Defense[[#All],[Card ID]],Batters__No_Defense[[#All],[oWAA vR/500]])</f>
        <v>-15.187594555890595</v>
      </c>
      <c r="AF2431" cm="1">
        <f t="array" ref="AF2431">_xlfn.XLOOKUP(Position_Players[[#This Row],[Card ID]],Batters__No_Defense[[#All],[Card ID]],Batters__No_Defense[[#All],[oWAA/500]])</f>
        <v>-14.985867313632669</v>
      </c>
      <c r="AG2431">
        <f>Position_Players[[#This Row],[DRAA]]/Weights!$J$15+Position_Players[[#This Row],[oWAA vL]]</f>
        <v>-16.593770225721734</v>
      </c>
      <c r="AH2431">
        <f>Position_Players[[#This Row],[DRAA]]/Weights!$J$15+Position_Players[[#This Row],[oWAA vR]]</f>
        <v>-16.62764903509942</v>
      </c>
      <c r="AI2431">
        <f>Position_Players[[#This Row],[DRAA]]/Weights!$J$15+Position_Players[[#This Row],[OWAA]]</f>
        <v>-16.425921792841493</v>
      </c>
      <c r="AJ2431" cm="1">
        <f t="array" ref="AJ2431">SUMPRODUCT((Position_Players[POS]=Position_Players[[#This Row],[POS]])*(Position_Players[[#This Row],[pWAA vL]]&lt;Position_Players[pWAA vL]))+1</f>
        <v>420</v>
      </c>
      <c r="AK2431" cm="1">
        <f t="array" ref="AK2431">SUMPRODUCT((Position_Players[POS]=Position_Players[[#This Row],[POS]])*(Position_Players[[#This Row],[pWAA vR]]&lt;Position_Players[pWAA vR]))+1</f>
        <v>420</v>
      </c>
      <c r="AL2431" cm="1">
        <f t="array" ref="AL2431">SUMPRODUCT((Position_Players[POS]=Position_Players[[#This Row],[POS]])*(Position_Players[[#This Row],[pWAA]]&lt;Position_Players[pWAA]))+1</f>
        <v>420</v>
      </c>
      <c r="AM2431">
        <f>_xlfn.XLOOKUP(Position_Players[[#This Row],[Card ID]],Batters__No_Defense[Card ID],Batters__No_Defense[wSB/500])</f>
        <v>0.23808908740056323</v>
      </c>
    </row>
    <row r="2432" spans="1:39" hidden="1" x14ac:dyDescent="0.25">
      <c r="A2432" t="s">
        <v>7508</v>
      </c>
      <c r="B2432">
        <v>61311</v>
      </c>
      <c r="C2432">
        <v>47</v>
      </c>
      <c r="D2432">
        <v>21</v>
      </c>
      <c r="E2432">
        <v>3</v>
      </c>
      <c r="F2432">
        <v>3</v>
      </c>
      <c r="G2432">
        <v>9</v>
      </c>
      <c r="H2432">
        <v>21</v>
      </c>
      <c r="I2432">
        <v>15</v>
      </c>
      <c r="J2432">
        <v>6</v>
      </c>
      <c r="K2432">
        <v>12</v>
      </c>
      <c r="L2432">
        <v>18</v>
      </c>
      <c r="M2432">
        <v>21</v>
      </c>
      <c r="N2432">
        <v>15</v>
      </c>
      <c r="O2432">
        <v>6</v>
      </c>
      <c r="P2432">
        <v>12</v>
      </c>
      <c r="Q2432">
        <v>18</v>
      </c>
      <c r="R2432">
        <v>21</v>
      </c>
      <c r="S2432">
        <v>15</v>
      </c>
      <c r="T2432">
        <v>6</v>
      </c>
      <c r="U2432">
        <v>12</v>
      </c>
      <c r="V2432">
        <v>18</v>
      </c>
      <c r="W2432">
        <v>21</v>
      </c>
      <c r="X2432">
        <v>22</v>
      </c>
      <c r="Y2432">
        <v>13</v>
      </c>
      <c r="Z2432">
        <v>17</v>
      </c>
      <c r="AA2432">
        <v>35</v>
      </c>
      <c r="AB2432">
        <v>-6.9217300000000002</v>
      </c>
      <c r="AC2432" t="s">
        <v>13</v>
      </c>
      <c r="AD2432" cm="1">
        <f t="array" ref="AD2432">_xlfn.XLOOKUP(Position_Players[[#This Row],[Card ID]],Batters__No_Defense[[#All],[Card ID]],Batters__No_Defense[[#All],[oWAA vL/500]])</f>
        <v>-9.7077976349532751</v>
      </c>
      <c r="AE2432" cm="1">
        <f t="array" ref="AE2432">_xlfn.XLOOKUP(Position_Players[[#This Row],[Card ID]],Batters__No_Defense[[#All],[Card ID]],Batters__No_Defense[[#All],[oWAA vR/500]])</f>
        <v>-9.7061004798466985</v>
      </c>
      <c r="AF2432" cm="1">
        <f t="array" ref="AF2432">_xlfn.XLOOKUP(Position_Players[[#This Row],[Card ID]],Batters__No_Defense[[#All],[Card ID]],Batters__No_Defense[[#All],[oWAA/500]])</f>
        <v>-9.4589490356939496</v>
      </c>
      <c r="AG2432">
        <f>Position_Players[[#This Row],[DRAA]]/Weights!$J$15+Position_Players[[#This Row],[oWAA vL]]</f>
        <v>-10.352174650096387</v>
      </c>
      <c r="AH2432">
        <f>Position_Players[[#This Row],[DRAA]]/Weights!$J$15+Position_Players[[#This Row],[oWAA vR]]</f>
        <v>-10.350477494989811</v>
      </c>
      <c r="AI2432">
        <f>Position_Players[[#This Row],[DRAA]]/Weights!$J$15+Position_Players[[#This Row],[OWAA]]</f>
        <v>-10.103326050837062</v>
      </c>
      <c r="AJ2432" cm="1">
        <f t="array" ref="AJ2432">SUMPRODUCT((Position_Players[POS]=Position_Players[[#This Row],[POS]])*(Position_Players[[#This Row],[pWAA vL]]&lt;Position_Players[pWAA vL]))+1</f>
        <v>425</v>
      </c>
      <c r="AK2432" cm="1">
        <f t="array" ref="AK2432">SUMPRODUCT((Position_Players[POS]=Position_Players[[#This Row],[POS]])*(Position_Players[[#This Row],[pWAA vR]]&lt;Position_Players[pWAA vR]))+1</f>
        <v>422</v>
      </c>
      <c r="AL2432" cm="1">
        <f t="array" ref="AL2432">SUMPRODUCT((Position_Players[POS]=Position_Players[[#This Row],[POS]])*(Position_Players[[#This Row],[pWAA]]&lt;Position_Players[pWAA]))+1</f>
        <v>420</v>
      </c>
      <c r="AM2432">
        <f>_xlfn.XLOOKUP(Position_Players[[#This Row],[Card ID]],Batters__No_Defense[Card ID],Batters__No_Defense[wSB/500])</f>
        <v>0</v>
      </c>
    </row>
    <row r="2433" spans="1:39" hidden="1" x14ac:dyDescent="0.25">
      <c r="A2433" t="s">
        <v>11787</v>
      </c>
      <c r="B2433">
        <v>64851</v>
      </c>
      <c r="C2433">
        <v>54</v>
      </c>
      <c r="D2433">
        <v>28</v>
      </c>
      <c r="E2433">
        <v>1</v>
      </c>
      <c r="F2433">
        <v>3</v>
      </c>
      <c r="G2433">
        <v>14</v>
      </c>
      <c r="H2433">
        <v>29</v>
      </c>
      <c r="I2433">
        <v>12</v>
      </c>
      <c r="J2433">
        <v>8</v>
      </c>
      <c r="K2433">
        <v>17</v>
      </c>
      <c r="L2433">
        <v>12</v>
      </c>
      <c r="M2433">
        <v>20</v>
      </c>
      <c r="N2433">
        <v>12</v>
      </c>
      <c r="O2433">
        <v>8</v>
      </c>
      <c r="P2433">
        <v>17</v>
      </c>
      <c r="Q2433">
        <v>12</v>
      </c>
      <c r="R2433">
        <v>20</v>
      </c>
      <c r="S2433">
        <v>12</v>
      </c>
      <c r="T2433">
        <v>8</v>
      </c>
      <c r="U2433">
        <v>17</v>
      </c>
      <c r="V2433">
        <v>12</v>
      </c>
      <c r="W2433">
        <v>20</v>
      </c>
      <c r="X2433">
        <v>15</v>
      </c>
      <c r="Y2433">
        <v>17</v>
      </c>
      <c r="Z2433">
        <v>6</v>
      </c>
      <c r="AA2433">
        <v>22</v>
      </c>
      <c r="AB2433">
        <v>-5.5576400000000001</v>
      </c>
      <c r="AC2433" t="s">
        <v>13</v>
      </c>
      <c r="AD2433" cm="1">
        <f t="array" ref="AD2433">_xlfn.XLOOKUP(Position_Players[[#This Row],[Card ID]],Batters__No_Defense[[#All],[Card ID]],Batters__No_Defense[[#All],[oWAA vL/500]])</f>
        <v>-9.7732178561225371</v>
      </c>
      <c r="AE2433" cm="1">
        <f t="array" ref="AE2433">_xlfn.XLOOKUP(Position_Players[[#This Row],[Card ID]],Batters__No_Defense[[#All],[Card ID]],Batters__No_Defense[[#All],[oWAA vR/500]])</f>
        <v>-9.8067979304237998</v>
      </c>
      <c r="AF2433" cm="1">
        <f t="array" ref="AF2433">_xlfn.XLOOKUP(Position_Players[[#This Row],[Card ID]],Batters__No_Defense[[#All],[Card ID]],Batters__No_Defense[[#All],[oWAA/500]])</f>
        <v>-9.5877303725082115</v>
      </c>
      <c r="AG2433">
        <f>Position_Players[[#This Row],[DRAA]]/Weights!$J$15+Position_Players[[#This Row],[oWAA vL]]</f>
        <v>-10.290605196345279</v>
      </c>
      <c r="AH2433">
        <f>Position_Players[[#This Row],[DRAA]]/Weights!$J$15+Position_Players[[#This Row],[oWAA vR]]</f>
        <v>-10.324185270646542</v>
      </c>
      <c r="AI2433">
        <f>Position_Players[[#This Row],[DRAA]]/Weights!$J$15+Position_Players[[#This Row],[OWAA]]</f>
        <v>-10.105117712730953</v>
      </c>
      <c r="AJ2433" cm="1">
        <f t="array" ref="AJ2433">SUMPRODUCT((Position_Players[POS]=Position_Players[[#This Row],[POS]])*(Position_Players[[#This Row],[pWAA vL]]&lt;Position_Players[pWAA vL]))+1</f>
        <v>421</v>
      </c>
      <c r="AK2433" cm="1">
        <f t="array" ref="AK2433">SUMPRODUCT((Position_Players[POS]=Position_Players[[#This Row],[POS]])*(Position_Players[[#This Row],[pWAA vR]]&lt;Position_Players[pWAA vR]))+1</f>
        <v>419</v>
      </c>
      <c r="AL2433" cm="1">
        <f t="array" ref="AL2433">SUMPRODUCT((Position_Players[POS]=Position_Players[[#This Row],[POS]])*(Position_Players[[#This Row],[pWAA]]&lt;Position_Players[pWAA]))+1</f>
        <v>421</v>
      </c>
      <c r="AM2433">
        <f>_xlfn.XLOOKUP(Position_Players[[#This Row],[Card ID]],Batters__No_Defense[Card ID],Batters__No_Defense[wSB/500])</f>
        <v>0</v>
      </c>
    </row>
    <row r="2434" spans="1:39" hidden="1" x14ac:dyDescent="0.25">
      <c r="A2434" t="s">
        <v>8469</v>
      </c>
      <c r="B2434">
        <v>61000</v>
      </c>
      <c r="C2434">
        <v>49</v>
      </c>
      <c r="D2434">
        <v>26</v>
      </c>
      <c r="E2434">
        <v>1</v>
      </c>
      <c r="F2434">
        <v>1</v>
      </c>
      <c r="G2434">
        <v>4</v>
      </c>
      <c r="H2434">
        <v>6</v>
      </c>
      <c r="I2434">
        <v>18</v>
      </c>
      <c r="J2434">
        <v>2</v>
      </c>
      <c r="K2434">
        <v>16</v>
      </c>
      <c r="L2434">
        <v>13</v>
      </c>
      <c r="M2434">
        <v>21</v>
      </c>
      <c r="N2434">
        <v>18</v>
      </c>
      <c r="O2434">
        <v>2</v>
      </c>
      <c r="P2434">
        <v>16</v>
      </c>
      <c r="Q2434">
        <v>13</v>
      </c>
      <c r="R2434">
        <v>21</v>
      </c>
      <c r="S2434">
        <v>18</v>
      </c>
      <c r="T2434">
        <v>2</v>
      </c>
      <c r="U2434">
        <v>16</v>
      </c>
      <c r="V2434">
        <v>13</v>
      </c>
      <c r="W2434">
        <v>21</v>
      </c>
      <c r="X2434">
        <v>16</v>
      </c>
      <c r="Y2434">
        <v>19</v>
      </c>
      <c r="Z2434">
        <v>10</v>
      </c>
      <c r="AA2434">
        <v>18</v>
      </c>
      <c r="AB2434">
        <v>-5.7469500000000009</v>
      </c>
      <c r="AC2434" t="s">
        <v>13</v>
      </c>
      <c r="AD2434" cm="1">
        <f t="array" ref="AD2434">_xlfn.XLOOKUP(Position_Players[[#This Row],[Card ID]],Batters__No_Defense[[#All],[Card ID]],Batters__No_Defense[[#All],[oWAA vL/500]])</f>
        <v>-9.7322961465691762</v>
      </c>
      <c r="AE2434" cm="1">
        <f t="array" ref="AE2434">_xlfn.XLOOKUP(Position_Players[[#This Row],[Card ID]],Batters__No_Defense[[#All],[Card ID]],Batters__No_Defense[[#All],[oWAA vR/500]])</f>
        <v>-9.7767307529959311</v>
      </c>
      <c r="AF2434" cm="1">
        <f t="array" ref="AF2434">_xlfn.XLOOKUP(Position_Players[[#This Row],[Card ID]],Batters__No_Defense[[#All],[Card ID]],Batters__No_Defense[[#All],[oWAA/500]])</f>
        <v>-9.5704781953214848</v>
      </c>
      <c r="AG2434">
        <f>Position_Players[[#This Row],[DRAA]]/Weights!$J$15+Position_Players[[#This Row],[oWAA vL]]</f>
        <v>-10.267307261879468</v>
      </c>
      <c r="AH2434">
        <f>Position_Players[[#This Row],[DRAA]]/Weights!$J$15+Position_Players[[#This Row],[oWAA vR]]</f>
        <v>-10.311741868306223</v>
      </c>
      <c r="AI2434">
        <f>Position_Players[[#This Row],[DRAA]]/Weights!$J$15+Position_Players[[#This Row],[OWAA]]</f>
        <v>-10.105489310631777</v>
      </c>
      <c r="AJ2434" cm="1">
        <f t="array" ref="AJ2434">SUMPRODUCT((Position_Players[POS]=Position_Players[[#This Row],[POS]])*(Position_Players[[#This Row],[pWAA vL]]&lt;Position_Players[pWAA vL]))+1</f>
        <v>420</v>
      </c>
      <c r="AK2434" cm="1">
        <f t="array" ref="AK2434">SUMPRODUCT((Position_Players[POS]=Position_Players[[#This Row],[POS]])*(Position_Players[[#This Row],[pWAA vR]]&lt;Position_Players[pWAA vR]))+1</f>
        <v>418</v>
      </c>
      <c r="AL2434" cm="1">
        <f t="array" ref="AL2434">SUMPRODUCT((Position_Players[POS]=Position_Players[[#This Row],[POS]])*(Position_Players[[#This Row],[pWAA]]&lt;Position_Players[pWAA]))+1</f>
        <v>422</v>
      </c>
      <c r="AM2434">
        <f>_xlfn.XLOOKUP(Position_Players[[#This Row],[Card ID]],Batters__No_Defense[Card ID],Batters__No_Defense[wSB/500])</f>
        <v>0</v>
      </c>
    </row>
    <row r="2435" spans="1:39" hidden="1" x14ac:dyDescent="0.25">
      <c r="A2435" t="s">
        <v>11706</v>
      </c>
      <c r="B2435">
        <v>64902</v>
      </c>
      <c r="C2435">
        <v>58</v>
      </c>
      <c r="D2435">
        <v>30</v>
      </c>
      <c r="E2435">
        <v>1</v>
      </c>
      <c r="F2435">
        <v>1</v>
      </c>
      <c r="G2435">
        <v>43</v>
      </c>
      <c r="H2435">
        <v>65</v>
      </c>
      <c r="I2435">
        <v>22</v>
      </c>
      <c r="J2435">
        <v>4</v>
      </c>
      <c r="K2435">
        <v>13</v>
      </c>
      <c r="L2435">
        <v>28</v>
      </c>
      <c r="M2435">
        <v>18</v>
      </c>
      <c r="N2435">
        <v>22</v>
      </c>
      <c r="O2435">
        <v>4</v>
      </c>
      <c r="P2435">
        <v>13</v>
      </c>
      <c r="Q2435">
        <v>28</v>
      </c>
      <c r="R2435">
        <v>18</v>
      </c>
      <c r="S2435">
        <v>22</v>
      </c>
      <c r="T2435">
        <v>4</v>
      </c>
      <c r="U2435">
        <v>13</v>
      </c>
      <c r="V2435">
        <v>28</v>
      </c>
      <c r="W2435">
        <v>18</v>
      </c>
      <c r="X2435">
        <v>25</v>
      </c>
      <c r="Y2435">
        <v>20</v>
      </c>
      <c r="Z2435">
        <v>22</v>
      </c>
      <c r="AA2435">
        <v>33</v>
      </c>
      <c r="AB2435">
        <v>-4.722500000000001</v>
      </c>
      <c r="AC2435" t="s">
        <v>13</v>
      </c>
      <c r="AD2435" cm="1">
        <f t="array" ref="AD2435">_xlfn.XLOOKUP(Position_Players[[#This Row],[Card ID]],Batters__No_Defense[[#All],[Card ID]],Batters__No_Defense[[#All],[oWAA vL/500]])</f>
        <v>-9.9132633778133314</v>
      </c>
      <c r="AE2435" cm="1">
        <f t="array" ref="AE2435">_xlfn.XLOOKUP(Position_Players[[#This Row],[Card ID]],Batters__No_Defense[[#All],[Card ID]],Batters__No_Defense[[#All],[oWAA vR/500]])</f>
        <v>-9.9169934887694993</v>
      </c>
      <c r="AF2435" cm="1">
        <f t="array" ref="AF2435">_xlfn.XLOOKUP(Position_Players[[#This Row],[Card ID]],Batters__No_Defense[[#All],[Card ID]],Batters__No_Defense[[#All],[oWAA/500]])</f>
        <v>-9.6764622926297257</v>
      </c>
      <c r="AG2435">
        <f>Position_Players[[#This Row],[DRAA]]/Weights!$J$15+Position_Players[[#This Row],[oWAA vL]]</f>
        <v>-10.352903533383303</v>
      </c>
      <c r="AH2435">
        <f>Position_Players[[#This Row],[DRAA]]/Weights!$J$15+Position_Players[[#This Row],[oWAA vR]]</f>
        <v>-10.356633644339471</v>
      </c>
      <c r="AI2435">
        <f>Position_Players[[#This Row],[DRAA]]/Weights!$J$15+Position_Players[[#This Row],[OWAA]]</f>
        <v>-10.116102448199698</v>
      </c>
      <c r="AJ2435" cm="1">
        <f t="array" ref="AJ2435">SUMPRODUCT((Position_Players[POS]=Position_Players[[#This Row],[POS]])*(Position_Players[[#This Row],[pWAA vL]]&lt;Position_Players[pWAA vL]))+1</f>
        <v>426</v>
      </c>
      <c r="AK2435" cm="1">
        <f t="array" ref="AK2435">SUMPRODUCT((Position_Players[POS]=Position_Players[[#This Row],[POS]])*(Position_Players[[#This Row],[pWAA vR]]&lt;Position_Players[pWAA vR]))+1</f>
        <v>424</v>
      </c>
      <c r="AL2435" cm="1">
        <f t="array" ref="AL2435">SUMPRODUCT((Position_Players[POS]=Position_Players[[#This Row],[POS]])*(Position_Players[[#This Row],[pWAA]]&lt;Position_Players[pWAA]))+1</f>
        <v>423</v>
      </c>
      <c r="AM2435">
        <f>_xlfn.XLOOKUP(Position_Players[[#This Row],[Card ID]],Batters__No_Defense[Card ID],Batters__No_Defense[wSB/500])</f>
        <v>0</v>
      </c>
    </row>
    <row r="2436" spans="1:39" hidden="1" x14ac:dyDescent="0.25">
      <c r="A2436" t="s">
        <v>12108</v>
      </c>
      <c r="B2436">
        <v>66711</v>
      </c>
      <c r="C2436">
        <v>42</v>
      </c>
      <c r="D2436">
        <v>25</v>
      </c>
      <c r="E2436">
        <v>0</v>
      </c>
      <c r="F2436">
        <v>0</v>
      </c>
      <c r="G2436">
        <v>0</v>
      </c>
      <c r="H2436">
        <v>0</v>
      </c>
      <c r="I2436">
        <v>14</v>
      </c>
      <c r="J2436">
        <v>1</v>
      </c>
      <c r="K2436">
        <v>20</v>
      </c>
      <c r="L2436">
        <v>18</v>
      </c>
      <c r="M2436">
        <v>19</v>
      </c>
      <c r="N2436">
        <v>14</v>
      </c>
      <c r="O2436">
        <v>1</v>
      </c>
      <c r="P2436">
        <v>20</v>
      </c>
      <c r="Q2436">
        <v>18</v>
      </c>
      <c r="R2436">
        <v>19</v>
      </c>
      <c r="S2436">
        <v>14</v>
      </c>
      <c r="T2436">
        <v>1</v>
      </c>
      <c r="U2436">
        <v>20</v>
      </c>
      <c r="V2436">
        <v>18</v>
      </c>
      <c r="W2436">
        <v>19</v>
      </c>
      <c r="X2436">
        <v>18</v>
      </c>
      <c r="Y2436">
        <v>19</v>
      </c>
      <c r="Z2436">
        <v>18</v>
      </c>
      <c r="AA2436">
        <v>17</v>
      </c>
      <c r="AB2436">
        <v>-5.6968500000000004</v>
      </c>
      <c r="AC2436" t="s">
        <v>13</v>
      </c>
      <c r="AD2436" cm="1">
        <f t="array" ref="AD2436">_xlfn.XLOOKUP(Position_Players[[#This Row],[Card ID]],Batters__No_Defense[[#All],[Card ID]],Batters__No_Defense[[#All],[oWAA vL/500]])</f>
        <v>-9.7743416534126233</v>
      </c>
      <c r="AE2436" cm="1">
        <f t="array" ref="AE2436">_xlfn.XLOOKUP(Position_Players[[#This Row],[Card ID]],Batters__No_Defense[[#All],[Card ID]],Batters__No_Defense[[#All],[oWAA vR/500]])</f>
        <v>-9.8214898928707512</v>
      </c>
      <c r="AF2436" cm="1">
        <f t="array" ref="AF2436">_xlfn.XLOOKUP(Position_Players[[#This Row],[Card ID]],Batters__No_Defense[[#All],[Card ID]],Batters__No_Defense[[#All],[oWAA/500]])</f>
        <v>-9.6184273222342576</v>
      </c>
      <c r="AG2436">
        <f>Position_Players[[#This Row],[DRAA]]/Weights!$J$15+Position_Players[[#This Row],[oWAA vL]]</f>
        <v>-10.304688719640001</v>
      </c>
      <c r="AH2436">
        <f>Position_Players[[#This Row],[DRAA]]/Weights!$J$15+Position_Players[[#This Row],[oWAA vR]]</f>
        <v>-10.351836959098129</v>
      </c>
      <c r="AI2436">
        <f>Position_Players[[#This Row],[DRAA]]/Weights!$J$15+Position_Players[[#This Row],[OWAA]]</f>
        <v>-10.148774388461636</v>
      </c>
      <c r="AJ2436" cm="1">
        <f t="array" ref="AJ2436">SUMPRODUCT((Position_Players[POS]=Position_Players[[#This Row],[POS]])*(Position_Players[[#This Row],[pWAA vL]]&lt;Position_Players[pWAA vL]))+1</f>
        <v>423</v>
      </c>
      <c r="AK2436" cm="1">
        <f t="array" ref="AK2436">SUMPRODUCT((Position_Players[POS]=Position_Players[[#This Row],[POS]])*(Position_Players[[#This Row],[pWAA vR]]&lt;Position_Players[pWAA vR]))+1</f>
        <v>423</v>
      </c>
      <c r="AL2436" cm="1">
        <f t="array" ref="AL2436">SUMPRODUCT((Position_Players[POS]=Position_Players[[#This Row],[POS]])*(Position_Players[[#This Row],[pWAA]]&lt;Position_Players[pWAA]))+1</f>
        <v>424</v>
      </c>
      <c r="AM2436">
        <f>_xlfn.XLOOKUP(Position_Players[[#This Row],[Card ID]],Batters__No_Defense[Card ID],Batters__No_Defense[wSB/500])</f>
        <v>0</v>
      </c>
    </row>
    <row r="2437" spans="1:39" hidden="1" x14ac:dyDescent="0.25">
      <c r="A2437" t="s">
        <v>9905</v>
      </c>
      <c r="B2437">
        <v>60999</v>
      </c>
      <c r="C2437">
        <v>58</v>
      </c>
      <c r="D2437">
        <v>44</v>
      </c>
      <c r="E2437">
        <v>2</v>
      </c>
      <c r="F2437">
        <v>2</v>
      </c>
      <c r="G2437">
        <v>17</v>
      </c>
      <c r="H2437">
        <v>18</v>
      </c>
      <c r="I2437">
        <v>14</v>
      </c>
      <c r="J2437">
        <v>5</v>
      </c>
      <c r="K2437">
        <v>16</v>
      </c>
      <c r="L2437">
        <v>14</v>
      </c>
      <c r="M2437">
        <v>18</v>
      </c>
      <c r="N2437">
        <v>15</v>
      </c>
      <c r="O2437">
        <v>5</v>
      </c>
      <c r="P2437">
        <v>17</v>
      </c>
      <c r="Q2437">
        <v>15</v>
      </c>
      <c r="R2437">
        <v>19</v>
      </c>
      <c r="S2437">
        <v>14</v>
      </c>
      <c r="T2437">
        <v>5</v>
      </c>
      <c r="U2437">
        <v>16</v>
      </c>
      <c r="V2437">
        <v>14</v>
      </c>
      <c r="W2437">
        <v>18</v>
      </c>
      <c r="X2437">
        <v>21</v>
      </c>
      <c r="Y2437">
        <v>13</v>
      </c>
      <c r="Z2437">
        <v>28</v>
      </c>
      <c r="AA2437">
        <v>21</v>
      </c>
      <c r="AB2437">
        <v>-2.929660000000001</v>
      </c>
      <c r="AC2437" t="s">
        <v>13</v>
      </c>
      <c r="AD2437" cm="1">
        <f t="array" ref="AD2437">_xlfn.XLOOKUP(Position_Players[[#This Row],[Card ID]],Batters__No_Defense[[#All],[Card ID]],Batters__No_Defense[[#All],[oWAA vL/500]])</f>
        <v>-9.8932312318490325</v>
      </c>
      <c r="AE2437" cm="1">
        <f t="array" ref="AE2437">_xlfn.XLOOKUP(Position_Players[[#This Row],[Card ID]],Batters__No_Defense[[#All],[Card ID]],Batters__No_Defense[[#All],[oWAA vR/500]])</f>
        <v>-10.161678919595008</v>
      </c>
      <c r="AF2437" cm="1">
        <f t="array" ref="AF2437">_xlfn.XLOOKUP(Position_Players[[#This Row],[Card ID]],Batters__No_Defense[[#All],[Card ID]],Batters__No_Defense[[#All],[oWAA/500]])</f>
        <v>-9.8760524499834332</v>
      </c>
      <c r="AG2437">
        <f>Position_Players[[#This Row],[DRAA]]/Weights!$J$15+Position_Players[[#This Row],[oWAA vL]]</f>
        <v>-10.165967320396861</v>
      </c>
      <c r="AH2437">
        <f>Position_Players[[#This Row],[DRAA]]/Weights!$J$15+Position_Players[[#This Row],[oWAA vR]]</f>
        <v>-10.434415008142837</v>
      </c>
      <c r="AI2437">
        <f>Position_Players[[#This Row],[DRAA]]/Weights!$J$15+Position_Players[[#This Row],[OWAA]]</f>
        <v>-10.148788538531262</v>
      </c>
      <c r="AJ2437" cm="1">
        <f t="array" ref="AJ2437">SUMPRODUCT((Position_Players[POS]=Position_Players[[#This Row],[POS]])*(Position_Players[[#This Row],[pWAA vL]]&lt;Position_Players[pWAA vL]))+1</f>
        <v>410</v>
      </c>
      <c r="AK2437" cm="1">
        <f t="array" ref="AK2437">SUMPRODUCT((Position_Players[POS]=Position_Players[[#This Row],[POS]])*(Position_Players[[#This Row],[pWAA vR]]&lt;Position_Players[pWAA vR]))+1</f>
        <v>427</v>
      </c>
      <c r="AL2437" cm="1">
        <f t="array" ref="AL2437">SUMPRODUCT((Position_Players[POS]=Position_Players[[#This Row],[POS]])*(Position_Players[[#This Row],[pWAA]]&lt;Position_Players[pWAA]))+1</f>
        <v>425</v>
      </c>
      <c r="AM2437">
        <f>_xlfn.XLOOKUP(Position_Players[[#This Row],[Card ID]],Batters__No_Defense[Card ID],Batters__No_Defense[wSB/500])</f>
        <v>0</v>
      </c>
    </row>
    <row r="2438" spans="1:39" hidden="1" x14ac:dyDescent="0.25">
      <c r="A2438" t="s">
        <v>11834</v>
      </c>
      <c r="B2438">
        <v>61175</v>
      </c>
      <c r="C2438">
        <v>47</v>
      </c>
      <c r="D2438">
        <v>28</v>
      </c>
      <c r="E2438">
        <v>1</v>
      </c>
      <c r="F2438">
        <v>1</v>
      </c>
      <c r="G2438">
        <v>1</v>
      </c>
      <c r="H2438">
        <v>1</v>
      </c>
      <c r="I2438">
        <v>19</v>
      </c>
      <c r="J2438">
        <v>3</v>
      </c>
      <c r="K2438">
        <v>15</v>
      </c>
      <c r="L2438">
        <v>16</v>
      </c>
      <c r="M2438">
        <v>20</v>
      </c>
      <c r="N2438">
        <v>19</v>
      </c>
      <c r="O2438">
        <v>3</v>
      </c>
      <c r="P2438">
        <v>15</v>
      </c>
      <c r="Q2438">
        <v>16</v>
      </c>
      <c r="R2438">
        <v>20</v>
      </c>
      <c r="S2438">
        <v>19</v>
      </c>
      <c r="T2438">
        <v>3</v>
      </c>
      <c r="U2438">
        <v>15</v>
      </c>
      <c r="V2438">
        <v>16</v>
      </c>
      <c r="W2438">
        <v>20</v>
      </c>
      <c r="X2438">
        <v>17</v>
      </c>
      <c r="Y2438">
        <v>12</v>
      </c>
      <c r="Z2438">
        <v>22</v>
      </c>
      <c r="AA2438">
        <v>18</v>
      </c>
      <c r="AB2438">
        <v>-5.2013199999999999</v>
      </c>
      <c r="AC2438" t="s">
        <v>13</v>
      </c>
      <c r="AD2438" cm="1">
        <f t="array" ref="AD2438">_xlfn.XLOOKUP(Position_Players[[#This Row],[Card ID]],Batters__No_Defense[[#All],[Card ID]],Batters__No_Defense[[#All],[oWAA vL/500]])</f>
        <v>-9.8294903543934851</v>
      </c>
      <c r="AE2438" cm="1">
        <f t="array" ref="AE2438">_xlfn.XLOOKUP(Position_Players[[#This Row],[Card ID]],Batters__No_Defense[[#All],[Card ID]],Batters__No_Defense[[#All],[oWAA vR/500]])</f>
        <v>-9.8739249608202382</v>
      </c>
      <c r="AF2438" cm="1">
        <f t="array" ref="AF2438">_xlfn.XLOOKUP(Position_Players[[#This Row],[Card ID]],Batters__No_Defense[[#All],[Card ID]],Batters__No_Defense[[#All],[oWAA/500]])</f>
        <v>-9.6666610361472571</v>
      </c>
      <c r="AG2438">
        <f>Position_Players[[#This Row],[DRAA]]/Weights!$J$15+Position_Players[[#This Row],[oWAA vL]]</f>
        <v>-10.313706158304381</v>
      </c>
      <c r="AH2438">
        <f>Position_Players[[#This Row],[DRAA]]/Weights!$J$15+Position_Players[[#This Row],[oWAA vR]]</f>
        <v>-10.358140764731134</v>
      </c>
      <c r="AI2438">
        <f>Position_Players[[#This Row],[DRAA]]/Weights!$J$15+Position_Players[[#This Row],[OWAA]]</f>
        <v>-10.150876840058153</v>
      </c>
      <c r="AJ2438" cm="1">
        <f t="array" ref="AJ2438">SUMPRODUCT((Position_Players[POS]=Position_Players[[#This Row],[POS]])*(Position_Players[[#This Row],[pWAA vL]]&lt;Position_Players[pWAA vL]))+1</f>
        <v>424</v>
      </c>
      <c r="AK2438" cm="1">
        <f t="array" ref="AK2438">SUMPRODUCT((Position_Players[POS]=Position_Players[[#This Row],[POS]])*(Position_Players[[#This Row],[pWAA vR]]&lt;Position_Players[pWAA vR]))+1</f>
        <v>425</v>
      </c>
      <c r="AL2438" cm="1">
        <f t="array" ref="AL2438">SUMPRODUCT((Position_Players[POS]=Position_Players[[#This Row],[POS]])*(Position_Players[[#This Row],[pWAA]]&lt;Position_Players[pWAA]))+1</f>
        <v>426</v>
      </c>
      <c r="AM2438">
        <f>_xlfn.XLOOKUP(Position_Players[[#This Row],[Card ID]],Batters__No_Defense[Card ID],Batters__No_Defense[wSB/500])</f>
        <v>0</v>
      </c>
    </row>
    <row r="2439" spans="1:39" hidden="1" x14ac:dyDescent="0.25">
      <c r="A2439" t="s">
        <v>2263</v>
      </c>
      <c r="B2439">
        <v>61313</v>
      </c>
      <c r="C2439">
        <v>57</v>
      </c>
      <c r="D2439">
        <v>39</v>
      </c>
      <c r="E2439">
        <v>1</v>
      </c>
      <c r="F2439">
        <v>1</v>
      </c>
      <c r="G2439">
        <v>3</v>
      </c>
      <c r="H2439">
        <v>3</v>
      </c>
      <c r="I2439">
        <v>26</v>
      </c>
      <c r="J2439">
        <v>2</v>
      </c>
      <c r="K2439">
        <v>10</v>
      </c>
      <c r="L2439">
        <v>21</v>
      </c>
      <c r="M2439">
        <v>19</v>
      </c>
      <c r="N2439">
        <v>27</v>
      </c>
      <c r="O2439">
        <v>2</v>
      </c>
      <c r="P2439">
        <v>10</v>
      </c>
      <c r="Q2439">
        <v>22</v>
      </c>
      <c r="R2439">
        <v>20</v>
      </c>
      <c r="S2439">
        <v>26</v>
      </c>
      <c r="T2439">
        <v>2</v>
      </c>
      <c r="U2439">
        <v>10</v>
      </c>
      <c r="V2439">
        <v>21</v>
      </c>
      <c r="W2439">
        <v>19</v>
      </c>
      <c r="X2439">
        <v>16</v>
      </c>
      <c r="Y2439">
        <v>11</v>
      </c>
      <c r="Z2439">
        <v>11</v>
      </c>
      <c r="AA2439">
        <v>25</v>
      </c>
      <c r="AB2439">
        <v>-3.703580000000001</v>
      </c>
      <c r="AC2439" t="s">
        <v>13</v>
      </c>
      <c r="AD2439" cm="1">
        <f t="array" ref="AD2439">_xlfn.XLOOKUP(Position_Players[[#This Row],[Card ID]],Batters__No_Defense[[#All],[Card ID]],Batters__No_Defense[[#All],[oWAA vL/500]])</f>
        <v>-9.8739226600855634</v>
      </c>
      <c r="AE2439" cm="1">
        <f t="array" ref="AE2439">_xlfn.XLOOKUP(Position_Players[[#This Row],[Card ID]],Batters__No_Defense[[#All],[Card ID]],Batters__No_Defense[[#All],[oWAA vR/500]])</f>
        <v>-10.088966845382558</v>
      </c>
      <c r="AF2439" cm="1">
        <f t="array" ref="AF2439">_xlfn.XLOOKUP(Position_Players[[#This Row],[Card ID]],Batters__No_Defense[[#All],[Card ID]],Batters__No_Defense[[#All],[oWAA/500]])</f>
        <v>-9.8094397734950984</v>
      </c>
      <c r="AG2439">
        <f>Position_Players[[#This Row],[DRAA]]/Weights!$J$15+Position_Players[[#This Row],[oWAA vL]]</f>
        <v>-10.218706670115386</v>
      </c>
      <c r="AH2439">
        <f>Position_Players[[#This Row],[DRAA]]/Weights!$J$15+Position_Players[[#This Row],[oWAA vR]]</f>
        <v>-10.433750855412381</v>
      </c>
      <c r="AI2439">
        <f>Position_Players[[#This Row],[DRAA]]/Weights!$J$15+Position_Players[[#This Row],[OWAA]]</f>
        <v>-10.154223783524921</v>
      </c>
      <c r="AJ2439" cm="1">
        <f t="array" ref="AJ2439">SUMPRODUCT((Position_Players[POS]=Position_Players[[#This Row],[POS]])*(Position_Players[[#This Row],[pWAA vL]]&lt;Position_Players[pWAA vL]))+1</f>
        <v>414</v>
      </c>
      <c r="AK2439" cm="1">
        <f t="array" ref="AK2439">SUMPRODUCT((Position_Players[POS]=Position_Players[[#This Row],[POS]])*(Position_Players[[#This Row],[pWAA vR]]&lt;Position_Players[pWAA vR]))+1</f>
        <v>426</v>
      </c>
      <c r="AL2439" cm="1">
        <f t="array" ref="AL2439">SUMPRODUCT((Position_Players[POS]=Position_Players[[#This Row],[POS]])*(Position_Players[[#This Row],[pWAA]]&lt;Position_Players[pWAA]))+1</f>
        <v>427</v>
      </c>
      <c r="AM2439">
        <f>_xlfn.XLOOKUP(Position_Players[[#This Row],[Card ID]],Batters__No_Defense[Card ID],Batters__No_Defense[wSB/500])</f>
        <v>0</v>
      </c>
    </row>
    <row r="2440" spans="1:39" hidden="1" x14ac:dyDescent="0.25">
      <c r="A2440" t="s">
        <v>12323</v>
      </c>
      <c r="B2440">
        <v>66735</v>
      </c>
      <c r="C2440">
        <v>49</v>
      </c>
      <c r="D2440">
        <v>20</v>
      </c>
      <c r="E2440">
        <v>1</v>
      </c>
      <c r="F2440">
        <v>1</v>
      </c>
      <c r="G2440">
        <v>13</v>
      </c>
      <c r="H2440">
        <v>22</v>
      </c>
      <c r="I2440">
        <v>17</v>
      </c>
      <c r="J2440">
        <v>10</v>
      </c>
      <c r="K2440">
        <v>12</v>
      </c>
      <c r="L2440">
        <v>14</v>
      </c>
      <c r="M2440">
        <v>21</v>
      </c>
      <c r="N2440">
        <v>17</v>
      </c>
      <c r="O2440">
        <v>10</v>
      </c>
      <c r="P2440">
        <v>12</v>
      </c>
      <c r="Q2440">
        <v>14</v>
      </c>
      <c r="R2440">
        <v>21</v>
      </c>
      <c r="S2440">
        <v>17</v>
      </c>
      <c r="T2440">
        <v>10</v>
      </c>
      <c r="U2440">
        <v>12</v>
      </c>
      <c r="V2440">
        <v>14</v>
      </c>
      <c r="W2440">
        <v>21</v>
      </c>
      <c r="X2440">
        <v>21</v>
      </c>
      <c r="Y2440">
        <v>16</v>
      </c>
      <c r="Z2440">
        <v>22</v>
      </c>
      <c r="AA2440">
        <v>26</v>
      </c>
      <c r="AB2440">
        <v>-7.2279500000000008</v>
      </c>
      <c r="AC2440" t="s">
        <v>13</v>
      </c>
      <c r="AD2440" cm="1">
        <f t="array" ref="AD2440">_xlfn.XLOOKUP(Position_Players[[#This Row],[Card ID]],Batters__No_Defense[[#All],[Card ID]],Batters__No_Defense[[#All],[oWAA vL/500]])</f>
        <v>-9.7410477100149926</v>
      </c>
      <c r="AE2440" cm="1">
        <f t="array" ref="AE2440">_xlfn.XLOOKUP(Position_Players[[#This Row],[Card ID]],Batters__No_Defense[[#All],[Card ID]],Batters__No_Defense[[#All],[oWAA vR/500]])</f>
        <v>-9.7637732521907665</v>
      </c>
      <c r="AF2440" cm="1">
        <f t="array" ref="AF2440">_xlfn.XLOOKUP(Position_Players[[#This Row],[Card ID]],Batters__No_Defense[[#All],[Card ID]],Batters__No_Defense[[#All],[oWAA/500]])</f>
        <v>-9.5314435439469776</v>
      </c>
      <c r="AG2440">
        <f>Position_Players[[#This Row],[DRAA]]/Weights!$J$15+Position_Players[[#This Row],[oWAA vL]]</f>
        <v>-10.413932212387037</v>
      </c>
      <c r="AH2440">
        <f>Position_Players[[#This Row],[DRAA]]/Weights!$J$15+Position_Players[[#This Row],[oWAA vR]]</f>
        <v>-10.436657754562811</v>
      </c>
      <c r="AI2440">
        <f>Position_Players[[#This Row],[DRAA]]/Weights!$J$15+Position_Players[[#This Row],[OWAA]]</f>
        <v>-10.204328046319022</v>
      </c>
      <c r="AJ2440" cm="1">
        <f t="array" ref="AJ2440">SUMPRODUCT((Position_Players[POS]=Position_Players[[#This Row],[POS]])*(Position_Players[[#This Row],[pWAA vL]]&lt;Position_Players[pWAA vL]))+1</f>
        <v>429</v>
      </c>
      <c r="AK2440" cm="1">
        <f t="array" ref="AK2440">SUMPRODUCT((Position_Players[POS]=Position_Players[[#This Row],[POS]])*(Position_Players[[#This Row],[pWAA vR]]&lt;Position_Players[pWAA vR]))+1</f>
        <v>428</v>
      </c>
      <c r="AL2440" cm="1">
        <f t="array" ref="AL2440">SUMPRODUCT((Position_Players[POS]=Position_Players[[#This Row],[POS]])*(Position_Players[[#This Row],[pWAA]]&lt;Position_Players[pWAA]))+1</f>
        <v>428</v>
      </c>
      <c r="AM2440">
        <f>_xlfn.XLOOKUP(Position_Players[[#This Row],[Card ID]],Batters__No_Defense[Card ID],Batters__No_Defense[wSB/500])</f>
        <v>0</v>
      </c>
    </row>
    <row r="2441" spans="1:39" hidden="1" x14ac:dyDescent="0.25">
      <c r="A2441" t="s">
        <v>4781</v>
      </c>
      <c r="B2441">
        <v>60997</v>
      </c>
      <c r="C2441">
        <v>49</v>
      </c>
      <c r="D2441">
        <v>22</v>
      </c>
      <c r="E2441">
        <v>2</v>
      </c>
      <c r="F2441">
        <v>1</v>
      </c>
      <c r="G2441">
        <v>14</v>
      </c>
      <c r="H2441">
        <v>19</v>
      </c>
      <c r="I2441">
        <v>16</v>
      </c>
      <c r="J2441">
        <v>3</v>
      </c>
      <c r="K2441">
        <v>15</v>
      </c>
      <c r="L2441">
        <v>19</v>
      </c>
      <c r="M2441">
        <v>19</v>
      </c>
      <c r="N2441">
        <v>16</v>
      </c>
      <c r="O2441">
        <v>3</v>
      </c>
      <c r="P2441">
        <v>15</v>
      </c>
      <c r="Q2441">
        <v>19</v>
      </c>
      <c r="R2441">
        <v>20</v>
      </c>
      <c r="S2441">
        <v>17</v>
      </c>
      <c r="T2441">
        <v>3</v>
      </c>
      <c r="U2441">
        <v>16</v>
      </c>
      <c r="V2441">
        <v>19</v>
      </c>
      <c r="W2441">
        <v>19</v>
      </c>
      <c r="X2441">
        <v>14</v>
      </c>
      <c r="Y2441">
        <v>8</v>
      </c>
      <c r="Z2441">
        <v>7</v>
      </c>
      <c r="AA2441">
        <v>28</v>
      </c>
      <c r="AB2441">
        <v>-6.5041600000000006</v>
      </c>
      <c r="AC2441" t="s">
        <v>13</v>
      </c>
      <c r="AD2441" cm="1">
        <f t="array" ref="AD2441">_xlfn.XLOOKUP(Position_Players[[#This Row],[Card ID]],Batters__No_Defense[[#All],[Card ID]],Batters__No_Defense[[#All],[oWAA vL/500]])</f>
        <v>-9.7574773663754808</v>
      </c>
      <c r="AE2441" cm="1">
        <f t="array" ref="AE2441">_xlfn.XLOOKUP(Position_Players[[#This Row],[Card ID]],Batters__No_Defense[[#All],[Card ID]],Batters__No_Defense[[#All],[oWAA vR/500]])</f>
        <v>-9.8785576350148148</v>
      </c>
      <c r="AF2441" cm="1">
        <f t="array" ref="AF2441">_xlfn.XLOOKUP(Position_Players[[#This Row],[Card ID]],Batters__No_Defense[[#All],[Card ID]],Batters__No_Defense[[#All],[oWAA/500]])</f>
        <v>-9.6185600090484176</v>
      </c>
      <c r="AG2441">
        <f>Position_Players[[#This Row],[DRAA]]/Weights!$J$15+Position_Players[[#This Row],[oWAA vL]]</f>
        <v>-10.362980789192207</v>
      </c>
      <c r="AH2441">
        <f>Position_Players[[#This Row],[DRAA]]/Weights!$J$15+Position_Players[[#This Row],[oWAA vR]]</f>
        <v>-10.484061057831541</v>
      </c>
      <c r="AI2441">
        <f>Position_Players[[#This Row],[DRAA]]/Weights!$J$15+Position_Players[[#This Row],[OWAA]]</f>
        <v>-10.224063431865144</v>
      </c>
      <c r="AJ2441" cm="1">
        <f t="array" ref="AJ2441">SUMPRODUCT((Position_Players[POS]=Position_Players[[#This Row],[POS]])*(Position_Players[[#This Row],[pWAA vL]]&lt;Position_Players[pWAA vL]))+1</f>
        <v>427</v>
      </c>
      <c r="AK2441" cm="1">
        <f t="array" ref="AK2441">SUMPRODUCT((Position_Players[POS]=Position_Players[[#This Row],[POS]])*(Position_Players[[#This Row],[pWAA vR]]&lt;Position_Players[pWAA vR]))+1</f>
        <v>430</v>
      </c>
      <c r="AL2441" cm="1">
        <f t="array" ref="AL2441">SUMPRODUCT((Position_Players[POS]=Position_Players[[#This Row],[POS]])*(Position_Players[[#This Row],[pWAA]]&lt;Position_Players[pWAA]))+1</f>
        <v>429</v>
      </c>
      <c r="AM2441">
        <f>_xlfn.XLOOKUP(Position_Players[[#This Row],[Card ID]],Batters__No_Defense[Card ID],Batters__No_Defense[wSB/500])</f>
        <v>0</v>
      </c>
    </row>
    <row r="2442" spans="1:39" hidden="1" x14ac:dyDescent="0.25">
      <c r="A2442" t="s">
        <v>11776</v>
      </c>
      <c r="B2442">
        <v>61546</v>
      </c>
      <c r="C2442">
        <v>55</v>
      </c>
      <c r="D2442">
        <v>24</v>
      </c>
      <c r="E2442">
        <v>3</v>
      </c>
      <c r="F2442">
        <v>1</v>
      </c>
      <c r="G2442">
        <v>9</v>
      </c>
      <c r="H2442">
        <v>31</v>
      </c>
      <c r="I2442">
        <v>21</v>
      </c>
      <c r="J2442">
        <v>25</v>
      </c>
      <c r="K2442">
        <v>13</v>
      </c>
      <c r="L2442">
        <v>16</v>
      </c>
      <c r="M2442">
        <v>16</v>
      </c>
      <c r="N2442">
        <v>21</v>
      </c>
      <c r="O2442">
        <v>25</v>
      </c>
      <c r="P2442">
        <v>13</v>
      </c>
      <c r="Q2442">
        <v>16</v>
      </c>
      <c r="R2442">
        <v>16</v>
      </c>
      <c r="S2442">
        <v>22</v>
      </c>
      <c r="T2442">
        <v>26</v>
      </c>
      <c r="U2442">
        <v>14</v>
      </c>
      <c r="V2442">
        <v>17</v>
      </c>
      <c r="W2442">
        <v>17</v>
      </c>
      <c r="X2442">
        <v>17</v>
      </c>
      <c r="Y2442">
        <v>15</v>
      </c>
      <c r="Z2442">
        <v>13</v>
      </c>
      <c r="AA2442">
        <v>23</v>
      </c>
      <c r="AB2442">
        <v>-5.5799400000000006</v>
      </c>
      <c r="AC2442" t="s">
        <v>13</v>
      </c>
      <c r="AD2442" cm="1">
        <f t="array" ref="AD2442">_xlfn.XLOOKUP(Position_Players[[#This Row],[Card ID]],Batters__No_Defense[[#All],[Card ID]],Batters__No_Defense[[#All],[oWAA vL/500]])</f>
        <v>-10.185598647731959</v>
      </c>
      <c r="AE2442" cm="1">
        <f t="array" ref="AE2442">_xlfn.XLOOKUP(Position_Players[[#This Row],[Card ID]],Batters__No_Defense[[#All],[Card ID]],Batters__No_Defense[[#All],[oWAA vR/500]])</f>
        <v>-9.9450100202057623</v>
      </c>
      <c r="AF2442" cm="1">
        <f t="array" ref="AF2442">_xlfn.XLOOKUP(Position_Players[[#This Row],[Card ID]],Batters__No_Defense[[#All],[Card ID]],Batters__No_Defense[[#All],[oWAA/500]])</f>
        <v>-9.7877871407448467</v>
      </c>
      <c r="AG2442">
        <f>Position_Players[[#This Row],[DRAA]]/Weights!$J$15+Position_Players[[#This Row],[oWAA vL]]</f>
        <v>-10.705062001817954</v>
      </c>
      <c r="AH2442">
        <f>Position_Players[[#This Row],[DRAA]]/Weights!$J$15+Position_Players[[#This Row],[oWAA vR]]</f>
        <v>-10.464473374291757</v>
      </c>
      <c r="AI2442">
        <f>Position_Players[[#This Row],[DRAA]]/Weights!$J$15+Position_Players[[#This Row],[OWAA]]</f>
        <v>-10.307250494830841</v>
      </c>
      <c r="AJ2442" cm="1">
        <f t="array" ref="AJ2442">SUMPRODUCT((Position_Players[POS]=Position_Players[[#This Row],[POS]])*(Position_Players[[#This Row],[pWAA vL]]&lt;Position_Players[pWAA vL]))+1</f>
        <v>446</v>
      </c>
      <c r="AK2442" cm="1">
        <f t="array" ref="AK2442">SUMPRODUCT((Position_Players[POS]=Position_Players[[#This Row],[POS]])*(Position_Players[[#This Row],[pWAA vR]]&lt;Position_Players[pWAA vR]))+1</f>
        <v>429</v>
      </c>
      <c r="AL2442" cm="1">
        <f t="array" ref="AL2442">SUMPRODUCT((Position_Players[POS]=Position_Players[[#This Row],[POS]])*(Position_Players[[#This Row],[pWAA]]&lt;Position_Players[pWAA]))+1</f>
        <v>430</v>
      </c>
      <c r="AM2442">
        <f>_xlfn.XLOOKUP(Position_Players[[#This Row],[Card ID]],Batters__No_Defense[Card ID],Batters__No_Defense[wSB/500])</f>
        <v>0</v>
      </c>
    </row>
    <row r="2443" spans="1:39" hidden="1" x14ac:dyDescent="0.25">
      <c r="A2443" t="s">
        <v>11745</v>
      </c>
      <c r="B2443">
        <v>64857</v>
      </c>
      <c r="C2443">
        <v>49</v>
      </c>
      <c r="D2443">
        <v>19</v>
      </c>
      <c r="E2443">
        <v>2</v>
      </c>
      <c r="F2443">
        <v>2</v>
      </c>
      <c r="G2443">
        <v>13</v>
      </c>
      <c r="H2443">
        <v>28</v>
      </c>
      <c r="I2443">
        <v>31</v>
      </c>
      <c r="J2443">
        <v>18</v>
      </c>
      <c r="K2443">
        <v>14</v>
      </c>
      <c r="L2443">
        <v>17</v>
      </c>
      <c r="M2443">
        <v>18</v>
      </c>
      <c r="N2443">
        <v>31</v>
      </c>
      <c r="O2443">
        <v>18</v>
      </c>
      <c r="P2443">
        <v>14</v>
      </c>
      <c r="Q2443">
        <v>17</v>
      </c>
      <c r="R2443">
        <v>18</v>
      </c>
      <c r="S2443">
        <v>31</v>
      </c>
      <c r="T2443">
        <v>18</v>
      </c>
      <c r="U2443">
        <v>14</v>
      </c>
      <c r="V2443">
        <v>17</v>
      </c>
      <c r="W2443">
        <v>18</v>
      </c>
      <c r="X2443">
        <v>19</v>
      </c>
      <c r="Y2443">
        <v>16</v>
      </c>
      <c r="Z2443">
        <v>18</v>
      </c>
      <c r="AA2443">
        <v>23</v>
      </c>
      <c r="AB2443">
        <v>-7.2669300000000003</v>
      </c>
      <c r="AC2443" t="s">
        <v>13</v>
      </c>
      <c r="AD2443" cm="1">
        <f t="array" ref="AD2443">_xlfn.XLOOKUP(Position_Players[[#This Row],[Card ID]],Batters__No_Defense[[#All],[Card ID]],Batters__No_Defense[[#All],[oWAA vL/500]])</f>
        <v>-9.8332956085775187</v>
      </c>
      <c r="AE2443" cm="1">
        <f t="array" ref="AE2443">_xlfn.XLOOKUP(Position_Players[[#This Row],[Card ID]],Batters__No_Defense[[#All],[Card ID]],Batters__No_Defense[[#All],[oWAA vR/500]])</f>
        <v>-9.8641620498474101</v>
      </c>
      <c r="AF2443" cm="1">
        <f t="array" ref="AF2443">_xlfn.XLOOKUP(Position_Players[[#This Row],[Card ID]],Batters__No_Defense[[#All],[Card ID]],Batters__No_Defense[[#All],[oWAA/500]])</f>
        <v>-9.6318953981104638</v>
      </c>
      <c r="AG2443">
        <f>Position_Players[[#This Row],[DRAA]]/Weights!$J$15+Position_Players[[#This Row],[oWAA vL]]</f>
        <v>-10.509808945944611</v>
      </c>
      <c r="AH2443">
        <f>Position_Players[[#This Row],[DRAA]]/Weights!$J$15+Position_Players[[#This Row],[oWAA vR]]</f>
        <v>-10.540675387214502</v>
      </c>
      <c r="AI2443">
        <f>Position_Players[[#This Row],[DRAA]]/Weights!$J$15+Position_Players[[#This Row],[OWAA]]</f>
        <v>-10.308408735477556</v>
      </c>
      <c r="AJ2443" cm="1">
        <f t="array" ref="AJ2443">SUMPRODUCT((Position_Players[POS]=Position_Players[[#This Row],[POS]])*(Position_Players[[#This Row],[pWAA vL]]&lt;Position_Players[pWAA vL]))+1</f>
        <v>433</v>
      </c>
      <c r="AK2443" cm="1">
        <f t="array" ref="AK2443">SUMPRODUCT((Position_Players[POS]=Position_Players[[#This Row],[POS]])*(Position_Players[[#This Row],[pWAA vR]]&lt;Position_Players[pWAA vR]))+1</f>
        <v>433</v>
      </c>
      <c r="AL2443" cm="1">
        <f t="array" ref="AL2443">SUMPRODUCT((Position_Players[POS]=Position_Players[[#This Row],[POS]])*(Position_Players[[#This Row],[pWAA]]&lt;Position_Players[pWAA]))+1</f>
        <v>431</v>
      </c>
      <c r="AM2443">
        <f>_xlfn.XLOOKUP(Position_Players[[#This Row],[Card ID]],Batters__No_Defense[Card ID],Batters__No_Defense[wSB/500])</f>
        <v>0</v>
      </c>
    </row>
    <row r="2444" spans="1:39" hidden="1" x14ac:dyDescent="0.25">
      <c r="A2444" t="s">
        <v>4873</v>
      </c>
      <c r="B2444">
        <v>61036</v>
      </c>
      <c r="C2444">
        <v>51</v>
      </c>
      <c r="D2444">
        <v>21</v>
      </c>
      <c r="E2444">
        <v>0</v>
      </c>
      <c r="F2444">
        <v>0</v>
      </c>
      <c r="G2444">
        <v>0</v>
      </c>
      <c r="H2444">
        <v>0</v>
      </c>
      <c r="I2444">
        <v>13</v>
      </c>
      <c r="J2444">
        <v>5</v>
      </c>
      <c r="K2444">
        <v>17</v>
      </c>
      <c r="L2444">
        <v>14</v>
      </c>
      <c r="M2444">
        <v>19</v>
      </c>
      <c r="N2444">
        <v>13</v>
      </c>
      <c r="O2444">
        <v>5</v>
      </c>
      <c r="P2444">
        <v>17</v>
      </c>
      <c r="Q2444">
        <v>14</v>
      </c>
      <c r="R2444">
        <v>19</v>
      </c>
      <c r="S2444">
        <v>13</v>
      </c>
      <c r="T2444">
        <v>5</v>
      </c>
      <c r="U2444">
        <v>17</v>
      </c>
      <c r="V2444">
        <v>14</v>
      </c>
      <c r="W2444">
        <v>19</v>
      </c>
      <c r="X2444">
        <v>24</v>
      </c>
      <c r="Y2444">
        <v>23</v>
      </c>
      <c r="Z2444">
        <v>22</v>
      </c>
      <c r="AA2444">
        <v>26</v>
      </c>
      <c r="AB2444">
        <v>-6.6990300000000005</v>
      </c>
      <c r="AC2444" t="s">
        <v>13</v>
      </c>
      <c r="AD2444" cm="1">
        <f t="array" ref="AD2444">_xlfn.XLOOKUP(Position_Players[[#This Row],[Card ID]],Batters__No_Defense[[#All],[Card ID]],Batters__No_Defense[[#All],[oWAA vL/500]])</f>
        <v>-9.9151689868934643</v>
      </c>
      <c r="AE2444" cm="1">
        <f t="array" ref="AE2444">_xlfn.XLOOKUP(Position_Players[[#This Row],[Card ID]],Batters__No_Defense[[#All],[Card ID]],Batters__No_Defense[[#All],[oWAA vR/500]])</f>
        <v>-9.9378945290692382</v>
      </c>
      <c r="AF2444" cm="1">
        <f t="array" ref="AF2444">_xlfn.XLOOKUP(Position_Players[[#This Row],[Card ID]],Batters__No_Defense[[#All],[Card ID]],Batters__No_Defense[[#All],[oWAA/500]])</f>
        <v>-9.7125523819346089</v>
      </c>
      <c r="AG2444">
        <f>Position_Players[[#This Row],[DRAA]]/Weights!$J$15+Position_Players[[#This Row],[oWAA vL]]</f>
        <v>-10.538813791841672</v>
      </c>
      <c r="AH2444">
        <f>Position_Players[[#This Row],[DRAA]]/Weights!$J$15+Position_Players[[#This Row],[oWAA vR]]</f>
        <v>-10.561539334017446</v>
      </c>
      <c r="AI2444">
        <f>Position_Players[[#This Row],[DRAA]]/Weights!$J$15+Position_Players[[#This Row],[OWAA]]</f>
        <v>-10.336197186882817</v>
      </c>
      <c r="AJ2444" cm="1">
        <f t="array" ref="AJ2444">SUMPRODUCT((Position_Players[POS]=Position_Players[[#This Row],[POS]])*(Position_Players[[#This Row],[pWAA vL]]&lt;Position_Players[pWAA vL]))+1</f>
        <v>434</v>
      </c>
      <c r="AK2444" cm="1">
        <f t="array" ref="AK2444">SUMPRODUCT((Position_Players[POS]=Position_Players[[#This Row],[POS]])*(Position_Players[[#This Row],[pWAA vR]]&lt;Position_Players[pWAA vR]))+1</f>
        <v>435</v>
      </c>
      <c r="AL2444" cm="1">
        <f t="array" ref="AL2444">SUMPRODUCT((Position_Players[POS]=Position_Players[[#This Row],[POS]])*(Position_Players[[#This Row],[pWAA]]&lt;Position_Players[pWAA]))+1</f>
        <v>432</v>
      </c>
      <c r="AM2444">
        <f>_xlfn.XLOOKUP(Position_Players[[#This Row],[Card ID]],Batters__No_Defense[Card ID],Batters__No_Defense[wSB/500])</f>
        <v>0</v>
      </c>
    </row>
    <row r="2445" spans="1:39" hidden="1" x14ac:dyDescent="0.25">
      <c r="A2445" t="s">
        <v>2172</v>
      </c>
      <c r="B2445">
        <v>61348</v>
      </c>
      <c r="C2445">
        <v>46</v>
      </c>
      <c r="D2445">
        <v>25</v>
      </c>
      <c r="E2445">
        <v>1</v>
      </c>
      <c r="F2445">
        <v>1</v>
      </c>
      <c r="G2445">
        <v>1</v>
      </c>
      <c r="H2445">
        <v>1</v>
      </c>
      <c r="I2445">
        <v>17</v>
      </c>
      <c r="J2445">
        <v>4</v>
      </c>
      <c r="K2445">
        <v>20</v>
      </c>
      <c r="L2445">
        <v>18</v>
      </c>
      <c r="M2445">
        <v>17</v>
      </c>
      <c r="N2445">
        <v>17</v>
      </c>
      <c r="O2445">
        <v>4</v>
      </c>
      <c r="P2445">
        <v>20</v>
      </c>
      <c r="Q2445">
        <v>18</v>
      </c>
      <c r="R2445">
        <v>17</v>
      </c>
      <c r="S2445">
        <v>17</v>
      </c>
      <c r="T2445">
        <v>4</v>
      </c>
      <c r="U2445">
        <v>20</v>
      </c>
      <c r="V2445">
        <v>18</v>
      </c>
      <c r="W2445">
        <v>17</v>
      </c>
      <c r="X2445">
        <v>21</v>
      </c>
      <c r="Y2445">
        <v>20</v>
      </c>
      <c r="Z2445">
        <v>18</v>
      </c>
      <c r="AA2445">
        <v>26</v>
      </c>
      <c r="AB2445">
        <v>-5.6077700000000004</v>
      </c>
      <c r="AC2445" t="s">
        <v>13</v>
      </c>
      <c r="AD2445" cm="1">
        <f t="array" ref="AD2445">_xlfn.XLOOKUP(Position_Players[[#This Row],[Card ID]],Batters__No_Defense[[#All],[Card ID]],Batters__No_Defense[[#All],[oWAA vL/500]])</f>
        <v>-10.017630101209701</v>
      </c>
      <c r="AE2445" cm="1">
        <f t="array" ref="AE2445">_xlfn.XLOOKUP(Position_Players[[#This Row],[Card ID]],Batters__No_Defense[[#All],[Card ID]],Batters__No_Defense[[#All],[oWAA vR/500]])</f>
        <v>-10.040355643385475</v>
      </c>
      <c r="AF2445" cm="1">
        <f t="array" ref="AF2445">_xlfn.XLOOKUP(Position_Players[[#This Row],[Card ID]],Batters__No_Defense[[#All],[Card ID]],Batters__No_Defense[[#All],[oWAA/500]])</f>
        <v>-9.816544607662518</v>
      </c>
      <c r="AG2445">
        <f>Position_Players[[#This Row],[DRAA]]/Weights!$J$15+Position_Players[[#This Row],[oWAA vL]]</f>
        <v>-10.539684283359119</v>
      </c>
      <c r="AH2445">
        <f>Position_Players[[#This Row],[DRAA]]/Weights!$J$15+Position_Players[[#This Row],[oWAA vR]]</f>
        <v>-10.562409825534893</v>
      </c>
      <c r="AI2445">
        <f>Position_Players[[#This Row],[DRAA]]/Weights!$J$15+Position_Players[[#This Row],[OWAA]]</f>
        <v>-10.338598789811936</v>
      </c>
      <c r="AJ2445" cm="1">
        <f t="array" ref="AJ2445">SUMPRODUCT((Position_Players[POS]=Position_Players[[#This Row],[POS]])*(Position_Players[[#This Row],[pWAA vL]]&lt;Position_Players[pWAA vL]))+1</f>
        <v>435</v>
      </c>
      <c r="AK2445" cm="1">
        <f t="array" ref="AK2445">SUMPRODUCT((Position_Players[POS]=Position_Players[[#This Row],[POS]])*(Position_Players[[#This Row],[pWAA vR]]&lt;Position_Players[pWAA vR]))+1</f>
        <v>436</v>
      </c>
      <c r="AL2445" cm="1">
        <f t="array" ref="AL2445">SUMPRODUCT((Position_Players[POS]=Position_Players[[#This Row],[POS]])*(Position_Players[[#This Row],[pWAA]]&lt;Position_Players[pWAA]))+1</f>
        <v>433</v>
      </c>
      <c r="AM2445">
        <f>_xlfn.XLOOKUP(Position_Players[[#This Row],[Card ID]],Batters__No_Defense[Card ID],Batters__No_Defense[wSB/500])</f>
        <v>0</v>
      </c>
    </row>
    <row r="2446" spans="1:39" hidden="1" x14ac:dyDescent="0.25">
      <c r="A2446" t="s">
        <v>9129</v>
      </c>
      <c r="B2446">
        <v>61877</v>
      </c>
      <c r="C2446">
        <v>59</v>
      </c>
      <c r="D2446">
        <v>21</v>
      </c>
      <c r="E2446">
        <v>1</v>
      </c>
      <c r="F2446">
        <v>1</v>
      </c>
      <c r="G2446">
        <v>5</v>
      </c>
      <c r="H2446">
        <v>8</v>
      </c>
      <c r="I2446">
        <v>20</v>
      </c>
      <c r="J2446">
        <v>12</v>
      </c>
      <c r="K2446">
        <v>11</v>
      </c>
      <c r="L2446">
        <v>15</v>
      </c>
      <c r="M2446">
        <v>20</v>
      </c>
      <c r="N2446">
        <v>20</v>
      </c>
      <c r="O2446">
        <v>12</v>
      </c>
      <c r="P2446">
        <v>11</v>
      </c>
      <c r="Q2446">
        <v>15</v>
      </c>
      <c r="R2446">
        <v>20</v>
      </c>
      <c r="S2446">
        <v>20</v>
      </c>
      <c r="T2446">
        <v>12</v>
      </c>
      <c r="U2446">
        <v>11</v>
      </c>
      <c r="V2446">
        <v>15</v>
      </c>
      <c r="W2446">
        <v>20</v>
      </c>
      <c r="X2446">
        <v>9</v>
      </c>
      <c r="Y2446">
        <v>7</v>
      </c>
      <c r="Z2446">
        <v>7</v>
      </c>
      <c r="AA2446">
        <v>14</v>
      </c>
      <c r="AB2446">
        <v>-6.5876800000000006</v>
      </c>
      <c r="AC2446" t="s">
        <v>13</v>
      </c>
      <c r="AD2446" cm="1">
        <f t="array" ref="AD2446">_xlfn.XLOOKUP(Position_Players[[#This Row],[Card ID]],Batters__No_Defense[[#All],[Card ID]],Batters__No_Defense[[#All],[oWAA vL/500]])</f>
        <v>-9.884443095950882</v>
      </c>
      <c r="AE2446" cm="1">
        <f t="array" ref="AE2446">_xlfn.XLOOKUP(Position_Players[[#This Row],[Card ID]],Batters__No_Defense[[#All],[Card ID]],Batters__No_Defense[[#All],[oWAA vR/500]])</f>
        <v>-9.9397322345031238</v>
      </c>
      <c r="AF2446" cm="1">
        <f t="array" ref="AF2446">_xlfn.XLOOKUP(Position_Players[[#This Row],[Card ID]],Batters__No_Defense[[#All],[Card ID]],Batters__No_Defense[[#All],[oWAA/500]])</f>
        <v>-9.7299035300497163</v>
      </c>
      <c r="AG2446">
        <f>Position_Players[[#This Row],[DRAA]]/Weights!$J$15+Position_Players[[#This Row],[oWAA vL]]</f>
        <v>-10.497721795801638</v>
      </c>
      <c r="AH2446">
        <f>Position_Players[[#This Row],[DRAA]]/Weights!$J$15+Position_Players[[#This Row],[oWAA vR]]</f>
        <v>-10.55301093435388</v>
      </c>
      <c r="AI2446">
        <f>Position_Players[[#This Row],[DRAA]]/Weights!$J$15+Position_Players[[#This Row],[OWAA]]</f>
        <v>-10.343182229900473</v>
      </c>
      <c r="AJ2446" cm="1">
        <f t="array" ref="AJ2446">SUMPRODUCT((Position_Players[POS]=Position_Players[[#This Row],[POS]])*(Position_Players[[#This Row],[pWAA vL]]&lt;Position_Players[pWAA vL]))+1</f>
        <v>431</v>
      </c>
      <c r="AK2446" cm="1">
        <f t="array" ref="AK2446">SUMPRODUCT((Position_Players[POS]=Position_Players[[#This Row],[POS]])*(Position_Players[[#This Row],[pWAA vR]]&lt;Position_Players[pWAA vR]))+1</f>
        <v>434</v>
      </c>
      <c r="AL2446" cm="1">
        <f t="array" ref="AL2446">SUMPRODUCT((Position_Players[POS]=Position_Players[[#This Row],[POS]])*(Position_Players[[#This Row],[pWAA]]&lt;Position_Players[pWAA]))+1</f>
        <v>434</v>
      </c>
      <c r="AM2446">
        <f>_xlfn.XLOOKUP(Position_Players[[#This Row],[Card ID]],Batters__No_Defense[Card ID],Batters__No_Defense[wSB/500])</f>
        <v>0</v>
      </c>
    </row>
    <row r="2447" spans="1:39" hidden="1" x14ac:dyDescent="0.25">
      <c r="A2447" t="s">
        <v>12258</v>
      </c>
      <c r="B2447">
        <v>66393</v>
      </c>
      <c r="C2447">
        <v>56</v>
      </c>
      <c r="D2447">
        <v>23</v>
      </c>
      <c r="E2447">
        <v>2</v>
      </c>
      <c r="F2447">
        <v>1</v>
      </c>
      <c r="G2447">
        <v>48</v>
      </c>
      <c r="H2447">
        <v>58</v>
      </c>
      <c r="I2447">
        <v>20</v>
      </c>
      <c r="J2447">
        <v>17</v>
      </c>
      <c r="K2447">
        <v>12</v>
      </c>
      <c r="L2447">
        <v>16</v>
      </c>
      <c r="M2447">
        <v>18</v>
      </c>
      <c r="N2447">
        <v>20</v>
      </c>
      <c r="O2447">
        <v>17</v>
      </c>
      <c r="P2447">
        <v>12</v>
      </c>
      <c r="Q2447">
        <v>16</v>
      </c>
      <c r="R2447">
        <v>18</v>
      </c>
      <c r="S2447">
        <v>20</v>
      </c>
      <c r="T2447">
        <v>17</v>
      </c>
      <c r="U2447">
        <v>12</v>
      </c>
      <c r="V2447">
        <v>16</v>
      </c>
      <c r="W2447">
        <v>18</v>
      </c>
      <c r="X2447">
        <v>16</v>
      </c>
      <c r="Y2447">
        <v>16</v>
      </c>
      <c r="Z2447">
        <v>8</v>
      </c>
      <c r="AA2447">
        <v>25</v>
      </c>
      <c r="AB2447">
        <v>-5.81935</v>
      </c>
      <c r="AC2447" t="s">
        <v>13</v>
      </c>
      <c r="AD2447" cm="1">
        <f t="array" ref="AD2447">_xlfn.XLOOKUP(Position_Players[[#This Row],[Card ID]],Batters__No_Defense[[#All],[Card ID]],Batters__No_Defense[[#All],[oWAA vL/500]])</f>
        <v>-10.020498181760123</v>
      </c>
      <c r="AE2447" cm="1">
        <f t="array" ref="AE2447">_xlfn.XLOOKUP(Position_Players[[#This Row],[Card ID]],Batters__No_Defense[[#All],[Card ID]],Batters__No_Defense[[#All],[oWAA vR/500]])</f>
        <v>-10.04593735696727</v>
      </c>
      <c r="AF2447" cm="1">
        <f t="array" ref="AF2447">_xlfn.XLOOKUP(Position_Players[[#This Row],[Card ID]],Batters__No_Defense[[#All],[Card ID]],Batters__No_Defense[[#All],[oWAA/500]])</f>
        <v>-9.8080814202597644</v>
      </c>
      <c r="AG2447">
        <f>Position_Players[[#This Row],[DRAA]]/Weights!$J$15+Position_Players[[#This Row],[oWAA vL]]</f>
        <v>-10.56224936001658</v>
      </c>
      <c r="AH2447">
        <f>Position_Players[[#This Row],[DRAA]]/Weights!$J$15+Position_Players[[#This Row],[oWAA vR]]</f>
        <v>-10.587688535223727</v>
      </c>
      <c r="AI2447">
        <f>Position_Players[[#This Row],[DRAA]]/Weights!$J$15+Position_Players[[#This Row],[OWAA]]</f>
        <v>-10.349832598516221</v>
      </c>
      <c r="AJ2447" cm="1">
        <f t="array" ref="AJ2447">SUMPRODUCT((Position_Players[POS]=Position_Players[[#This Row],[POS]])*(Position_Players[[#This Row],[pWAA vL]]&lt;Position_Players[pWAA vL]))+1</f>
        <v>438</v>
      </c>
      <c r="AK2447" cm="1">
        <f t="array" ref="AK2447">SUMPRODUCT((Position_Players[POS]=Position_Players[[#This Row],[POS]])*(Position_Players[[#This Row],[pWAA vR]]&lt;Position_Players[pWAA vR]))+1</f>
        <v>439</v>
      </c>
      <c r="AL2447" cm="1">
        <f t="array" ref="AL2447">SUMPRODUCT((Position_Players[POS]=Position_Players[[#This Row],[POS]])*(Position_Players[[#This Row],[pWAA]]&lt;Position_Players[pWAA]))+1</f>
        <v>435</v>
      </c>
      <c r="AM2447">
        <f>_xlfn.XLOOKUP(Position_Players[[#This Row],[Card ID]],Batters__No_Defense[Card ID],Batters__No_Defense[wSB/500])</f>
        <v>0</v>
      </c>
    </row>
    <row r="2448" spans="1:39" hidden="1" x14ac:dyDescent="0.25">
      <c r="A2448" t="s">
        <v>2169</v>
      </c>
      <c r="B2448">
        <v>61738</v>
      </c>
      <c r="C2448">
        <v>54</v>
      </c>
      <c r="D2448">
        <v>32</v>
      </c>
      <c r="E2448">
        <v>1</v>
      </c>
      <c r="F2448">
        <v>5</v>
      </c>
      <c r="G2448">
        <v>15</v>
      </c>
      <c r="H2448">
        <v>60</v>
      </c>
      <c r="I2448">
        <v>13</v>
      </c>
      <c r="J2448">
        <v>5</v>
      </c>
      <c r="K2448">
        <v>21</v>
      </c>
      <c r="L2448">
        <v>17</v>
      </c>
      <c r="M2448">
        <v>15</v>
      </c>
      <c r="N2448">
        <v>14</v>
      </c>
      <c r="O2448">
        <v>5</v>
      </c>
      <c r="P2448">
        <v>22</v>
      </c>
      <c r="Q2448">
        <v>17</v>
      </c>
      <c r="R2448">
        <v>16</v>
      </c>
      <c r="S2448">
        <v>13</v>
      </c>
      <c r="T2448">
        <v>5</v>
      </c>
      <c r="U2448">
        <v>21</v>
      </c>
      <c r="V2448">
        <v>17</v>
      </c>
      <c r="W2448">
        <v>15</v>
      </c>
      <c r="X2448">
        <v>25</v>
      </c>
      <c r="Y2448">
        <v>14</v>
      </c>
      <c r="Z2448">
        <v>16</v>
      </c>
      <c r="AA2448">
        <v>45</v>
      </c>
      <c r="AB2448">
        <v>-4.2659500000000001</v>
      </c>
      <c r="AC2448" t="s">
        <v>13</v>
      </c>
      <c r="AD2448" cm="1">
        <f t="array" ref="AD2448">_xlfn.XLOOKUP(Position_Players[[#This Row],[Card ID]],Batters__No_Defense[[#All],[Card ID]],Batters__No_Defense[[#All],[oWAA vL/500]])</f>
        <v>-10.080154765710786</v>
      </c>
      <c r="AE2448" cm="1">
        <f t="array" ref="AE2448">_xlfn.XLOOKUP(Position_Players[[#This Row],[Card ID]],Batters__No_Defense[[#All],[Card ID]],Batters__No_Defense[[#All],[oWAA vR/500]])</f>
        <v>-10.293503121514277</v>
      </c>
      <c r="AF2448" cm="1">
        <f t="array" ref="AF2448">_xlfn.XLOOKUP(Position_Players[[#This Row],[Card ID]],Batters__No_Defense[[#All],[Card ID]],Batters__No_Defense[[#All],[oWAA/500]])</f>
        <v>-9.9553444616486448</v>
      </c>
      <c r="AG2448">
        <f>Position_Players[[#This Row],[DRAA]]/Weights!$J$15+Position_Players[[#This Row],[oWAA vL]]</f>
        <v>-10.477292493959323</v>
      </c>
      <c r="AH2448">
        <f>Position_Players[[#This Row],[DRAA]]/Weights!$J$15+Position_Players[[#This Row],[oWAA vR]]</f>
        <v>-10.690640849762815</v>
      </c>
      <c r="AI2448">
        <f>Position_Players[[#This Row],[DRAA]]/Weights!$J$15+Position_Players[[#This Row],[OWAA]]</f>
        <v>-10.352482189897183</v>
      </c>
      <c r="AJ2448" cm="1">
        <f t="array" ref="AJ2448">SUMPRODUCT((Position_Players[POS]=Position_Players[[#This Row],[POS]])*(Position_Players[[#This Row],[pWAA vL]]&lt;Position_Players[pWAA vL]))+1</f>
        <v>430</v>
      </c>
      <c r="AK2448" cm="1">
        <f t="array" ref="AK2448">SUMPRODUCT((Position_Players[POS]=Position_Players[[#This Row],[POS]])*(Position_Players[[#This Row],[pWAA vR]]&lt;Position_Players[pWAA vR]))+1</f>
        <v>446</v>
      </c>
      <c r="AL2448" cm="1">
        <f t="array" ref="AL2448">SUMPRODUCT((Position_Players[POS]=Position_Players[[#This Row],[POS]])*(Position_Players[[#This Row],[pWAA]]&lt;Position_Players[pWAA]))+1</f>
        <v>436</v>
      </c>
      <c r="AM2448">
        <f>_xlfn.XLOOKUP(Position_Players[[#This Row],[Card ID]],Batters__No_Defense[Card ID],Batters__No_Defense[wSB/500])</f>
        <v>0</v>
      </c>
    </row>
    <row r="2449" spans="1:39" hidden="1" x14ac:dyDescent="0.25">
      <c r="A2449" t="s">
        <v>12215</v>
      </c>
      <c r="B2449">
        <v>61353</v>
      </c>
      <c r="C2449">
        <v>58</v>
      </c>
      <c r="D2449">
        <v>26</v>
      </c>
      <c r="E2449">
        <v>3</v>
      </c>
      <c r="F2449">
        <v>2</v>
      </c>
      <c r="G2449">
        <v>10</v>
      </c>
      <c r="H2449">
        <v>29</v>
      </c>
      <c r="I2449">
        <v>19</v>
      </c>
      <c r="J2449">
        <v>22</v>
      </c>
      <c r="K2449">
        <v>17</v>
      </c>
      <c r="L2449">
        <v>25</v>
      </c>
      <c r="M2449">
        <v>14</v>
      </c>
      <c r="N2449">
        <v>19</v>
      </c>
      <c r="O2449">
        <v>22</v>
      </c>
      <c r="P2449">
        <v>17</v>
      </c>
      <c r="Q2449">
        <v>25</v>
      </c>
      <c r="R2449">
        <v>14</v>
      </c>
      <c r="S2449">
        <v>20</v>
      </c>
      <c r="T2449">
        <v>23</v>
      </c>
      <c r="U2449">
        <v>18</v>
      </c>
      <c r="V2449">
        <v>26</v>
      </c>
      <c r="W2449">
        <v>15</v>
      </c>
      <c r="X2449">
        <v>18</v>
      </c>
      <c r="Y2449">
        <v>10</v>
      </c>
      <c r="Z2449">
        <v>17</v>
      </c>
      <c r="AA2449">
        <v>27</v>
      </c>
      <c r="AB2449">
        <v>-5.4129000000000005</v>
      </c>
      <c r="AC2449" t="s">
        <v>13</v>
      </c>
      <c r="AD2449" cm="1">
        <f t="array" ref="AD2449">_xlfn.XLOOKUP(Position_Players[[#This Row],[Card ID]],Batters__No_Defense[[#All],[Card ID]],Batters__No_Defense[[#All],[oWAA vL/500]])</f>
        <v>-10.288915222995364</v>
      </c>
      <c r="AE2449" cm="1">
        <f t="array" ref="AE2449">_xlfn.XLOOKUP(Position_Players[[#This Row],[Card ID]],Batters__No_Defense[[#All],[Card ID]],Batters__No_Defense[[#All],[oWAA vR/500]])</f>
        <v>-10.006571899798073</v>
      </c>
      <c r="AF2449" cm="1">
        <f t="array" ref="AF2449">_xlfn.XLOOKUP(Position_Players[[#This Row],[Card ID]],Batters__No_Defense[[#All],[Card ID]],Batters__No_Defense[[#All],[oWAA/500]])</f>
        <v>-9.8591877052569732</v>
      </c>
      <c r="AG2449">
        <f>Position_Players[[#This Row],[DRAA]]/Weights!$J$15+Position_Players[[#This Row],[oWAA vL]]</f>
        <v>-10.7928280230133</v>
      </c>
      <c r="AH2449">
        <f>Position_Players[[#This Row],[DRAA]]/Weights!$J$15+Position_Players[[#This Row],[oWAA vR]]</f>
        <v>-10.51048469981601</v>
      </c>
      <c r="AI2449">
        <f>Position_Players[[#This Row],[DRAA]]/Weights!$J$15+Position_Players[[#This Row],[OWAA]]</f>
        <v>-10.363100505274909</v>
      </c>
      <c r="AJ2449" cm="1">
        <f t="array" ref="AJ2449">SUMPRODUCT((Position_Players[POS]=Position_Players[[#This Row],[POS]])*(Position_Players[[#This Row],[pWAA vL]]&lt;Position_Players[pWAA vL]))+1</f>
        <v>453</v>
      </c>
      <c r="AK2449" cm="1">
        <f t="array" ref="AK2449">SUMPRODUCT((Position_Players[POS]=Position_Players[[#This Row],[POS]])*(Position_Players[[#This Row],[pWAA vR]]&lt;Position_Players[pWAA vR]))+1</f>
        <v>431</v>
      </c>
      <c r="AL2449" cm="1">
        <f t="array" ref="AL2449">SUMPRODUCT((Position_Players[POS]=Position_Players[[#This Row],[POS]])*(Position_Players[[#This Row],[pWAA]]&lt;Position_Players[pWAA]))+1</f>
        <v>437</v>
      </c>
      <c r="AM2449">
        <f>_xlfn.XLOOKUP(Position_Players[[#This Row],[Card ID]],Batters__No_Defense[Card ID],Batters__No_Defense[wSB/500])</f>
        <v>0</v>
      </c>
    </row>
    <row r="2450" spans="1:39" hidden="1" x14ac:dyDescent="0.25">
      <c r="A2450" t="s">
        <v>12084</v>
      </c>
      <c r="B2450">
        <v>66713</v>
      </c>
      <c r="C2450">
        <v>51</v>
      </c>
      <c r="D2450">
        <v>42</v>
      </c>
      <c r="E2450">
        <v>2</v>
      </c>
      <c r="F2450">
        <v>4</v>
      </c>
      <c r="G2450">
        <v>8</v>
      </c>
      <c r="H2450">
        <v>28</v>
      </c>
      <c r="I2450">
        <v>19</v>
      </c>
      <c r="J2450">
        <v>6</v>
      </c>
      <c r="K2450">
        <v>11</v>
      </c>
      <c r="L2450">
        <v>14</v>
      </c>
      <c r="M2450">
        <v>18</v>
      </c>
      <c r="N2450">
        <v>19</v>
      </c>
      <c r="O2450">
        <v>6</v>
      </c>
      <c r="P2450">
        <v>11</v>
      </c>
      <c r="Q2450">
        <v>14</v>
      </c>
      <c r="R2450">
        <v>18</v>
      </c>
      <c r="S2450">
        <v>19</v>
      </c>
      <c r="T2450">
        <v>7</v>
      </c>
      <c r="U2450">
        <v>12</v>
      </c>
      <c r="V2450">
        <v>14</v>
      </c>
      <c r="W2450">
        <v>18</v>
      </c>
      <c r="X2450">
        <v>17</v>
      </c>
      <c r="Y2450">
        <v>11</v>
      </c>
      <c r="Z2450">
        <v>17</v>
      </c>
      <c r="AA2450">
        <v>24</v>
      </c>
      <c r="AB2450">
        <v>-3.2080500000000001</v>
      </c>
      <c r="AC2450" t="s">
        <v>13</v>
      </c>
      <c r="AD2450" cm="1">
        <f t="array" ref="AD2450">_xlfn.XLOOKUP(Position_Players[[#This Row],[Card ID]],Batters__No_Defense[[#All],[Card ID]],Batters__No_Defense[[#All],[oWAA vL/500]])</f>
        <v>-10.307707433471711</v>
      </c>
      <c r="AE2450" cm="1">
        <f t="array" ref="AE2450">_xlfn.XLOOKUP(Position_Players[[#This Row],[Card ID]],Batters__No_Defense[[#All],[Card ID]],Batters__No_Defense[[#All],[oWAA vR/500]])</f>
        <v>-10.272119794692218</v>
      </c>
      <c r="AF2450" cm="1">
        <f t="array" ref="AF2450">_xlfn.XLOOKUP(Position_Players[[#This Row],[Card ID]],Batters__No_Defense[[#All],[Card ID]],Batters__No_Defense[[#All],[oWAA/500]])</f>
        <v>-10.066826041504259</v>
      </c>
      <c r="AG2450">
        <f>Position_Players[[#This Row],[DRAA]]/Weights!$J$15+Position_Players[[#This Row],[oWAA vL]]</f>
        <v>-10.606360181185051</v>
      </c>
      <c r="AH2450">
        <f>Position_Players[[#This Row],[DRAA]]/Weights!$J$15+Position_Players[[#This Row],[oWAA vR]]</f>
        <v>-10.570772542405559</v>
      </c>
      <c r="AI2450">
        <f>Position_Players[[#This Row],[DRAA]]/Weights!$J$15+Position_Players[[#This Row],[OWAA]]</f>
        <v>-10.365478789217599</v>
      </c>
      <c r="AJ2450" cm="1">
        <f t="array" ref="AJ2450">SUMPRODUCT((Position_Players[POS]=Position_Players[[#This Row],[POS]])*(Position_Players[[#This Row],[pWAA vL]]&lt;Position_Players[pWAA vL]))+1</f>
        <v>439</v>
      </c>
      <c r="AK2450" cm="1">
        <f t="array" ref="AK2450">SUMPRODUCT((Position_Players[POS]=Position_Players[[#This Row],[POS]])*(Position_Players[[#This Row],[pWAA vR]]&lt;Position_Players[pWAA vR]))+1</f>
        <v>437</v>
      </c>
      <c r="AL2450" cm="1">
        <f t="array" ref="AL2450">SUMPRODUCT((Position_Players[POS]=Position_Players[[#This Row],[POS]])*(Position_Players[[#This Row],[pWAA]]&lt;Position_Players[pWAA]))+1</f>
        <v>438</v>
      </c>
      <c r="AM2450">
        <f>_xlfn.XLOOKUP(Position_Players[[#This Row],[Card ID]],Batters__No_Defense[Card ID],Batters__No_Defense[wSB/500])</f>
        <v>0</v>
      </c>
    </row>
    <row r="2451" spans="1:39" hidden="1" x14ac:dyDescent="0.25">
      <c r="A2451" t="s">
        <v>11726</v>
      </c>
      <c r="B2451">
        <v>66489</v>
      </c>
      <c r="C2451">
        <v>46</v>
      </c>
      <c r="D2451">
        <v>28</v>
      </c>
      <c r="E2451">
        <v>1</v>
      </c>
      <c r="F2451">
        <v>2</v>
      </c>
      <c r="G2451">
        <v>13</v>
      </c>
      <c r="H2451">
        <v>14</v>
      </c>
      <c r="I2451">
        <v>20</v>
      </c>
      <c r="J2451">
        <v>9</v>
      </c>
      <c r="K2451">
        <v>17</v>
      </c>
      <c r="L2451">
        <v>17</v>
      </c>
      <c r="M2451">
        <v>17</v>
      </c>
      <c r="N2451">
        <v>20</v>
      </c>
      <c r="O2451">
        <v>9</v>
      </c>
      <c r="P2451">
        <v>17</v>
      </c>
      <c r="Q2451">
        <v>17</v>
      </c>
      <c r="R2451">
        <v>17</v>
      </c>
      <c r="S2451">
        <v>20</v>
      </c>
      <c r="T2451">
        <v>9</v>
      </c>
      <c r="U2451">
        <v>17</v>
      </c>
      <c r="V2451">
        <v>17</v>
      </c>
      <c r="W2451">
        <v>17</v>
      </c>
      <c r="X2451">
        <v>14</v>
      </c>
      <c r="Y2451">
        <v>8</v>
      </c>
      <c r="Z2451">
        <v>11</v>
      </c>
      <c r="AA2451">
        <v>22</v>
      </c>
      <c r="AB2451">
        <v>-5.1122400000000008</v>
      </c>
      <c r="AC2451" t="s">
        <v>13</v>
      </c>
      <c r="AD2451" cm="1">
        <f t="array" ref="AD2451">_xlfn.XLOOKUP(Position_Players[[#This Row],[Card ID]],Batters__No_Defense[[#All],[Card ID]],Batters__No_Defense[[#All],[oWAA vL/500]])</f>
        <v>-10.083762138812512</v>
      </c>
      <c r="AE2451" cm="1">
        <f t="array" ref="AE2451">_xlfn.XLOOKUP(Position_Players[[#This Row],[Card ID]],Batters__No_Defense[[#All],[Card ID]],Batters__No_Defense[[#All],[oWAA vR/500]])</f>
        <v>-10.117342213113774</v>
      </c>
      <c r="AF2451" cm="1">
        <f t="array" ref="AF2451">_xlfn.XLOOKUP(Position_Players[[#This Row],[Card ID]],Batters__No_Defense[[#All],[Card ID]],Batters__No_Defense[[#All],[oWAA/500]])</f>
        <v>-9.8974770142020478</v>
      </c>
      <c r="AG2451">
        <f>Position_Players[[#This Row],[DRAA]]/Weights!$J$15+Position_Players[[#This Row],[oWAA vL]]</f>
        <v>-10.559685058645446</v>
      </c>
      <c r="AH2451">
        <f>Position_Players[[#This Row],[DRAA]]/Weights!$J$15+Position_Players[[#This Row],[oWAA vR]]</f>
        <v>-10.593265132946708</v>
      </c>
      <c r="AI2451">
        <f>Position_Players[[#This Row],[DRAA]]/Weights!$J$15+Position_Players[[#This Row],[OWAA]]</f>
        <v>-10.373399934034982</v>
      </c>
      <c r="AJ2451" cm="1">
        <f t="array" ref="AJ2451">SUMPRODUCT((Position_Players[POS]=Position_Players[[#This Row],[POS]])*(Position_Players[[#This Row],[pWAA vL]]&lt;Position_Players[pWAA vL]))+1</f>
        <v>437</v>
      </c>
      <c r="AK2451" cm="1">
        <f t="array" ref="AK2451">SUMPRODUCT((Position_Players[POS]=Position_Players[[#This Row],[POS]])*(Position_Players[[#This Row],[pWAA vR]]&lt;Position_Players[pWAA vR]))+1</f>
        <v>441</v>
      </c>
      <c r="AL2451" cm="1">
        <f t="array" ref="AL2451">SUMPRODUCT((Position_Players[POS]=Position_Players[[#This Row],[POS]])*(Position_Players[[#This Row],[pWAA]]&lt;Position_Players[pWAA]))+1</f>
        <v>439</v>
      </c>
      <c r="AM2451">
        <f>_xlfn.XLOOKUP(Position_Players[[#This Row],[Card ID]],Batters__No_Defense[Card ID],Batters__No_Defense[wSB/500])</f>
        <v>0</v>
      </c>
    </row>
    <row r="2452" spans="1:39" hidden="1" x14ac:dyDescent="0.25">
      <c r="A2452" t="s">
        <v>12232</v>
      </c>
      <c r="B2452">
        <v>61731</v>
      </c>
      <c r="C2452">
        <v>50</v>
      </c>
      <c r="D2452">
        <v>35</v>
      </c>
      <c r="E2452">
        <v>3</v>
      </c>
      <c r="F2452">
        <v>5</v>
      </c>
      <c r="G2452">
        <v>28</v>
      </c>
      <c r="H2452">
        <v>21</v>
      </c>
      <c r="I2452">
        <v>13</v>
      </c>
      <c r="J2452">
        <v>3</v>
      </c>
      <c r="K2452">
        <v>8</v>
      </c>
      <c r="L2452">
        <v>18</v>
      </c>
      <c r="M2452">
        <v>20</v>
      </c>
      <c r="N2452">
        <v>13</v>
      </c>
      <c r="O2452">
        <v>3</v>
      </c>
      <c r="P2452">
        <v>8</v>
      </c>
      <c r="Q2452">
        <v>18</v>
      </c>
      <c r="R2452">
        <v>20</v>
      </c>
      <c r="S2452">
        <v>13</v>
      </c>
      <c r="T2452">
        <v>3</v>
      </c>
      <c r="U2452">
        <v>8</v>
      </c>
      <c r="V2452">
        <v>18</v>
      </c>
      <c r="W2452">
        <v>20</v>
      </c>
      <c r="X2452">
        <v>16</v>
      </c>
      <c r="Y2452">
        <v>14</v>
      </c>
      <c r="Z2452">
        <v>15</v>
      </c>
      <c r="AA2452">
        <v>20</v>
      </c>
      <c r="AB2452">
        <v>-4.5053300000000007</v>
      </c>
      <c r="AC2452" t="s">
        <v>13</v>
      </c>
      <c r="AD2452" cm="1">
        <f t="array" ref="AD2452">_xlfn.XLOOKUP(Position_Players[[#This Row],[Card ID]],Batters__No_Defense[[#All],[Card ID]],Batters__No_Defense[[#All],[oWAA vL/500]])</f>
        <v>-10.13369469249646</v>
      </c>
      <c r="AE2452" cm="1">
        <f t="array" ref="AE2452">_xlfn.XLOOKUP(Position_Players[[#This Row],[Card ID]],Batters__No_Defense[[#All],[Card ID]],Batters__No_Defense[[#All],[oWAA vR/500]])</f>
        <v>-10.172702032860471</v>
      </c>
      <c r="AF2452" cm="1">
        <f t="array" ref="AF2452">_xlfn.XLOOKUP(Position_Players[[#This Row],[Card ID]],Batters__No_Defense[[#All],[Card ID]],Batters__No_Defense[[#All],[oWAA/500]])</f>
        <v>-9.9597955816261017</v>
      </c>
      <c r="AG2452">
        <f>Position_Players[[#This Row],[DRAA]]/Weights!$J$15+Position_Players[[#This Row],[oWAA vL]]</f>
        <v>-10.553117452071699</v>
      </c>
      <c r="AH2452">
        <f>Position_Players[[#This Row],[DRAA]]/Weights!$J$15+Position_Players[[#This Row],[oWAA vR]]</f>
        <v>-10.59212479243571</v>
      </c>
      <c r="AI2452">
        <f>Position_Players[[#This Row],[DRAA]]/Weights!$J$15+Position_Players[[#This Row],[OWAA]]</f>
        <v>-10.379218341201341</v>
      </c>
      <c r="AJ2452" cm="1">
        <f t="array" ref="AJ2452">SUMPRODUCT((Position_Players[POS]=Position_Players[[#This Row],[POS]])*(Position_Players[[#This Row],[pWAA vL]]&lt;Position_Players[pWAA vL]))+1</f>
        <v>436</v>
      </c>
      <c r="AK2452" cm="1">
        <f t="array" ref="AK2452">SUMPRODUCT((Position_Players[POS]=Position_Players[[#This Row],[POS]])*(Position_Players[[#This Row],[pWAA vR]]&lt;Position_Players[pWAA vR]))+1</f>
        <v>440</v>
      </c>
      <c r="AL2452" cm="1">
        <f t="array" ref="AL2452">SUMPRODUCT((Position_Players[POS]=Position_Players[[#This Row],[POS]])*(Position_Players[[#This Row],[pWAA]]&lt;Position_Players[pWAA]))+1</f>
        <v>440</v>
      </c>
      <c r="AM2452">
        <f>_xlfn.XLOOKUP(Position_Players[[#This Row],[Card ID]],Batters__No_Defense[Card ID],Batters__No_Defense[wSB/500])</f>
        <v>0</v>
      </c>
    </row>
    <row r="2453" spans="1:39" hidden="1" x14ac:dyDescent="0.25">
      <c r="A2453" t="s">
        <v>4310</v>
      </c>
      <c r="B2453">
        <v>61413</v>
      </c>
      <c r="C2453">
        <v>54</v>
      </c>
      <c r="D2453">
        <v>46</v>
      </c>
      <c r="E2453">
        <v>3</v>
      </c>
      <c r="F2453">
        <v>5</v>
      </c>
      <c r="G2453">
        <v>27</v>
      </c>
      <c r="H2453">
        <v>30</v>
      </c>
      <c r="I2453">
        <v>17</v>
      </c>
      <c r="J2453">
        <v>2</v>
      </c>
      <c r="K2453">
        <v>14</v>
      </c>
      <c r="L2453">
        <v>20</v>
      </c>
      <c r="M2453">
        <v>16</v>
      </c>
      <c r="N2453">
        <v>17</v>
      </c>
      <c r="O2453">
        <v>2</v>
      </c>
      <c r="P2453">
        <v>14</v>
      </c>
      <c r="Q2453">
        <v>20</v>
      </c>
      <c r="R2453">
        <v>16</v>
      </c>
      <c r="S2453">
        <v>17</v>
      </c>
      <c r="T2453">
        <v>3</v>
      </c>
      <c r="U2453">
        <v>15</v>
      </c>
      <c r="V2453">
        <v>21</v>
      </c>
      <c r="W2453">
        <v>17</v>
      </c>
      <c r="X2453">
        <v>12</v>
      </c>
      <c r="Y2453">
        <v>8</v>
      </c>
      <c r="Z2453">
        <v>13</v>
      </c>
      <c r="AA2453">
        <v>16</v>
      </c>
      <c r="AB2453">
        <v>-2.5844600000000004</v>
      </c>
      <c r="AC2453" t="s">
        <v>13</v>
      </c>
      <c r="AD2453" cm="1">
        <f t="array" ref="AD2453">_xlfn.XLOOKUP(Position_Players[[#This Row],[Card ID]],Batters__No_Defense[[#All],[Card ID]],Batters__No_Defense[[#All],[oWAA vL/500]])</f>
        <v>-10.498352655638906</v>
      </c>
      <c r="AE2453" cm="1">
        <f t="array" ref="AE2453">_xlfn.XLOOKUP(Position_Players[[#This Row],[Card ID]],Batters__No_Defense[[#All],[Card ID]],Batters__No_Defense[[#All],[oWAA vR/500]])</f>
        <v>-10.279029675855716</v>
      </c>
      <c r="AF2453" cm="1">
        <f t="array" ref="AF2453">_xlfn.XLOOKUP(Position_Players[[#This Row],[Card ID]],Batters__No_Defense[[#All],[Card ID]],Batters__No_Defense[[#All],[oWAA/500]])</f>
        <v>-10.158419372850812</v>
      </c>
      <c r="AG2453">
        <f>Position_Players[[#This Row],[DRAA]]/Weights!$J$15+Position_Players[[#This Row],[oWAA vL]]</f>
        <v>-10.738952421962754</v>
      </c>
      <c r="AH2453">
        <f>Position_Players[[#This Row],[DRAA]]/Weights!$J$15+Position_Players[[#This Row],[oWAA vR]]</f>
        <v>-10.519629442179564</v>
      </c>
      <c r="AI2453">
        <f>Position_Players[[#This Row],[DRAA]]/Weights!$J$15+Position_Players[[#This Row],[OWAA]]</f>
        <v>-10.39901913917466</v>
      </c>
      <c r="AJ2453" cm="1">
        <f t="array" ref="AJ2453">SUMPRODUCT((Position_Players[POS]=Position_Players[[#This Row],[POS]])*(Position_Players[[#This Row],[pWAA vL]]&lt;Position_Players[pWAA vL]))+1</f>
        <v>449</v>
      </c>
      <c r="AK2453" cm="1">
        <f t="array" ref="AK2453">SUMPRODUCT((Position_Players[POS]=Position_Players[[#This Row],[POS]])*(Position_Players[[#This Row],[pWAA vR]]&lt;Position_Players[pWAA vR]))+1</f>
        <v>432</v>
      </c>
      <c r="AL2453" cm="1">
        <f t="array" ref="AL2453">SUMPRODUCT((Position_Players[POS]=Position_Players[[#This Row],[POS]])*(Position_Players[[#This Row],[pWAA]]&lt;Position_Players[pWAA]))+1</f>
        <v>441</v>
      </c>
      <c r="AM2453">
        <f>_xlfn.XLOOKUP(Position_Players[[#This Row],[Card ID]],Batters__No_Defense[Card ID],Batters__No_Defense[wSB/500])</f>
        <v>0</v>
      </c>
    </row>
    <row r="2454" spans="1:39" hidden="1" x14ac:dyDescent="0.25">
      <c r="A2454" t="s">
        <v>11832</v>
      </c>
      <c r="B2454">
        <v>61076</v>
      </c>
      <c r="C2454">
        <v>53</v>
      </c>
      <c r="D2454">
        <v>11</v>
      </c>
      <c r="E2454">
        <v>1</v>
      </c>
      <c r="F2454">
        <v>2</v>
      </c>
      <c r="G2454">
        <v>33</v>
      </c>
      <c r="H2454">
        <v>36</v>
      </c>
      <c r="I2454">
        <v>20</v>
      </c>
      <c r="J2454">
        <v>2</v>
      </c>
      <c r="K2454">
        <v>15</v>
      </c>
      <c r="L2454">
        <v>16</v>
      </c>
      <c r="M2454">
        <v>20</v>
      </c>
      <c r="N2454">
        <v>20</v>
      </c>
      <c r="O2454">
        <v>2</v>
      </c>
      <c r="P2454">
        <v>15</v>
      </c>
      <c r="Q2454">
        <v>16</v>
      </c>
      <c r="R2454">
        <v>20</v>
      </c>
      <c r="S2454">
        <v>20</v>
      </c>
      <c r="T2454">
        <v>3</v>
      </c>
      <c r="U2454">
        <v>15</v>
      </c>
      <c r="V2454">
        <v>16</v>
      </c>
      <c r="W2454">
        <v>20</v>
      </c>
      <c r="X2454">
        <v>29</v>
      </c>
      <c r="Y2454">
        <v>35</v>
      </c>
      <c r="Z2454">
        <v>27</v>
      </c>
      <c r="AA2454">
        <v>26</v>
      </c>
      <c r="AB2454">
        <v>-8.4918399999999998</v>
      </c>
      <c r="AC2454" t="s">
        <v>13</v>
      </c>
      <c r="AD2454" cm="1">
        <f t="array" ref="AD2454">_xlfn.XLOOKUP(Position_Players[[#This Row],[Card ID]],Batters__No_Defense[[#All],[Card ID]],Batters__No_Defense[[#All],[oWAA vL/500]])</f>
        <v>-9.8219906251832914</v>
      </c>
      <c r="AE2454" cm="1">
        <f t="array" ref="AE2454">_xlfn.XLOOKUP(Position_Players[[#This Row],[Card ID]],Batters__No_Defense[[#All],[Card ID]],Batters__No_Defense[[#All],[oWAA vR/500]])</f>
        <v>-9.8273789856249287</v>
      </c>
      <c r="AF2454" cm="1">
        <f t="array" ref="AF2454">_xlfn.XLOOKUP(Position_Players[[#This Row],[Card ID]],Batters__No_Defense[[#All],[Card ID]],Batters__No_Defense[[#All],[oWAA/500]])</f>
        <v>-9.6086895014874276</v>
      </c>
      <c r="AG2454">
        <f>Position_Players[[#This Row],[DRAA]]/Weights!$J$15+Position_Players[[#This Row],[oWAA vL]]</f>
        <v>-10.61253670430988</v>
      </c>
      <c r="AH2454">
        <f>Position_Players[[#This Row],[DRAA]]/Weights!$J$15+Position_Players[[#This Row],[oWAA vR]]</f>
        <v>-10.617925064751518</v>
      </c>
      <c r="AI2454">
        <f>Position_Players[[#This Row],[DRAA]]/Weights!$J$15+Position_Players[[#This Row],[OWAA]]</f>
        <v>-10.399235580614016</v>
      </c>
      <c r="AJ2454" cm="1">
        <f t="array" ref="AJ2454">SUMPRODUCT((Position_Players[POS]=Position_Players[[#This Row],[POS]])*(Position_Players[[#This Row],[pWAA vL]]&lt;Position_Players[pWAA vL]))+1</f>
        <v>440</v>
      </c>
      <c r="AK2454" cm="1">
        <f t="array" ref="AK2454">SUMPRODUCT((Position_Players[POS]=Position_Players[[#This Row],[POS]])*(Position_Players[[#This Row],[pWAA vR]]&lt;Position_Players[pWAA vR]))+1</f>
        <v>442</v>
      </c>
      <c r="AL2454" cm="1">
        <f t="array" ref="AL2454">SUMPRODUCT((Position_Players[POS]=Position_Players[[#This Row],[POS]])*(Position_Players[[#This Row],[pWAA]]&lt;Position_Players[pWAA]))+1</f>
        <v>442</v>
      </c>
      <c r="AM2454">
        <f>_xlfn.XLOOKUP(Position_Players[[#This Row],[Card ID]],Batters__No_Defense[Card ID],Batters__No_Defense[wSB/500])</f>
        <v>0</v>
      </c>
    </row>
    <row r="2455" spans="1:39" hidden="1" x14ac:dyDescent="0.25">
      <c r="A2455" t="s">
        <v>11799</v>
      </c>
      <c r="B2455">
        <v>61316</v>
      </c>
      <c r="C2455">
        <v>53</v>
      </c>
      <c r="D2455">
        <v>16</v>
      </c>
      <c r="E2455">
        <v>1</v>
      </c>
      <c r="F2455">
        <v>2</v>
      </c>
      <c r="G2455">
        <v>31</v>
      </c>
      <c r="H2455">
        <v>37</v>
      </c>
      <c r="I2455">
        <v>19</v>
      </c>
      <c r="J2455">
        <v>2</v>
      </c>
      <c r="K2455">
        <v>13</v>
      </c>
      <c r="L2455">
        <v>18</v>
      </c>
      <c r="M2455">
        <v>21</v>
      </c>
      <c r="N2455">
        <v>19</v>
      </c>
      <c r="O2455">
        <v>2</v>
      </c>
      <c r="P2455">
        <v>13</v>
      </c>
      <c r="Q2455">
        <v>18</v>
      </c>
      <c r="R2455">
        <v>21</v>
      </c>
      <c r="S2455">
        <v>19</v>
      </c>
      <c r="T2455">
        <v>2</v>
      </c>
      <c r="U2455">
        <v>13</v>
      </c>
      <c r="V2455">
        <v>18</v>
      </c>
      <c r="W2455">
        <v>21</v>
      </c>
      <c r="X2455">
        <v>5</v>
      </c>
      <c r="Y2455">
        <v>11</v>
      </c>
      <c r="Z2455">
        <v>1</v>
      </c>
      <c r="AA2455">
        <v>3</v>
      </c>
      <c r="AB2455">
        <v>-7.7624600000000008</v>
      </c>
      <c r="AC2455" t="s">
        <v>13</v>
      </c>
      <c r="AD2455" cm="1">
        <f t="array" ref="AD2455">_xlfn.XLOOKUP(Position_Players[[#This Row],[Card ID]],Batters__No_Defense[[#All],[Card ID]],Batters__No_Defense[[#All],[oWAA vL/500]])</f>
        <v>-9.778001352969838</v>
      </c>
      <c r="AE2455" cm="1">
        <f t="array" ref="AE2455">_xlfn.XLOOKUP(Position_Players[[#This Row],[Card ID]],Batters__No_Defense[[#All],[Card ID]],Batters__No_Defense[[#All],[oWAA vR/500]])</f>
        <v>-9.8631404548671782</v>
      </c>
      <c r="AF2455" cm="1">
        <f t="array" ref="AF2455">_xlfn.XLOOKUP(Position_Players[[#This Row],[Card ID]],Batters__No_Defense[[#All],[Card ID]],Batters__No_Defense[[#All],[oWAA/500]])</f>
        <v>-9.688329636136439</v>
      </c>
      <c r="AG2455">
        <f>Position_Players[[#This Row],[DRAA]]/Weights!$J$15+Position_Players[[#This Row],[oWAA vL]]</f>
        <v>-10.500645952653414</v>
      </c>
      <c r="AH2455">
        <f>Position_Players[[#This Row],[DRAA]]/Weights!$J$15+Position_Players[[#This Row],[oWAA vR]]</f>
        <v>-10.585785054550755</v>
      </c>
      <c r="AI2455">
        <f>Position_Players[[#This Row],[DRAA]]/Weights!$J$15+Position_Players[[#This Row],[OWAA]]</f>
        <v>-10.410974235820015</v>
      </c>
      <c r="AJ2455" cm="1">
        <f t="array" ref="AJ2455">SUMPRODUCT((Position_Players[POS]=Position_Players[[#This Row],[POS]])*(Position_Players[[#This Row],[pWAA vL]]&lt;Position_Players[pWAA vL]))+1</f>
        <v>432</v>
      </c>
      <c r="AK2455" cm="1">
        <f t="array" ref="AK2455">SUMPRODUCT((Position_Players[POS]=Position_Players[[#This Row],[POS]])*(Position_Players[[#This Row],[pWAA vR]]&lt;Position_Players[pWAA vR]))+1</f>
        <v>438</v>
      </c>
      <c r="AL2455" cm="1">
        <f t="array" ref="AL2455">SUMPRODUCT((Position_Players[POS]=Position_Players[[#This Row],[POS]])*(Position_Players[[#This Row],[pWAA]]&lt;Position_Players[pWAA]))+1</f>
        <v>443</v>
      </c>
      <c r="AM2455">
        <f>_xlfn.XLOOKUP(Position_Players[[#This Row],[Card ID]],Batters__No_Defense[Card ID],Batters__No_Defense[wSB/500])</f>
        <v>0</v>
      </c>
    </row>
    <row r="2456" spans="1:39" hidden="1" x14ac:dyDescent="0.25">
      <c r="A2456" t="s">
        <v>3510</v>
      </c>
      <c r="B2456">
        <v>61761</v>
      </c>
      <c r="C2456">
        <v>49</v>
      </c>
      <c r="D2456">
        <v>39</v>
      </c>
      <c r="E2456">
        <v>4</v>
      </c>
      <c r="F2456">
        <v>2</v>
      </c>
      <c r="G2456">
        <v>20</v>
      </c>
      <c r="H2456">
        <v>32</v>
      </c>
      <c r="I2456">
        <v>22</v>
      </c>
      <c r="J2456">
        <v>5</v>
      </c>
      <c r="K2456">
        <v>15</v>
      </c>
      <c r="L2456">
        <v>25</v>
      </c>
      <c r="M2456">
        <v>16</v>
      </c>
      <c r="N2456">
        <v>22</v>
      </c>
      <c r="O2456">
        <v>5</v>
      </c>
      <c r="P2456">
        <v>15</v>
      </c>
      <c r="Q2456">
        <v>25</v>
      </c>
      <c r="R2456">
        <v>16</v>
      </c>
      <c r="S2456">
        <v>22</v>
      </c>
      <c r="T2456">
        <v>5</v>
      </c>
      <c r="U2456">
        <v>15</v>
      </c>
      <c r="V2456">
        <v>25</v>
      </c>
      <c r="W2456">
        <v>16</v>
      </c>
      <c r="X2456">
        <v>14</v>
      </c>
      <c r="Y2456">
        <v>8</v>
      </c>
      <c r="Z2456">
        <v>13</v>
      </c>
      <c r="AA2456">
        <v>20</v>
      </c>
      <c r="AB2456">
        <v>-4.1489800000000008</v>
      </c>
      <c r="AC2456" t="s">
        <v>13</v>
      </c>
      <c r="AD2456" cm="1">
        <f t="array" ref="AD2456">_xlfn.XLOOKUP(Position_Players[[#This Row],[Card ID]],Batters__No_Defense[[#All],[Card ID]],Batters__No_Defense[[#All],[oWAA vL/500]])</f>
        <v>-10.267966248006738</v>
      </c>
      <c r="AE2456" cm="1">
        <f t="array" ref="AE2456">_xlfn.XLOOKUP(Position_Players[[#This Row],[Card ID]],Batters__No_Defense[[#All],[Card ID]],Batters__No_Defense[[#All],[oWAA vR/500]])</f>
        <v>-10.306973588370747</v>
      </c>
      <c r="AF2456" cm="1">
        <f t="array" ref="AF2456">_xlfn.XLOOKUP(Position_Players[[#This Row],[Card ID]],Batters__No_Defense[[#All],[Card ID]],Batters__No_Defense[[#All],[oWAA/500]])</f>
        <v>-10.093661947463451</v>
      </c>
      <c r="AG2456">
        <f>Position_Players[[#This Row],[DRAA]]/Weights!$J$15+Position_Players[[#This Row],[oWAA vL]]</f>
        <v>-10.654214678426369</v>
      </c>
      <c r="AH2456">
        <f>Position_Players[[#This Row],[DRAA]]/Weights!$J$15+Position_Players[[#This Row],[oWAA vR]]</f>
        <v>-10.693222018790378</v>
      </c>
      <c r="AI2456">
        <f>Position_Players[[#This Row],[DRAA]]/Weights!$J$15+Position_Players[[#This Row],[OWAA]]</f>
        <v>-10.479910377883082</v>
      </c>
      <c r="AJ2456" cm="1">
        <f t="array" ref="AJ2456">SUMPRODUCT((Position_Players[POS]=Position_Players[[#This Row],[POS]])*(Position_Players[[#This Row],[pWAA vL]]&lt;Position_Players[pWAA vL]))+1</f>
        <v>442</v>
      </c>
      <c r="AK2456" cm="1">
        <f t="array" ref="AK2456">SUMPRODUCT((Position_Players[POS]=Position_Players[[#This Row],[POS]])*(Position_Players[[#This Row],[pWAA vR]]&lt;Position_Players[pWAA vR]))+1</f>
        <v>447</v>
      </c>
      <c r="AL2456" cm="1">
        <f t="array" ref="AL2456">SUMPRODUCT((Position_Players[POS]=Position_Players[[#This Row],[POS]])*(Position_Players[[#This Row],[pWAA]]&lt;Position_Players[pWAA]))+1</f>
        <v>444</v>
      </c>
      <c r="AM2456">
        <f>_xlfn.XLOOKUP(Position_Players[[#This Row],[Card ID]],Batters__No_Defense[Card ID],Batters__No_Defense[wSB/500])</f>
        <v>0</v>
      </c>
    </row>
    <row r="2457" spans="1:39" hidden="1" x14ac:dyDescent="0.25">
      <c r="A2457" t="s">
        <v>12149</v>
      </c>
      <c r="B2457">
        <v>66718</v>
      </c>
      <c r="C2457">
        <v>50</v>
      </c>
      <c r="D2457">
        <v>25</v>
      </c>
      <c r="E2457">
        <v>1</v>
      </c>
      <c r="F2457">
        <v>1</v>
      </c>
      <c r="G2457">
        <v>27</v>
      </c>
      <c r="H2457">
        <v>53</v>
      </c>
      <c r="I2457">
        <v>20</v>
      </c>
      <c r="J2457">
        <v>5</v>
      </c>
      <c r="K2457">
        <v>13</v>
      </c>
      <c r="L2457">
        <v>14</v>
      </c>
      <c r="M2457">
        <v>19</v>
      </c>
      <c r="N2457">
        <v>20</v>
      </c>
      <c r="O2457">
        <v>5</v>
      </c>
      <c r="P2457">
        <v>13</v>
      </c>
      <c r="Q2457">
        <v>14</v>
      </c>
      <c r="R2457">
        <v>19</v>
      </c>
      <c r="S2457">
        <v>20</v>
      </c>
      <c r="T2457">
        <v>5</v>
      </c>
      <c r="U2457">
        <v>13</v>
      </c>
      <c r="V2457">
        <v>14</v>
      </c>
      <c r="W2457">
        <v>19</v>
      </c>
      <c r="X2457">
        <v>11</v>
      </c>
      <c r="Y2457">
        <v>14</v>
      </c>
      <c r="Z2457">
        <v>6</v>
      </c>
      <c r="AA2457">
        <v>13</v>
      </c>
      <c r="AB2457">
        <v>-5.74139</v>
      </c>
      <c r="AC2457" t="s">
        <v>13</v>
      </c>
      <c r="AD2457" cm="1">
        <f t="array" ref="AD2457">_xlfn.XLOOKUP(Position_Players[[#This Row],[Card ID]],Batters__No_Defense[[#All],[Card ID]],Batters__No_Defense[[#All],[oWAA vL/500]])</f>
        <v>-10.090625608432529</v>
      </c>
      <c r="AE2457" cm="1">
        <f t="array" ref="AE2457">_xlfn.XLOOKUP(Position_Players[[#This Row],[Card ID]],Batters__No_Defense[[#All],[Card ID]],Batters__No_Defense[[#All],[oWAA vR/500]])</f>
        <v>-10.148628380016143</v>
      </c>
      <c r="AF2457" cm="1">
        <f t="array" ref="AF2457">_xlfn.XLOOKUP(Position_Players[[#This Row],[Card ID]],Batters__No_Defense[[#All],[Card ID]],Batters__No_Defense[[#All],[oWAA/500]])</f>
        <v>-9.9495506100278988</v>
      </c>
      <c r="AG2457">
        <f>Position_Players[[#This Row],[DRAA]]/Weights!$J$15+Position_Players[[#This Row],[oWAA vL]]</f>
        <v>-10.625119116698889</v>
      </c>
      <c r="AH2457">
        <f>Position_Players[[#This Row],[DRAA]]/Weights!$J$15+Position_Players[[#This Row],[oWAA vR]]</f>
        <v>-10.683121888282503</v>
      </c>
      <c r="AI2457">
        <f>Position_Players[[#This Row],[DRAA]]/Weights!$J$15+Position_Players[[#This Row],[OWAA]]</f>
        <v>-10.484044118294259</v>
      </c>
      <c r="AJ2457" cm="1">
        <f t="array" ref="AJ2457">SUMPRODUCT((Position_Players[POS]=Position_Players[[#This Row],[POS]])*(Position_Players[[#This Row],[pWAA vL]]&lt;Position_Players[pWAA vL]))+1</f>
        <v>441</v>
      </c>
      <c r="AK2457" cm="1">
        <f t="array" ref="AK2457">SUMPRODUCT((Position_Players[POS]=Position_Players[[#This Row],[POS]])*(Position_Players[[#This Row],[pWAA vR]]&lt;Position_Players[pWAA vR]))+1</f>
        <v>445</v>
      </c>
      <c r="AL2457" cm="1">
        <f t="array" ref="AL2457">SUMPRODUCT((Position_Players[POS]=Position_Players[[#This Row],[POS]])*(Position_Players[[#This Row],[pWAA]]&lt;Position_Players[pWAA]))+1</f>
        <v>445</v>
      </c>
      <c r="AM2457">
        <f>_xlfn.XLOOKUP(Position_Players[[#This Row],[Card ID]],Batters__No_Defense[Card ID],Batters__No_Defense[wSB/500])</f>
        <v>0</v>
      </c>
    </row>
    <row r="2458" spans="1:39" hidden="1" x14ac:dyDescent="0.25">
      <c r="A2458" t="s">
        <v>12183</v>
      </c>
      <c r="B2458">
        <v>66749</v>
      </c>
      <c r="C2458">
        <v>40</v>
      </c>
      <c r="D2458">
        <v>16</v>
      </c>
      <c r="E2458">
        <v>0</v>
      </c>
      <c r="F2458">
        <v>0</v>
      </c>
      <c r="G2458">
        <v>0</v>
      </c>
      <c r="H2458">
        <v>0</v>
      </c>
      <c r="I2458">
        <v>13</v>
      </c>
      <c r="J2458">
        <v>2</v>
      </c>
      <c r="K2458">
        <v>14</v>
      </c>
      <c r="L2458">
        <v>15</v>
      </c>
      <c r="M2458">
        <v>20</v>
      </c>
      <c r="N2458">
        <v>13</v>
      </c>
      <c r="O2458">
        <v>2</v>
      </c>
      <c r="P2458">
        <v>14</v>
      </c>
      <c r="Q2458">
        <v>15</v>
      </c>
      <c r="R2458">
        <v>20</v>
      </c>
      <c r="S2458">
        <v>13</v>
      </c>
      <c r="T2458">
        <v>2</v>
      </c>
      <c r="U2458">
        <v>15</v>
      </c>
      <c r="V2458">
        <v>15</v>
      </c>
      <c r="W2458">
        <v>20</v>
      </c>
      <c r="X2458">
        <v>17</v>
      </c>
      <c r="Y2458">
        <v>21</v>
      </c>
      <c r="Z2458">
        <v>10</v>
      </c>
      <c r="AA2458">
        <v>18</v>
      </c>
      <c r="AB2458">
        <v>-7.85154</v>
      </c>
      <c r="AC2458" t="s">
        <v>13</v>
      </c>
      <c r="AD2458" cm="1">
        <f t="array" ref="AD2458">_xlfn.XLOOKUP(Position_Players[[#This Row],[Card ID]],Batters__No_Defense[[#All],[Card ID]],Batters__No_Defense[[#All],[oWAA vL/500]])</f>
        <v>-9.9496679925970195</v>
      </c>
      <c r="AE2458" cm="1">
        <f t="array" ref="AE2458">_xlfn.XLOOKUP(Position_Players[[#This Row],[Card ID]],Batters__No_Defense[[#All],[Card ID]],Batters__No_Defense[[#All],[oWAA vR/500]])</f>
        <v>-9.948387456984447</v>
      </c>
      <c r="AF2458" cm="1">
        <f t="array" ref="AF2458">_xlfn.XLOOKUP(Position_Players[[#This Row],[Card ID]],Batters__No_Defense[[#All],[Card ID]],Batters__No_Defense[[#All],[oWAA/500]])</f>
        <v>-9.7559002671028239</v>
      </c>
      <c r="AG2458">
        <f>Position_Players[[#This Row],[DRAA]]/Weights!$J$15+Position_Players[[#This Row],[oWAA vL]]</f>
        <v>-10.680605476358556</v>
      </c>
      <c r="AH2458">
        <f>Position_Players[[#This Row],[DRAA]]/Weights!$J$15+Position_Players[[#This Row],[oWAA vR]]</f>
        <v>-10.679324940745984</v>
      </c>
      <c r="AI2458">
        <f>Position_Players[[#This Row],[DRAA]]/Weights!$J$15+Position_Players[[#This Row],[OWAA]]</f>
        <v>-10.48683775086436</v>
      </c>
      <c r="AJ2458" cm="1">
        <f t="array" ref="AJ2458">SUMPRODUCT((Position_Players[POS]=Position_Players[[#This Row],[POS]])*(Position_Players[[#This Row],[pWAA vL]]&lt;Position_Players[pWAA vL]))+1</f>
        <v>443</v>
      </c>
      <c r="AK2458" cm="1">
        <f t="array" ref="AK2458">SUMPRODUCT((Position_Players[POS]=Position_Players[[#This Row],[POS]])*(Position_Players[[#This Row],[pWAA vR]]&lt;Position_Players[pWAA vR]))+1</f>
        <v>444</v>
      </c>
      <c r="AL2458" cm="1">
        <f t="array" ref="AL2458">SUMPRODUCT((Position_Players[POS]=Position_Players[[#This Row],[POS]])*(Position_Players[[#This Row],[pWAA]]&lt;Position_Players[pWAA]))+1</f>
        <v>446</v>
      </c>
      <c r="AM2458">
        <f>_xlfn.XLOOKUP(Position_Players[[#This Row],[Card ID]],Batters__No_Defense[Card ID],Batters__No_Defense[wSB/500])</f>
        <v>0</v>
      </c>
    </row>
    <row r="2459" spans="1:39" hidden="1" x14ac:dyDescent="0.25">
      <c r="A2459" t="s">
        <v>11870</v>
      </c>
      <c r="B2459">
        <v>66388</v>
      </c>
      <c r="C2459">
        <v>40</v>
      </c>
      <c r="D2459">
        <v>22</v>
      </c>
      <c r="E2459">
        <v>2</v>
      </c>
      <c r="F2459">
        <v>5</v>
      </c>
      <c r="G2459">
        <v>26</v>
      </c>
      <c r="H2459">
        <v>31</v>
      </c>
      <c r="I2459">
        <v>12</v>
      </c>
      <c r="J2459">
        <v>5</v>
      </c>
      <c r="K2459">
        <v>14</v>
      </c>
      <c r="L2459">
        <v>12</v>
      </c>
      <c r="M2459">
        <v>17</v>
      </c>
      <c r="N2459">
        <v>12</v>
      </c>
      <c r="O2459">
        <v>5</v>
      </c>
      <c r="P2459">
        <v>14</v>
      </c>
      <c r="Q2459">
        <v>12</v>
      </c>
      <c r="R2459">
        <v>17</v>
      </c>
      <c r="S2459">
        <v>13</v>
      </c>
      <c r="T2459">
        <v>6</v>
      </c>
      <c r="U2459">
        <v>15</v>
      </c>
      <c r="V2459">
        <v>13</v>
      </c>
      <c r="W2459">
        <v>18</v>
      </c>
      <c r="X2459">
        <v>37</v>
      </c>
      <c r="Y2459">
        <v>45</v>
      </c>
      <c r="Z2459">
        <v>28</v>
      </c>
      <c r="AA2459">
        <v>40</v>
      </c>
      <c r="AB2459">
        <v>-5.9696800000000003</v>
      </c>
      <c r="AC2459" t="s">
        <v>13</v>
      </c>
      <c r="AD2459" cm="1">
        <f t="array" ref="AD2459">_xlfn.XLOOKUP(Position_Players[[#This Row],[Card ID]],Batters__No_Defense[[#All],[Card ID]],Batters__No_Defense[[#All],[oWAA vL/500]])</f>
        <v>-10.395349426117235</v>
      </c>
      <c r="AE2459" cm="1">
        <f t="array" ref="AE2459">_xlfn.XLOOKUP(Position_Players[[#This Row],[Card ID]],Batters__No_Defense[[#All],[Card ID]],Batters__No_Defense[[#All],[oWAA vR/500]])</f>
        <v>-10.123462544246889</v>
      </c>
      <c r="AF2459" cm="1">
        <f t="array" ref="AF2459">_xlfn.XLOOKUP(Position_Players[[#This Row],[Card ID]],Batters__No_Defense[[#All],[Card ID]],Batters__No_Defense[[#All],[oWAA/500]])</f>
        <v>-9.9454272918090982</v>
      </c>
      <c r="AG2459">
        <f>Position_Players[[#This Row],[DRAA]]/Weights!$J$15+Position_Players[[#This Row],[oWAA vL]]</f>
        <v>-10.951095544466192</v>
      </c>
      <c r="AH2459">
        <f>Position_Players[[#This Row],[DRAA]]/Weights!$J$15+Position_Players[[#This Row],[oWAA vR]]</f>
        <v>-10.679208662595848</v>
      </c>
      <c r="AI2459">
        <f>Position_Players[[#This Row],[DRAA]]/Weights!$J$15+Position_Players[[#This Row],[OWAA]]</f>
        <v>-10.501173410158056</v>
      </c>
      <c r="AJ2459" cm="1">
        <f t="array" ref="AJ2459">SUMPRODUCT((Position_Players[POS]=Position_Players[[#This Row],[POS]])*(Position_Players[[#This Row],[pWAA vL]]&lt;Position_Players[pWAA vL]))+1</f>
        <v>468</v>
      </c>
      <c r="AK2459" cm="1">
        <f t="array" ref="AK2459">SUMPRODUCT((Position_Players[POS]=Position_Players[[#This Row],[POS]])*(Position_Players[[#This Row],[pWAA vR]]&lt;Position_Players[pWAA vR]))+1</f>
        <v>443</v>
      </c>
      <c r="AL2459" cm="1">
        <f t="array" ref="AL2459">SUMPRODUCT((Position_Players[POS]=Position_Players[[#This Row],[POS]])*(Position_Players[[#This Row],[pWAA]]&lt;Position_Players[pWAA]))+1</f>
        <v>447</v>
      </c>
      <c r="AM2459">
        <f>_xlfn.XLOOKUP(Position_Players[[#This Row],[Card ID]],Batters__No_Defense[Card ID],Batters__No_Defense[wSB/500])</f>
        <v>0</v>
      </c>
    </row>
    <row r="2460" spans="1:39" hidden="1" x14ac:dyDescent="0.25">
      <c r="A2460" t="s">
        <v>12316</v>
      </c>
      <c r="B2460">
        <v>66707</v>
      </c>
      <c r="C2460">
        <v>49</v>
      </c>
      <c r="D2460">
        <v>32</v>
      </c>
      <c r="E2460">
        <v>1</v>
      </c>
      <c r="F2460">
        <v>5</v>
      </c>
      <c r="G2460">
        <v>3</v>
      </c>
      <c r="H2460">
        <v>3</v>
      </c>
      <c r="I2460">
        <v>17</v>
      </c>
      <c r="J2460">
        <v>2</v>
      </c>
      <c r="K2460">
        <v>9</v>
      </c>
      <c r="L2460">
        <v>17</v>
      </c>
      <c r="M2460">
        <v>19</v>
      </c>
      <c r="N2460">
        <v>17</v>
      </c>
      <c r="O2460">
        <v>2</v>
      </c>
      <c r="P2460">
        <v>9</v>
      </c>
      <c r="Q2460">
        <v>17</v>
      </c>
      <c r="R2460">
        <v>19</v>
      </c>
      <c r="S2460">
        <v>17</v>
      </c>
      <c r="T2460">
        <v>2</v>
      </c>
      <c r="U2460">
        <v>9</v>
      </c>
      <c r="V2460">
        <v>17</v>
      </c>
      <c r="W2460">
        <v>19</v>
      </c>
      <c r="X2460">
        <v>14</v>
      </c>
      <c r="Y2460">
        <v>10</v>
      </c>
      <c r="Z2460">
        <v>8</v>
      </c>
      <c r="AA2460">
        <v>24</v>
      </c>
      <c r="AB2460">
        <v>-4.7558900000000008</v>
      </c>
      <c r="AC2460" t="s">
        <v>13</v>
      </c>
      <c r="AD2460" cm="1">
        <f t="array" ref="AD2460">_xlfn.XLOOKUP(Position_Players[[#This Row],[Card ID]],Batters__No_Defense[[#All],[Card ID]],Batters__No_Defense[[#All],[oWAA vL/500]])</f>
        <v>-10.252279114998462</v>
      </c>
      <c r="AE2460" cm="1">
        <f t="array" ref="AE2460">_xlfn.XLOOKUP(Position_Players[[#This Row],[Card ID]],Batters__No_Defense[[#All],[Card ID]],Batters__No_Defense[[#All],[oWAA vR/500]])</f>
        <v>-10.280431923236982</v>
      </c>
      <c r="AF2460" cm="1">
        <f t="array" ref="AF2460">_xlfn.XLOOKUP(Position_Players[[#This Row],[Card ID]],Batters__No_Defense[[#All],[Card ID]],Batters__No_Defense[[#All],[oWAA/500]])</f>
        <v>-10.060501749813708</v>
      </c>
      <c r="AG2460">
        <f>Position_Players[[#This Row],[DRAA]]/Weights!$J$15+Position_Players[[#This Row],[oWAA vL]]</f>
        <v>-10.695027705675789</v>
      </c>
      <c r="AH2460">
        <f>Position_Players[[#This Row],[DRAA]]/Weights!$J$15+Position_Players[[#This Row],[oWAA vR]]</f>
        <v>-10.723180513914309</v>
      </c>
      <c r="AI2460">
        <f>Position_Players[[#This Row],[DRAA]]/Weights!$J$15+Position_Players[[#This Row],[OWAA]]</f>
        <v>-10.503250340491036</v>
      </c>
      <c r="AJ2460" cm="1">
        <f t="array" ref="AJ2460">SUMPRODUCT((Position_Players[POS]=Position_Players[[#This Row],[POS]])*(Position_Players[[#This Row],[pWAA vL]]&lt;Position_Players[pWAA vL]))+1</f>
        <v>445</v>
      </c>
      <c r="AK2460" cm="1">
        <f t="array" ref="AK2460">SUMPRODUCT((Position_Players[POS]=Position_Players[[#This Row],[POS]])*(Position_Players[[#This Row],[pWAA vR]]&lt;Position_Players[pWAA vR]))+1</f>
        <v>448</v>
      </c>
      <c r="AL2460" cm="1">
        <f t="array" ref="AL2460">SUMPRODUCT((Position_Players[POS]=Position_Players[[#This Row],[POS]])*(Position_Players[[#This Row],[pWAA]]&lt;Position_Players[pWAA]))+1</f>
        <v>448</v>
      </c>
      <c r="AM2460">
        <f>_xlfn.XLOOKUP(Position_Players[[#This Row],[Card ID]],Batters__No_Defense[Card ID],Batters__No_Defense[wSB/500])</f>
        <v>0</v>
      </c>
    </row>
    <row r="2461" spans="1:39" hidden="1" x14ac:dyDescent="0.25">
      <c r="A2461" t="s">
        <v>12143</v>
      </c>
      <c r="B2461">
        <v>66740</v>
      </c>
      <c r="C2461">
        <v>43</v>
      </c>
      <c r="D2461">
        <v>35</v>
      </c>
      <c r="E2461">
        <v>1</v>
      </c>
      <c r="F2461">
        <v>2</v>
      </c>
      <c r="G2461">
        <v>18</v>
      </c>
      <c r="H2461">
        <v>39</v>
      </c>
      <c r="I2461">
        <v>11</v>
      </c>
      <c r="J2461">
        <v>4</v>
      </c>
      <c r="K2461">
        <v>20</v>
      </c>
      <c r="L2461">
        <v>16</v>
      </c>
      <c r="M2461">
        <v>16</v>
      </c>
      <c r="N2461">
        <v>11</v>
      </c>
      <c r="O2461">
        <v>4</v>
      </c>
      <c r="P2461">
        <v>20</v>
      </c>
      <c r="Q2461">
        <v>16</v>
      </c>
      <c r="R2461">
        <v>16</v>
      </c>
      <c r="S2461">
        <v>11</v>
      </c>
      <c r="T2461">
        <v>4</v>
      </c>
      <c r="U2461">
        <v>20</v>
      </c>
      <c r="V2461">
        <v>16</v>
      </c>
      <c r="W2461">
        <v>16</v>
      </c>
      <c r="X2461">
        <v>9</v>
      </c>
      <c r="Y2461">
        <v>2</v>
      </c>
      <c r="Z2461">
        <v>9</v>
      </c>
      <c r="AA2461">
        <v>16</v>
      </c>
      <c r="AB2461">
        <v>-4.282630000000001</v>
      </c>
      <c r="AC2461" t="s">
        <v>13</v>
      </c>
      <c r="AD2461" cm="1">
        <f t="array" ref="AD2461">_xlfn.XLOOKUP(Position_Players[[#This Row],[Card ID]],Batters__No_Defense[[#All],[Card ID]],Batters__No_Defense[[#All],[oWAA vL/500]])</f>
        <v>-10.288406649124658</v>
      </c>
      <c r="AE2461" cm="1">
        <f t="array" ref="AE2461">_xlfn.XLOOKUP(Position_Players[[#This Row],[Card ID]],Batters__No_Defense[[#All],[Card ID]],Batters__No_Defense[[#All],[oWAA vR/500]])</f>
        <v>-10.338268521614156</v>
      </c>
      <c r="AF2461" cm="1">
        <f t="array" ref="AF2461">_xlfn.XLOOKUP(Position_Players[[#This Row],[Card ID]],Batters__No_Defense[[#All],[Card ID]],Batters__No_Defense[[#All],[oWAA/500]])</f>
        <v>-10.135674839856547</v>
      </c>
      <c r="AG2461">
        <f>Position_Players[[#This Row],[DRAA]]/Weights!$J$15+Position_Players[[#This Row],[oWAA vL]]</f>
        <v>-10.687097198504993</v>
      </c>
      <c r="AH2461">
        <f>Position_Players[[#This Row],[DRAA]]/Weights!$J$15+Position_Players[[#This Row],[oWAA vR]]</f>
        <v>-10.736959070994491</v>
      </c>
      <c r="AI2461">
        <f>Position_Players[[#This Row],[DRAA]]/Weights!$J$15+Position_Players[[#This Row],[OWAA]]</f>
        <v>-10.534365389236882</v>
      </c>
      <c r="AJ2461" cm="1">
        <f t="array" ref="AJ2461">SUMPRODUCT((Position_Players[POS]=Position_Players[[#This Row],[POS]])*(Position_Players[[#This Row],[pWAA vL]]&lt;Position_Players[pWAA vL]))+1</f>
        <v>444</v>
      </c>
      <c r="AK2461" cm="1">
        <f t="array" ref="AK2461">SUMPRODUCT((Position_Players[POS]=Position_Players[[#This Row],[POS]])*(Position_Players[[#This Row],[pWAA vR]]&lt;Position_Players[pWAA vR]))+1</f>
        <v>449</v>
      </c>
      <c r="AL2461" cm="1">
        <f t="array" ref="AL2461">SUMPRODUCT((Position_Players[POS]=Position_Players[[#This Row],[POS]])*(Position_Players[[#This Row],[pWAA]]&lt;Position_Players[pWAA]))+1</f>
        <v>449</v>
      </c>
      <c r="AM2461">
        <f>_xlfn.XLOOKUP(Position_Players[[#This Row],[Card ID]],Batters__No_Defense[Card ID],Batters__No_Defense[wSB/500])</f>
        <v>0</v>
      </c>
    </row>
    <row r="2462" spans="1:39" hidden="1" x14ac:dyDescent="0.25">
      <c r="A2462" t="s">
        <v>12324</v>
      </c>
      <c r="B2462">
        <v>66719</v>
      </c>
      <c r="C2462">
        <v>46</v>
      </c>
      <c r="D2462">
        <v>8</v>
      </c>
      <c r="E2462">
        <v>2</v>
      </c>
      <c r="F2462">
        <v>4</v>
      </c>
      <c r="G2462">
        <v>38</v>
      </c>
      <c r="H2462">
        <v>31</v>
      </c>
      <c r="I2462">
        <v>16</v>
      </c>
      <c r="J2462">
        <v>5</v>
      </c>
      <c r="K2462">
        <v>15</v>
      </c>
      <c r="L2462">
        <v>12</v>
      </c>
      <c r="M2462">
        <v>20</v>
      </c>
      <c r="N2462">
        <v>16</v>
      </c>
      <c r="O2462">
        <v>5</v>
      </c>
      <c r="P2462">
        <v>15</v>
      </c>
      <c r="Q2462">
        <v>12</v>
      </c>
      <c r="R2462">
        <v>20</v>
      </c>
      <c r="S2462">
        <v>16</v>
      </c>
      <c r="T2462">
        <v>5</v>
      </c>
      <c r="U2462">
        <v>15</v>
      </c>
      <c r="V2462">
        <v>12</v>
      </c>
      <c r="W2462">
        <v>20</v>
      </c>
      <c r="X2462">
        <v>20</v>
      </c>
      <c r="Y2462">
        <v>12</v>
      </c>
      <c r="Z2462">
        <v>20</v>
      </c>
      <c r="AA2462">
        <v>27</v>
      </c>
      <c r="AB2462">
        <v>-9.3214199999999998</v>
      </c>
      <c r="AC2462" t="s">
        <v>13</v>
      </c>
      <c r="AD2462" cm="1">
        <f t="array" ref="AD2462">_xlfn.XLOOKUP(Position_Players[[#This Row],[Card ID]],Batters__No_Defense[[#All],[Card ID]],Batters__No_Defense[[#All],[oWAA vL/500]])</f>
        <v>-9.8836994358552541</v>
      </c>
      <c r="AE2462" cm="1">
        <f t="array" ref="AE2462">_xlfn.XLOOKUP(Position_Players[[#This Row],[Card ID]],Batters__No_Defense[[#All],[Card ID]],Batters__No_Defense[[#All],[oWAA vR/500]])</f>
        <v>-9.9037113449996568</v>
      </c>
      <c r="AF2462" cm="1">
        <f t="array" ref="AF2462">_xlfn.XLOOKUP(Position_Players[[#This Row],[Card ID]],Batters__No_Defense[[#All],[Card ID]],Batters__No_Defense[[#All],[oWAA/500]])</f>
        <v>-9.6755940877420628</v>
      </c>
      <c r="AG2462">
        <f>Position_Players[[#This Row],[DRAA]]/Weights!$J$15+Position_Players[[#This Row],[oWAA vL]]</f>
        <v>-10.751475092590681</v>
      </c>
      <c r="AH2462">
        <f>Position_Players[[#This Row],[DRAA]]/Weights!$J$15+Position_Players[[#This Row],[oWAA vR]]</f>
        <v>-10.771487001735082</v>
      </c>
      <c r="AI2462">
        <f>Position_Players[[#This Row],[DRAA]]/Weights!$J$15+Position_Players[[#This Row],[OWAA]]</f>
        <v>-10.543369744477488</v>
      </c>
      <c r="AJ2462" cm="1">
        <f t="array" ref="AJ2462">SUMPRODUCT((Position_Players[POS]=Position_Players[[#This Row],[POS]])*(Position_Players[[#This Row],[pWAA vL]]&lt;Position_Players[pWAA vL]))+1</f>
        <v>450</v>
      </c>
      <c r="AK2462" cm="1">
        <f t="array" ref="AK2462">SUMPRODUCT((Position_Players[POS]=Position_Players[[#This Row],[POS]])*(Position_Players[[#This Row],[pWAA vR]]&lt;Position_Players[pWAA vR]))+1</f>
        <v>450</v>
      </c>
      <c r="AL2462" cm="1">
        <f t="array" ref="AL2462">SUMPRODUCT((Position_Players[POS]=Position_Players[[#This Row],[POS]])*(Position_Players[[#This Row],[pWAA]]&lt;Position_Players[pWAA]))+1</f>
        <v>450</v>
      </c>
      <c r="AM2462">
        <f>_xlfn.XLOOKUP(Position_Players[[#This Row],[Card ID]],Batters__No_Defense[Card ID],Batters__No_Defense[wSB/500])</f>
        <v>0</v>
      </c>
    </row>
    <row r="2463" spans="1:39" hidden="1" x14ac:dyDescent="0.25">
      <c r="A2463" t="s">
        <v>11339</v>
      </c>
      <c r="B2463">
        <v>61625</v>
      </c>
      <c r="C2463">
        <v>40</v>
      </c>
      <c r="D2463">
        <v>24</v>
      </c>
      <c r="E2463">
        <v>1</v>
      </c>
      <c r="F2463">
        <v>1</v>
      </c>
      <c r="G2463">
        <v>13</v>
      </c>
      <c r="H2463">
        <v>23</v>
      </c>
      <c r="I2463">
        <v>15</v>
      </c>
      <c r="J2463">
        <v>1</v>
      </c>
      <c r="K2463">
        <v>18</v>
      </c>
      <c r="L2463">
        <v>29</v>
      </c>
      <c r="M2463">
        <v>16</v>
      </c>
      <c r="N2463">
        <v>15</v>
      </c>
      <c r="O2463">
        <v>1</v>
      </c>
      <c r="P2463">
        <v>18</v>
      </c>
      <c r="Q2463">
        <v>29</v>
      </c>
      <c r="R2463">
        <v>16</v>
      </c>
      <c r="S2463">
        <v>15</v>
      </c>
      <c r="T2463">
        <v>1</v>
      </c>
      <c r="U2463">
        <v>18</v>
      </c>
      <c r="V2463">
        <v>29</v>
      </c>
      <c r="W2463">
        <v>16</v>
      </c>
      <c r="X2463">
        <v>15</v>
      </c>
      <c r="Y2463">
        <v>17</v>
      </c>
      <c r="Z2463">
        <v>5</v>
      </c>
      <c r="AA2463">
        <v>22</v>
      </c>
      <c r="AB2463">
        <v>-6.4930099999999999</v>
      </c>
      <c r="AC2463" t="s">
        <v>13</v>
      </c>
      <c r="AD2463" cm="1">
        <f t="array" ref="AD2463">_xlfn.XLOOKUP(Position_Players[[#This Row],[Card ID]],Batters__No_Defense[[#All],[Card ID]],Batters__No_Defense[[#All],[oWAA vL/500]])</f>
        <v>-10.152876567094022</v>
      </c>
      <c r="AE2463" cm="1">
        <f t="array" ref="AE2463">_xlfn.XLOOKUP(Position_Players[[#This Row],[Card ID]],Batters__No_Defense[[#All],[Card ID]],Batters__No_Defense[[#All],[oWAA vR/500]])</f>
        <v>-10.186456641395287</v>
      </c>
      <c r="AF2463" cm="1">
        <f t="array" ref="AF2463">_xlfn.XLOOKUP(Position_Players[[#This Row],[Card ID]],Batters__No_Defense[[#All],[Card ID]],Batters__No_Defense[[#All],[oWAA/500]])</f>
        <v>-9.9726413231294977</v>
      </c>
      <c r="AG2463">
        <f>Position_Players[[#This Row],[DRAA]]/Weights!$J$15+Position_Players[[#This Row],[oWAA vL]]</f>
        <v>-10.757341982979122</v>
      </c>
      <c r="AH2463">
        <f>Position_Players[[#This Row],[DRAA]]/Weights!$J$15+Position_Players[[#This Row],[oWAA vR]]</f>
        <v>-10.790922057280387</v>
      </c>
      <c r="AI2463">
        <f>Position_Players[[#This Row],[DRAA]]/Weights!$J$15+Position_Players[[#This Row],[OWAA]]</f>
        <v>-10.577106739014598</v>
      </c>
      <c r="AJ2463" cm="1">
        <f t="array" ref="AJ2463">SUMPRODUCT((Position_Players[POS]=Position_Players[[#This Row],[POS]])*(Position_Players[[#This Row],[pWAA vL]]&lt;Position_Players[pWAA vL]))+1</f>
        <v>452</v>
      </c>
      <c r="AK2463" cm="1">
        <f t="array" ref="AK2463">SUMPRODUCT((Position_Players[POS]=Position_Players[[#This Row],[POS]])*(Position_Players[[#This Row],[pWAA vR]]&lt;Position_Players[pWAA vR]))+1</f>
        <v>453</v>
      </c>
      <c r="AL2463" cm="1">
        <f t="array" ref="AL2463">SUMPRODUCT((Position_Players[POS]=Position_Players[[#This Row],[POS]])*(Position_Players[[#This Row],[pWAA]]&lt;Position_Players[pWAA]))+1</f>
        <v>451</v>
      </c>
      <c r="AM2463">
        <f>_xlfn.XLOOKUP(Position_Players[[#This Row],[Card ID]],Batters__No_Defense[Card ID],Batters__No_Defense[wSB/500])</f>
        <v>0</v>
      </c>
    </row>
    <row r="2464" spans="1:39" hidden="1" x14ac:dyDescent="0.25">
      <c r="A2464" t="s">
        <v>7962</v>
      </c>
      <c r="B2464">
        <v>60937</v>
      </c>
      <c r="C2464">
        <v>53</v>
      </c>
      <c r="D2464">
        <v>41</v>
      </c>
      <c r="E2464">
        <v>3</v>
      </c>
      <c r="F2464">
        <v>5</v>
      </c>
      <c r="G2464">
        <v>18</v>
      </c>
      <c r="H2464">
        <v>43</v>
      </c>
      <c r="I2464">
        <v>20</v>
      </c>
      <c r="J2464">
        <v>8</v>
      </c>
      <c r="K2464">
        <v>13</v>
      </c>
      <c r="L2464">
        <v>17</v>
      </c>
      <c r="M2464">
        <v>16</v>
      </c>
      <c r="N2464">
        <v>20</v>
      </c>
      <c r="O2464">
        <v>8</v>
      </c>
      <c r="P2464">
        <v>13</v>
      </c>
      <c r="Q2464">
        <v>17</v>
      </c>
      <c r="R2464">
        <v>16</v>
      </c>
      <c r="S2464">
        <v>20</v>
      </c>
      <c r="T2464">
        <v>8</v>
      </c>
      <c r="U2464">
        <v>13</v>
      </c>
      <c r="V2464">
        <v>17</v>
      </c>
      <c r="W2464">
        <v>16</v>
      </c>
      <c r="X2464">
        <v>16</v>
      </c>
      <c r="Y2464">
        <v>15</v>
      </c>
      <c r="Z2464">
        <v>17</v>
      </c>
      <c r="AA2464">
        <v>14</v>
      </c>
      <c r="AB2464">
        <v>-2.6902800000000004</v>
      </c>
      <c r="AC2464" t="s">
        <v>13</v>
      </c>
      <c r="AD2464" cm="1">
        <f t="array" ref="AD2464">_xlfn.XLOOKUP(Position_Players[[#This Row],[Card ID]],Batters__No_Defense[[#All],[Card ID]],Batters__No_Defense[[#All],[oWAA vL/500]])</f>
        <v>-10.487495881198171</v>
      </c>
      <c r="AE2464" cm="1">
        <f t="array" ref="AE2464">_xlfn.XLOOKUP(Position_Players[[#This Row],[Card ID]],Batters__No_Defense[[#All],[Card ID]],Batters__No_Defense[[#All],[oWAA vR/500]])</f>
        <v>-10.542785019750413</v>
      </c>
      <c r="AF2464" cm="1">
        <f t="array" ref="AF2464">_xlfn.XLOOKUP(Position_Players[[#This Row],[Card ID]],Batters__No_Defense[[#All],[Card ID]],Batters__No_Defense[[#All],[oWAA/500]])</f>
        <v>-10.338476614987258</v>
      </c>
      <c r="AG2464">
        <f>Position_Players[[#This Row],[DRAA]]/Weights!$J$15+Position_Players[[#This Row],[oWAA vL]]</f>
        <v>-10.7379469384193</v>
      </c>
      <c r="AH2464">
        <f>Position_Players[[#This Row],[DRAA]]/Weights!$J$15+Position_Players[[#This Row],[oWAA vR]]</f>
        <v>-10.793236076971542</v>
      </c>
      <c r="AI2464">
        <f>Position_Players[[#This Row],[DRAA]]/Weights!$J$15+Position_Players[[#This Row],[OWAA]]</f>
        <v>-10.588927672208387</v>
      </c>
      <c r="AJ2464" cm="1">
        <f t="array" ref="AJ2464">SUMPRODUCT((Position_Players[POS]=Position_Players[[#This Row],[POS]])*(Position_Players[[#This Row],[pWAA vL]]&lt;Position_Players[pWAA vL]))+1</f>
        <v>448</v>
      </c>
      <c r="AK2464" cm="1">
        <f t="array" ref="AK2464">SUMPRODUCT((Position_Players[POS]=Position_Players[[#This Row],[POS]])*(Position_Players[[#This Row],[pWAA vR]]&lt;Position_Players[pWAA vR]))+1</f>
        <v>454</v>
      </c>
      <c r="AL2464" cm="1">
        <f t="array" ref="AL2464">SUMPRODUCT((Position_Players[POS]=Position_Players[[#This Row],[POS]])*(Position_Players[[#This Row],[pWAA]]&lt;Position_Players[pWAA]))+1</f>
        <v>452</v>
      </c>
      <c r="AM2464">
        <f>_xlfn.XLOOKUP(Position_Players[[#This Row],[Card ID]],Batters__No_Defense[Card ID],Batters__No_Defense[wSB/500])</f>
        <v>0</v>
      </c>
    </row>
    <row r="2465" spans="1:39" hidden="1" x14ac:dyDescent="0.25">
      <c r="A2465" t="s">
        <v>11939</v>
      </c>
      <c r="B2465">
        <v>64840</v>
      </c>
      <c r="C2465">
        <v>46</v>
      </c>
      <c r="D2465">
        <v>34</v>
      </c>
      <c r="E2465">
        <v>2</v>
      </c>
      <c r="F2465">
        <v>1</v>
      </c>
      <c r="G2465">
        <v>13</v>
      </c>
      <c r="H2465">
        <v>28</v>
      </c>
      <c r="I2465">
        <v>10</v>
      </c>
      <c r="J2465">
        <v>2</v>
      </c>
      <c r="K2465">
        <v>16</v>
      </c>
      <c r="L2465">
        <v>21</v>
      </c>
      <c r="M2465">
        <v>16</v>
      </c>
      <c r="N2465">
        <v>10</v>
      </c>
      <c r="O2465">
        <v>2</v>
      </c>
      <c r="P2465">
        <v>16</v>
      </c>
      <c r="Q2465">
        <v>21</v>
      </c>
      <c r="R2465">
        <v>16</v>
      </c>
      <c r="S2465">
        <v>10</v>
      </c>
      <c r="T2465">
        <v>2</v>
      </c>
      <c r="U2465">
        <v>16</v>
      </c>
      <c r="V2465">
        <v>21</v>
      </c>
      <c r="W2465">
        <v>16</v>
      </c>
      <c r="X2465">
        <v>16</v>
      </c>
      <c r="Y2465">
        <v>7</v>
      </c>
      <c r="Z2465">
        <v>20</v>
      </c>
      <c r="AA2465">
        <v>22</v>
      </c>
      <c r="AB2465">
        <v>-4.2548000000000004</v>
      </c>
      <c r="AC2465" t="s">
        <v>13</v>
      </c>
      <c r="AD2465" cm="1">
        <f t="array" ref="AD2465">_xlfn.XLOOKUP(Position_Players[[#This Row],[Card ID]],Batters__No_Defense[[#All],[Card ID]],Batters__No_Defense[[#All],[oWAA vL/500]])</f>
        <v>-10.40717318200239</v>
      </c>
      <c r="AE2465" cm="1">
        <f t="array" ref="AE2465">_xlfn.XLOOKUP(Position_Players[[#This Row],[Card ID]],Batters__No_Defense[[#All],[Card ID]],Batters__No_Defense[[#All],[oWAA vR/500]])</f>
        <v>-10.440753256303653</v>
      </c>
      <c r="AF2465" cm="1">
        <f t="array" ref="AF2465">_xlfn.XLOOKUP(Position_Players[[#This Row],[Card ID]],Batters__No_Defense[[#All],[Card ID]],Batters__No_Defense[[#All],[oWAA/500]])</f>
        <v>-10.225984301181633</v>
      </c>
      <c r="AG2465">
        <f>Position_Players[[#This Row],[DRAA]]/Weights!$J$15+Position_Players[[#This Row],[oWAA vL]]</f>
        <v>-10.803272903319302</v>
      </c>
      <c r="AH2465">
        <f>Position_Players[[#This Row],[DRAA]]/Weights!$J$15+Position_Players[[#This Row],[oWAA vR]]</f>
        <v>-10.836852977620564</v>
      </c>
      <c r="AI2465">
        <f>Position_Players[[#This Row],[DRAA]]/Weights!$J$15+Position_Players[[#This Row],[OWAA]]</f>
        <v>-10.622084022498544</v>
      </c>
      <c r="AJ2465" cm="1">
        <f t="array" ref="AJ2465">SUMPRODUCT((Position_Players[POS]=Position_Players[[#This Row],[POS]])*(Position_Players[[#This Row],[pWAA vL]]&lt;Position_Players[pWAA vL]))+1</f>
        <v>456</v>
      </c>
      <c r="AK2465" cm="1">
        <f t="array" ref="AK2465">SUMPRODUCT((Position_Players[POS]=Position_Players[[#This Row],[POS]])*(Position_Players[[#This Row],[pWAA vR]]&lt;Position_Players[pWAA vR]))+1</f>
        <v>455</v>
      </c>
      <c r="AL2465" cm="1">
        <f t="array" ref="AL2465">SUMPRODUCT((Position_Players[POS]=Position_Players[[#This Row],[POS]])*(Position_Players[[#This Row],[pWAA]]&lt;Position_Players[pWAA]))+1</f>
        <v>453</v>
      </c>
      <c r="AM2465">
        <f>_xlfn.XLOOKUP(Position_Players[[#This Row],[Card ID]],Batters__No_Defense[Card ID],Batters__No_Defense[wSB/500])</f>
        <v>0</v>
      </c>
    </row>
    <row r="2466" spans="1:39" hidden="1" x14ac:dyDescent="0.25">
      <c r="A2466" t="s">
        <v>11650</v>
      </c>
      <c r="B2466">
        <v>66438</v>
      </c>
      <c r="C2466">
        <v>57</v>
      </c>
      <c r="D2466">
        <v>18</v>
      </c>
      <c r="E2466">
        <v>5</v>
      </c>
      <c r="F2466">
        <v>1</v>
      </c>
      <c r="G2466">
        <v>30</v>
      </c>
      <c r="H2466">
        <v>19</v>
      </c>
      <c r="I2466">
        <v>21</v>
      </c>
      <c r="J2466">
        <v>3</v>
      </c>
      <c r="K2466">
        <v>17</v>
      </c>
      <c r="L2466">
        <v>19</v>
      </c>
      <c r="M2466">
        <v>18</v>
      </c>
      <c r="N2466">
        <v>21</v>
      </c>
      <c r="O2466">
        <v>3</v>
      </c>
      <c r="P2466">
        <v>17</v>
      </c>
      <c r="Q2466">
        <v>19</v>
      </c>
      <c r="R2466">
        <v>18</v>
      </c>
      <c r="S2466">
        <v>21</v>
      </c>
      <c r="T2466">
        <v>4</v>
      </c>
      <c r="U2466">
        <v>17</v>
      </c>
      <c r="V2466">
        <v>19</v>
      </c>
      <c r="W2466">
        <v>18</v>
      </c>
      <c r="X2466">
        <v>3</v>
      </c>
      <c r="Y2466">
        <v>6</v>
      </c>
      <c r="Z2466">
        <v>2</v>
      </c>
      <c r="AA2466">
        <v>1</v>
      </c>
      <c r="AB2466">
        <v>-7.5286100000000005</v>
      </c>
      <c r="AC2466" t="s">
        <v>13</v>
      </c>
      <c r="AD2466" cm="1">
        <f t="array" ref="AD2466">_xlfn.XLOOKUP(Position_Players[[#This Row],[Card ID]],Batters__No_Defense[[#All],[Card ID]],Batters__No_Defense[[#All],[oWAA vL/500]])</f>
        <v>-10.016426156689251</v>
      </c>
      <c r="AE2466" cm="1">
        <f t="array" ref="AE2466">_xlfn.XLOOKUP(Position_Players[[#This Row],[Card ID]],Batters__No_Defense[[#All],[Card ID]],Batters__No_Defense[[#All],[oWAA vR/500]])</f>
        <v>-10.089485385612853</v>
      </c>
      <c r="AF2466" cm="1">
        <f t="array" ref="AF2466">_xlfn.XLOOKUP(Position_Players[[#This Row],[Card ID]],Batters__No_Defense[[#All],[Card ID]],Batters__No_Defense[[#All],[oWAA/500]])</f>
        <v>-9.9235130666854712</v>
      </c>
      <c r="AG2466">
        <f>Position_Players[[#This Row],[DRAA]]/Weights!$J$15+Position_Players[[#This Row],[oWAA vL]]</f>
        <v>-10.717300539246297</v>
      </c>
      <c r="AH2466">
        <f>Position_Players[[#This Row],[DRAA]]/Weights!$J$15+Position_Players[[#This Row],[oWAA vR]]</f>
        <v>-10.7903597681699</v>
      </c>
      <c r="AI2466">
        <f>Position_Players[[#This Row],[DRAA]]/Weights!$J$15+Position_Players[[#This Row],[OWAA]]</f>
        <v>-10.624387449242517</v>
      </c>
      <c r="AJ2466" cm="1">
        <f t="array" ref="AJ2466">SUMPRODUCT((Position_Players[POS]=Position_Players[[#This Row],[POS]])*(Position_Players[[#This Row],[pWAA vL]]&lt;Position_Players[pWAA vL]))+1</f>
        <v>447</v>
      </c>
      <c r="AK2466" cm="1">
        <f t="array" ref="AK2466">SUMPRODUCT((Position_Players[POS]=Position_Players[[#This Row],[POS]])*(Position_Players[[#This Row],[pWAA vR]]&lt;Position_Players[pWAA vR]))+1</f>
        <v>452</v>
      </c>
      <c r="AL2466" cm="1">
        <f t="array" ref="AL2466">SUMPRODUCT((Position_Players[POS]=Position_Players[[#This Row],[POS]])*(Position_Players[[#This Row],[pWAA]]&lt;Position_Players[pWAA]))+1</f>
        <v>454</v>
      </c>
      <c r="AM2466">
        <f>_xlfn.XLOOKUP(Position_Players[[#This Row],[Card ID]],Batters__No_Defense[Card ID],Batters__No_Defense[wSB/500])</f>
        <v>0</v>
      </c>
    </row>
    <row r="2467" spans="1:39" hidden="1" x14ac:dyDescent="0.25">
      <c r="A2467" t="s">
        <v>11705</v>
      </c>
      <c r="B2467">
        <v>61595</v>
      </c>
      <c r="C2467">
        <v>52</v>
      </c>
      <c r="D2467">
        <v>24</v>
      </c>
      <c r="E2467">
        <v>1</v>
      </c>
      <c r="F2467">
        <v>5</v>
      </c>
      <c r="G2467">
        <v>22</v>
      </c>
      <c r="H2467">
        <v>20</v>
      </c>
      <c r="I2467">
        <v>16</v>
      </c>
      <c r="J2467">
        <v>5</v>
      </c>
      <c r="K2467">
        <v>13</v>
      </c>
      <c r="L2467">
        <v>16</v>
      </c>
      <c r="M2467">
        <v>18</v>
      </c>
      <c r="N2467">
        <v>16</v>
      </c>
      <c r="O2467">
        <v>5</v>
      </c>
      <c r="P2467">
        <v>13</v>
      </c>
      <c r="Q2467">
        <v>16</v>
      </c>
      <c r="R2467">
        <v>18</v>
      </c>
      <c r="S2467">
        <v>16</v>
      </c>
      <c r="T2467">
        <v>5</v>
      </c>
      <c r="U2467">
        <v>13</v>
      </c>
      <c r="V2467">
        <v>16</v>
      </c>
      <c r="W2467">
        <v>18</v>
      </c>
      <c r="X2467">
        <v>10</v>
      </c>
      <c r="Y2467">
        <v>12</v>
      </c>
      <c r="Z2467">
        <v>6</v>
      </c>
      <c r="AA2467">
        <v>13</v>
      </c>
      <c r="AB2467">
        <v>-6.0476100000000006</v>
      </c>
      <c r="AC2467" t="s">
        <v>13</v>
      </c>
      <c r="AD2467" cm="1">
        <f t="array" ref="AD2467">_xlfn.XLOOKUP(Position_Players[[#This Row],[Card ID]],Batters__No_Defense[[#All],[Card ID]],Batters__No_Defense[[#All],[oWAA vL/500]])</f>
        <v>-10.229901880820433</v>
      </c>
      <c r="AE2467" cm="1">
        <f t="array" ref="AE2467">_xlfn.XLOOKUP(Position_Players[[#This Row],[Card ID]],Batters__No_Defense[[#All],[Card ID]],Batters__No_Defense[[#All],[oWAA vR/500]])</f>
        <v>-10.28790465240405</v>
      </c>
      <c r="AF2467" cm="1">
        <f t="array" ref="AF2467">_xlfn.XLOOKUP(Position_Players[[#This Row],[Card ID]],Batters__No_Defense[[#All],[Card ID]],Batters__No_Defense[[#All],[oWAA/500]])</f>
        <v>-10.088809454774688</v>
      </c>
      <c r="AG2467">
        <f>Position_Players[[#This Row],[DRAA]]/Weights!$J$15+Position_Players[[#This Row],[oWAA vL]]</f>
        <v>-10.792902876315726</v>
      </c>
      <c r="AH2467">
        <f>Position_Players[[#This Row],[DRAA]]/Weights!$J$15+Position_Players[[#This Row],[oWAA vR]]</f>
        <v>-10.850905647899342</v>
      </c>
      <c r="AI2467">
        <f>Position_Players[[#This Row],[DRAA]]/Weights!$J$15+Position_Players[[#This Row],[OWAA]]</f>
        <v>-10.651810450269981</v>
      </c>
      <c r="AJ2467" cm="1">
        <f t="array" ref="AJ2467">SUMPRODUCT((Position_Players[POS]=Position_Players[[#This Row],[POS]])*(Position_Players[[#This Row],[pWAA vL]]&lt;Position_Players[pWAA vL]))+1</f>
        <v>454</v>
      </c>
      <c r="AK2467" cm="1">
        <f t="array" ref="AK2467">SUMPRODUCT((Position_Players[POS]=Position_Players[[#This Row],[POS]])*(Position_Players[[#This Row],[pWAA vR]]&lt;Position_Players[pWAA vR]))+1</f>
        <v>457</v>
      </c>
      <c r="AL2467" cm="1">
        <f t="array" ref="AL2467">SUMPRODUCT((Position_Players[POS]=Position_Players[[#This Row],[POS]])*(Position_Players[[#This Row],[pWAA]]&lt;Position_Players[pWAA]))+1</f>
        <v>455</v>
      </c>
      <c r="AM2467">
        <f>_xlfn.XLOOKUP(Position_Players[[#This Row],[Card ID]],Batters__No_Defense[Card ID],Batters__No_Defense[wSB/500])</f>
        <v>0</v>
      </c>
    </row>
    <row r="2468" spans="1:39" hidden="1" x14ac:dyDescent="0.25">
      <c r="A2468" t="s">
        <v>12033</v>
      </c>
      <c r="B2468">
        <v>64882</v>
      </c>
      <c r="C2468">
        <v>42</v>
      </c>
      <c r="D2468">
        <v>16</v>
      </c>
      <c r="E2468">
        <v>3</v>
      </c>
      <c r="F2468">
        <v>4</v>
      </c>
      <c r="G2468">
        <v>26</v>
      </c>
      <c r="H2468">
        <v>14</v>
      </c>
      <c r="I2468">
        <v>17</v>
      </c>
      <c r="J2468">
        <v>8</v>
      </c>
      <c r="K2468">
        <v>14</v>
      </c>
      <c r="L2468">
        <v>14</v>
      </c>
      <c r="M2468">
        <v>19</v>
      </c>
      <c r="N2468">
        <v>17</v>
      </c>
      <c r="O2468">
        <v>8</v>
      </c>
      <c r="P2468">
        <v>14</v>
      </c>
      <c r="Q2468">
        <v>14</v>
      </c>
      <c r="R2468">
        <v>19</v>
      </c>
      <c r="S2468">
        <v>17</v>
      </c>
      <c r="T2468">
        <v>8</v>
      </c>
      <c r="U2468">
        <v>14</v>
      </c>
      <c r="V2468">
        <v>14</v>
      </c>
      <c r="W2468">
        <v>19</v>
      </c>
      <c r="X2468">
        <v>10</v>
      </c>
      <c r="Y2468">
        <v>19</v>
      </c>
      <c r="Z2468">
        <v>7</v>
      </c>
      <c r="AA2468">
        <v>4</v>
      </c>
      <c r="AB2468">
        <v>-7.8292700000000011</v>
      </c>
      <c r="AC2468" t="s">
        <v>13</v>
      </c>
      <c r="AD2468" cm="1">
        <f t="array" ref="AD2468">_xlfn.XLOOKUP(Position_Players[[#This Row],[Card ID]],Batters__No_Defense[[#All],[Card ID]],Batters__No_Defense[[#All],[oWAA vL/500]])</f>
        <v>-10.028022316215418</v>
      </c>
      <c r="AE2468" cm="1">
        <f t="array" ref="AE2468">_xlfn.XLOOKUP(Position_Players[[#This Row],[Card ID]],Batters__No_Defense[[#All],[Card ID]],Batters__No_Defense[[#All],[oWAA vR/500]])</f>
        <v>-10.110447785081385</v>
      </c>
      <c r="AF2468" cm="1">
        <f t="array" ref="AF2468">_xlfn.XLOOKUP(Position_Players[[#This Row],[Card ID]],Batters__No_Defense[[#All],[Card ID]],Batters__No_Defense[[#All],[oWAA/500]])</f>
        <v>-9.9279740859369081</v>
      </c>
      <c r="AG2468">
        <f>Position_Players[[#This Row],[DRAA]]/Weights!$J$15+Position_Players[[#This Row],[oWAA vL]]</f>
        <v>-10.756886578957465</v>
      </c>
      <c r="AH2468">
        <f>Position_Players[[#This Row],[DRAA]]/Weights!$J$15+Position_Players[[#This Row],[oWAA vR]]</f>
        <v>-10.839312047823432</v>
      </c>
      <c r="AI2468">
        <f>Position_Players[[#This Row],[DRAA]]/Weights!$J$15+Position_Players[[#This Row],[OWAA]]</f>
        <v>-10.656838348678955</v>
      </c>
      <c r="AJ2468" cm="1">
        <f t="array" ref="AJ2468">SUMPRODUCT((Position_Players[POS]=Position_Players[[#This Row],[POS]])*(Position_Players[[#This Row],[pWAA vL]]&lt;Position_Players[pWAA vL]))+1</f>
        <v>451</v>
      </c>
      <c r="AK2468" cm="1">
        <f t="array" ref="AK2468">SUMPRODUCT((Position_Players[POS]=Position_Players[[#This Row],[POS]])*(Position_Players[[#This Row],[pWAA vR]]&lt;Position_Players[pWAA vR]))+1</f>
        <v>456</v>
      </c>
      <c r="AL2468" cm="1">
        <f t="array" ref="AL2468">SUMPRODUCT((Position_Players[POS]=Position_Players[[#This Row],[POS]])*(Position_Players[[#This Row],[pWAA]]&lt;Position_Players[pWAA]))+1</f>
        <v>456</v>
      </c>
      <c r="AM2468">
        <f>_xlfn.XLOOKUP(Position_Players[[#This Row],[Card ID]],Batters__No_Defense[Card ID],Batters__No_Defense[wSB/500])</f>
        <v>0</v>
      </c>
    </row>
    <row r="2469" spans="1:39" hidden="1" x14ac:dyDescent="0.25">
      <c r="A2469" t="s">
        <v>11861</v>
      </c>
      <c r="B2469">
        <v>66502</v>
      </c>
      <c r="C2469">
        <v>53</v>
      </c>
      <c r="D2469">
        <v>23</v>
      </c>
      <c r="E2469">
        <v>3</v>
      </c>
      <c r="F2469">
        <v>2</v>
      </c>
      <c r="G2469">
        <v>16</v>
      </c>
      <c r="H2469">
        <v>36</v>
      </c>
      <c r="I2469">
        <v>16</v>
      </c>
      <c r="J2469">
        <v>2</v>
      </c>
      <c r="K2469">
        <v>16</v>
      </c>
      <c r="L2469">
        <v>21</v>
      </c>
      <c r="M2469">
        <v>17</v>
      </c>
      <c r="N2469">
        <v>16</v>
      </c>
      <c r="O2469">
        <v>2</v>
      </c>
      <c r="P2469">
        <v>16</v>
      </c>
      <c r="Q2469">
        <v>21</v>
      </c>
      <c r="R2469">
        <v>17</v>
      </c>
      <c r="S2469">
        <v>16</v>
      </c>
      <c r="T2469">
        <v>2</v>
      </c>
      <c r="U2469">
        <v>16</v>
      </c>
      <c r="V2469">
        <v>21</v>
      </c>
      <c r="W2469">
        <v>17</v>
      </c>
      <c r="X2469">
        <v>18</v>
      </c>
      <c r="Y2469">
        <v>16</v>
      </c>
      <c r="Z2469">
        <v>20</v>
      </c>
      <c r="AA2469">
        <v>17</v>
      </c>
      <c r="AB2469">
        <v>-6.57653</v>
      </c>
      <c r="AC2469" t="s">
        <v>13</v>
      </c>
      <c r="AD2469" cm="1">
        <f t="array" ref="AD2469">_xlfn.XLOOKUP(Position_Players[[#This Row],[Card ID]],Batters__No_Defense[[#All],[Card ID]],Batters__No_Defense[[#All],[oWAA vL/500]])</f>
        <v>-10.202625691140787</v>
      </c>
      <c r="AE2469" cm="1">
        <f t="array" ref="AE2469">_xlfn.XLOOKUP(Position_Players[[#This Row],[Card ID]],Batters__No_Defense[[#All],[Card ID]],Batters__No_Defense[[#All],[oWAA vR/500]])</f>
        <v>-10.249773930598915</v>
      </c>
      <c r="AF2469" cm="1">
        <f t="array" ref="AF2469">_xlfn.XLOOKUP(Position_Players[[#This Row],[Card ID]],Batters__No_Defense[[#All],[Card ID]],Batters__No_Defense[[#All],[oWAA/500]])</f>
        <v>-10.045624395711307</v>
      </c>
      <c r="AG2469">
        <f>Position_Players[[#This Row],[DRAA]]/Weights!$J$15+Position_Players[[#This Row],[oWAA vL]]</f>
        <v>-10.814866384059917</v>
      </c>
      <c r="AH2469">
        <f>Position_Players[[#This Row],[DRAA]]/Weights!$J$15+Position_Players[[#This Row],[oWAA vR]]</f>
        <v>-10.862014623518045</v>
      </c>
      <c r="AI2469">
        <f>Position_Players[[#This Row],[DRAA]]/Weights!$J$15+Position_Players[[#This Row],[OWAA]]</f>
        <v>-10.657865088630437</v>
      </c>
      <c r="AJ2469" cm="1">
        <f t="array" ref="AJ2469">SUMPRODUCT((Position_Players[POS]=Position_Players[[#This Row],[POS]])*(Position_Players[[#This Row],[pWAA vL]]&lt;Position_Players[pWAA vL]))+1</f>
        <v>458</v>
      </c>
      <c r="AK2469" cm="1">
        <f t="array" ref="AK2469">SUMPRODUCT((Position_Players[POS]=Position_Players[[#This Row],[POS]])*(Position_Players[[#This Row],[pWAA vR]]&lt;Position_Players[pWAA vR]))+1</f>
        <v>458</v>
      </c>
      <c r="AL2469" cm="1">
        <f t="array" ref="AL2469">SUMPRODUCT((Position_Players[POS]=Position_Players[[#This Row],[POS]])*(Position_Players[[#This Row],[pWAA]]&lt;Position_Players[pWAA]))+1</f>
        <v>457</v>
      </c>
      <c r="AM2469">
        <f>_xlfn.XLOOKUP(Position_Players[[#This Row],[Card ID]],Batters__No_Defense[Card ID],Batters__No_Defense[wSB/500])</f>
        <v>0</v>
      </c>
    </row>
    <row r="2470" spans="1:39" hidden="1" x14ac:dyDescent="0.25">
      <c r="A2470" t="s">
        <v>11902</v>
      </c>
      <c r="B2470">
        <v>66389</v>
      </c>
      <c r="C2470">
        <v>40</v>
      </c>
      <c r="D2470">
        <v>27</v>
      </c>
      <c r="E2470">
        <v>0</v>
      </c>
      <c r="F2470">
        <v>0</v>
      </c>
      <c r="G2470">
        <v>36</v>
      </c>
      <c r="H2470">
        <v>63</v>
      </c>
      <c r="I2470">
        <v>2</v>
      </c>
      <c r="J2470">
        <v>5</v>
      </c>
      <c r="K2470">
        <v>18</v>
      </c>
      <c r="L2470">
        <v>12</v>
      </c>
      <c r="M2470">
        <v>17</v>
      </c>
      <c r="N2470">
        <v>2</v>
      </c>
      <c r="O2470">
        <v>5</v>
      </c>
      <c r="P2470">
        <v>18</v>
      </c>
      <c r="Q2470">
        <v>12</v>
      </c>
      <c r="R2470">
        <v>17</v>
      </c>
      <c r="S2470">
        <v>3</v>
      </c>
      <c r="T2470">
        <v>5</v>
      </c>
      <c r="U2470">
        <v>18</v>
      </c>
      <c r="V2470">
        <v>12</v>
      </c>
      <c r="W2470">
        <v>17</v>
      </c>
      <c r="X2470">
        <v>19</v>
      </c>
      <c r="Y2470">
        <v>19</v>
      </c>
      <c r="Z2470">
        <v>18</v>
      </c>
      <c r="AA2470">
        <v>20</v>
      </c>
      <c r="AB2470">
        <v>-5.8638600000000007</v>
      </c>
      <c r="AC2470" t="s">
        <v>13</v>
      </c>
      <c r="AD2470" cm="1">
        <f t="array" ref="AD2470">_xlfn.XLOOKUP(Position_Players[[#This Row],[Card ID]],Batters__No_Defense[[#All],[Card ID]],Batters__No_Defense[[#All],[oWAA vL/500]])</f>
        <v>-10.30202693839605</v>
      </c>
      <c r="AE2470" cm="1">
        <f t="array" ref="AE2470">_xlfn.XLOOKUP(Position_Players[[#This Row],[Card ID]],Batters__No_Defense[[#All],[Card ID]],Batters__No_Defense[[#All],[oWAA vR/500]])</f>
        <v>-10.336053901691947</v>
      </c>
      <c r="AF2470" cm="1">
        <f t="array" ref="AF2470">_xlfn.XLOOKUP(Position_Players[[#This Row],[Card ID]],Batters__No_Defense[[#All],[Card ID]],Batters__No_Defense[[#All],[oWAA/500]])</f>
        <v>-10.125275271094223</v>
      </c>
      <c r="AG2470">
        <f>Position_Players[[#This Row],[DRAA]]/Weights!$J$15+Position_Players[[#This Row],[oWAA vL]]</f>
        <v>-10.847921765847726</v>
      </c>
      <c r="AH2470">
        <f>Position_Players[[#This Row],[DRAA]]/Weights!$J$15+Position_Players[[#This Row],[oWAA vR]]</f>
        <v>-10.881948729143623</v>
      </c>
      <c r="AI2470">
        <f>Position_Players[[#This Row],[DRAA]]/Weights!$J$15+Position_Players[[#This Row],[OWAA]]</f>
        <v>-10.671170098545899</v>
      </c>
      <c r="AJ2470" cm="1">
        <f t="array" ref="AJ2470">SUMPRODUCT((Position_Players[POS]=Position_Players[[#This Row],[POS]])*(Position_Players[[#This Row],[pWAA vL]]&lt;Position_Players[pWAA vL]))+1</f>
        <v>460</v>
      </c>
      <c r="AK2470" cm="1">
        <f t="array" ref="AK2470">SUMPRODUCT((Position_Players[POS]=Position_Players[[#This Row],[POS]])*(Position_Players[[#This Row],[pWAA vR]]&lt;Position_Players[pWAA vR]))+1</f>
        <v>460</v>
      </c>
      <c r="AL2470" cm="1">
        <f t="array" ref="AL2470">SUMPRODUCT((Position_Players[POS]=Position_Players[[#This Row],[POS]])*(Position_Players[[#This Row],[pWAA]]&lt;Position_Players[pWAA]))+1</f>
        <v>458</v>
      </c>
      <c r="AM2470">
        <f>_xlfn.XLOOKUP(Position_Players[[#This Row],[Card ID]],Batters__No_Defense[Card ID],Batters__No_Defense[wSB/500])</f>
        <v>0</v>
      </c>
    </row>
    <row r="2471" spans="1:39" hidden="1" x14ac:dyDescent="0.25">
      <c r="A2471" t="s">
        <v>549</v>
      </c>
      <c r="B2471">
        <v>60950</v>
      </c>
      <c r="C2471">
        <v>53</v>
      </c>
      <c r="D2471">
        <v>13</v>
      </c>
      <c r="E2471">
        <v>1</v>
      </c>
      <c r="F2471">
        <v>1</v>
      </c>
      <c r="G2471">
        <v>11</v>
      </c>
      <c r="H2471">
        <v>33</v>
      </c>
      <c r="I2471">
        <v>9</v>
      </c>
      <c r="J2471">
        <v>1</v>
      </c>
      <c r="K2471">
        <v>13</v>
      </c>
      <c r="L2471">
        <v>21</v>
      </c>
      <c r="M2471">
        <v>19</v>
      </c>
      <c r="N2471">
        <v>9</v>
      </c>
      <c r="O2471">
        <v>1</v>
      </c>
      <c r="P2471">
        <v>13</v>
      </c>
      <c r="Q2471">
        <v>21</v>
      </c>
      <c r="R2471">
        <v>19</v>
      </c>
      <c r="S2471">
        <v>9</v>
      </c>
      <c r="T2471">
        <v>1</v>
      </c>
      <c r="U2471">
        <v>13</v>
      </c>
      <c r="V2471">
        <v>21</v>
      </c>
      <c r="W2471">
        <v>19</v>
      </c>
      <c r="X2471">
        <v>12</v>
      </c>
      <c r="Y2471">
        <v>11</v>
      </c>
      <c r="Z2471">
        <v>5</v>
      </c>
      <c r="AA2471">
        <v>19</v>
      </c>
      <c r="AB2471">
        <v>-8.4361500000000014</v>
      </c>
      <c r="AC2471" t="s">
        <v>13</v>
      </c>
      <c r="AD2471" cm="1">
        <f t="array" ref="AD2471">_xlfn.XLOOKUP(Position_Players[[#This Row],[Card ID]],Batters__No_Defense[[#All],[Card ID]],Batters__No_Defense[[#All],[oWAA vL/500]])</f>
        <v>-10.053808669477705</v>
      </c>
      <c r="AE2471" cm="1">
        <f t="array" ref="AE2471">_xlfn.XLOOKUP(Position_Players[[#This Row],[Card ID]],Batters__No_Defense[[#All],[Card ID]],Batters__No_Defense[[#All],[oWAA vR/500]])</f>
        <v>-10.095529642873087</v>
      </c>
      <c r="AF2471" cm="1">
        <f t="array" ref="AF2471">_xlfn.XLOOKUP(Position_Players[[#This Row],[Card ID]],Batters__No_Defense[[#All],[Card ID]],Batters__No_Defense[[#All],[oWAA/500]])</f>
        <v>-9.8877548420435293</v>
      </c>
      <c r="AG2471">
        <f>Position_Players[[#This Row],[DRAA]]/Weights!$J$15+Position_Players[[#This Row],[oWAA vL]]</f>
        <v>-10.839170299633686</v>
      </c>
      <c r="AH2471">
        <f>Position_Players[[#This Row],[DRAA]]/Weights!$J$15+Position_Players[[#This Row],[oWAA vR]]</f>
        <v>-10.880891273029068</v>
      </c>
      <c r="AI2471">
        <f>Position_Players[[#This Row],[DRAA]]/Weights!$J$15+Position_Players[[#This Row],[OWAA]]</f>
        <v>-10.67311647219951</v>
      </c>
      <c r="AJ2471" cm="1">
        <f t="array" ref="AJ2471">SUMPRODUCT((Position_Players[POS]=Position_Players[[#This Row],[POS]])*(Position_Players[[#This Row],[pWAA vL]]&lt;Position_Players[pWAA vL]))+1</f>
        <v>459</v>
      </c>
      <c r="AK2471" cm="1">
        <f t="array" ref="AK2471">SUMPRODUCT((Position_Players[POS]=Position_Players[[#This Row],[POS]])*(Position_Players[[#This Row],[pWAA vR]]&lt;Position_Players[pWAA vR]))+1</f>
        <v>459</v>
      </c>
      <c r="AL2471" cm="1">
        <f t="array" ref="AL2471">SUMPRODUCT((Position_Players[POS]=Position_Players[[#This Row],[POS]])*(Position_Players[[#This Row],[pWAA]]&lt;Position_Players[pWAA]))+1</f>
        <v>459</v>
      </c>
      <c r="AM2471">
        <f>_xlfn.XLOOKUP(Position_Players[[#This Row],[Card ID]],Batters__No_Defense[Card ID],Batters__No_Defense[wSB/500])</f>
        <v>0</v>
      </c>
    </row>
    <row r="2472" spans="1:39" hidden="1" x14ac:dyDescent="0.25">
      <c r="A2472" t="s">
        <v>12541</v>
      </c>
      <c r="B2472">
        <v>61440</v>
      </c>
      <c r="C2472">
        <v>50</v>
      </c>
      <c r="D2472">
        <v>31</v>
      </c>
      <c r="E2472">
        <v>0</v>
      </c>
      <c r="F2472">
        <v>1</v>
      </c>
      <c r="G2472">
        <v>16</v>
      </c>
      <c r="H2472">
        <v>39</v>
      </c>
      <c r="I2472">
        <v>12</v>
      </c>
      <c r="J2472">
        <v>2</v>
      </c>
      <c r="K2472">
        <v>10</v>
      </c>
      <c r="L2472">
        <v>24</v>
      </c>
      <c r="M2472">
        <v>17</v>
      </c>
      <c r="N2472">
        <v>12</v>
      </c>
      <c r="O2472">
        <v>2</v>
      </c>
      <c r="P2472">
        <v>10</v>
      </c>
      <c r="Q2472">
        <v>24</v>
      </c>
      <c r="R2472">
        <v>17</v>
      </c>
      <c r="S2472">
        <v>12</v>
      </c>
      <c r="T2472">
        <v>3</v>
      </c>
      <c r="U2472">
        <v>11</v>
      </c>
      <c r="V2472">
        <v>25</v>
      </c>
      <c r="W2472">
        <v>18</v>
      </c>
      <c r="X2472">
        <v>3</v>
      </c>
      <c r="Y2472">
        <v>7</v>
      </c>
      <c r="Z2472">
        <v>2</v>
      </c>
      <c r="AA2472">
        <v>1</v>
      </c>
      <c r="AB2472">
        <v>-5.2180000000000009</v>
      </c>
      <c r="AC2472" t="s">
        <v>13</v>
      </c>
      <c r="AD2472" cm="1">
        <f t="array" ref="AD2472">_xlfn.XLOOKUP(Position_Players[[#This Row],[Card ID]],Batters__No_Defense[[#All],[Card ID]],Batters__No_Defense[[#All],[oWAA vL/500]])</f>
        <v>-10.476169921155412</v>
      </c>
      <c r="AE2472" cm="1">
        <f t="array" ref="AE2472">_xlfn.XLOOKUP(Position_Players[[#This Row],[Card ID]],Batters__No_Defense[[#All],[Card ID]],Batters__No_Defense[[#All],[oWAA vR/500]])</f>
        <v>-10.304191218790454</v>
      </c>
      <c r="AF2472" cm="1">
        <f t="array" ref="AF2472">_xlfn.XLOOKUP(Position_Players[[#This Row],[Card ID]],Batters__No_Defense[[#All],[Card ID]],Batters__No_Defense[[#All],[oWAA/500]])</f>
        <v>-10.212672406089562</v>
      </c>
      <c r="AG2472">
        <f>Position_Players[[#This Row],[DRAA]]/Weights!$J$15+Position_Players[[#This Row],[oWAA vL]]</f>
        <v>-10.961938546198104</v>
      </c>
      <c r="AH2472">
        <f>Position_Players[[#This Row],[DRAA]]/Weights!$J$15+Position_Players[[#This Row],[oWAA vR]]</f>
        <v>-10.789959843833145</v>
      </c>
      <c r="AI2472">
        <f>Position_Players[[#This Row],[DRAA]]/Weights!$J$15+Position_Players[[#This Row],[OWAA]]</f>
        <v>-10.698441031132253</v>
      </c>
      <c r="AJ2472" cm="1">
        <f t="array" ref="AJ2472">SUMPRODUCT((Position_Players[POS]=Position_Players[[#This Row],[POS]])*(Position_Players[[#This Row],[pWAA vL]]&lt;Position_Players[pWAA vL]))+1</f>
        <v>471</v>
      </c>
      <c r="AK2472" cm="1">
        <f t="array" ref="AK2472">SUMPRODUCT((Position_Players[POS]=Position_Players[[#This Row],[POS]])*(Position_Players[[#This Row],[pWAA vR]]&lt;Position_Players[pWAA vR]))+1</f>
        <v>451</v>
      </c>
      <c r="AL2472" cm="1">
        <f t="array" ref="AL2472">SUMPRODUCT((Position_Players[POS]=Position_Players[[#This Row],[POS]])*(Position_Players[[#This Row],[pWAA]]&lt;Position_Players[pWAA]))+1</f>
        <v>460</v>
      </c>
      <c r="AM2472">
        <f>_xlfn.XLOOKUP(Position_Players[[#This Row],[Card ID]],Batters__No_Defense[Card ID],Batters__No_Defense[wSB/500])</f>
        <v>0</v>
      </c>
    </row>
    <row r="2473" spans="1:39" hidden="1" x14ac:dyDescent="0.25">
      <c r="A2473" t="s">
        <v>11802</v>
      </c>
      <c r="B2473">
        <v>61635</v>
      </c>
      <c r="C2473">
        <v>50</v>
      </c>
      <c r="D2473">
        <v>17</v>
      </c>
      <c r="E2473">
        <v>2</v>
      </c>
      <c r="F2473">
        <v>3</v>
      </c>
      <c r="G2473">
        <v>16</v>
      </c>
      <c r="H2473">
        <v>24</v>
      </c>
      <c r="I2473">
        <v>18</v>
      </c>
      <c r="J2473">
        <v>6</v>
      </c>
      <c r="K2473">
        <v>26</v>
      </c>
      <c r="L2473">
        <v>13</v>
      </c>
      <c r="M2473">
        <v>15</v>
      </c>
      <c r="N2473">
        <v>19</v>
      </c>
      <c r="O2473">
        <v>6</v>
      </c>
      <c r="P2473">
        <v>26</v>
      </c>
      <c r="Q2473">
        <v>13</v>
      </c>
      <c r="R2473">
        <v>15</v>
      </c>
      <c r="S2473">
        <v>18</v>
      </c>
      <c r="T2473">
        <v>6</v>
      </c>
      <c r="U2473">
        <v>26</v>
      </c>
      <c r="V2473">
        <v>13</v>
      </c>
      <c r="W2473">
        <v>15</v>
      </c>
      <c r="X2473">
        <v>13</v>
      </c>
      <c r="Y2473">
        <v>6</v>
      </c>
      <c r="Z2473">
        <v>12</v>
      </c>
      <c r="AA2473">
        <v>21</v>
      </c>
      <c r="AB2473">
        <v>-7.5898599999999998</v>
      </c>
      <c r="AC2473" t="s">
        <v>13</v>
      </c>
      <c r="AD2473" cm="1">
        <f t="array" ref="AD2473">_xlfn.XLOOKUP(Position_Players[[#This Row],[Card ID]],Batters__No_Defense[[#All],[Card ID]],Batters__No_Defense[[#All],[oWAA vL/500]])</f>
        <v>-10.165035695627488</v>
      </c>
      <c r="AE2473" cm="1">
        <f t="array" ref="AE2473">_xlfn.XLOOKUP(Position_Players[[#This Row],[Card ID]],Batters__No_Defense[[#All],[Card ID]],Batters__No_Defense[[#All],[oWAA vR/500]])</f>
        <v>-10.205749844688453</v>
      </c>
      <c r="AF2473" cm="1">
        <f t="array" ref="AF2473">_xlfn.XLOOKUP(Position_Players[[#This Row],[Card ID]],Batters__No_Defense[[#All],[Card ID]],Batters__No_Defense[[#All],[oWAA/500]])</f>
        <v>-9.992516250099909</v>
      </c>
      <c r="AG2473">
        <f>Position_Players[[#This Row],[DRAA]]/Weights!$J$15+Position_Players[[#This Row],[oWAA vL]]</f>
        <v>-10.871612134199072</v>
      </c>
      <c r="AH2473">
        <f>Position_Players[[#This Row],[DRAA]]/Weights!$J$15+Position_Players[[#This Row],[oWAA vR]]</f>
        <v>-10.912326283260038</v>
      </c>
      <c r="AI2473">
        <f>Position_Players[[#This Row],[DRAA]]/Weights!$J$15+Position_Players[[#This Row],[OWAA]]</f>
        <v>-10.699092688671493</v>
      </c>
      <c r="AJ2473" cm="1">
        <f t="array" ref="AJ2473">SUMPRODUCT((Position_Players[POS]=Position_Players[[#This Row],[POS]])*(Position_Players[[#This Row],[pWAA vL]]&lt;Position_Players[pWAA vL]))+1</f>
        <v>463</v>
      </c>
      <c r="AK2473" cm="1">
        <f t="array" ref="AK2473">SUMPRODUCT((Position_Players[POS]=Position_Players[[#This Row],[POS]])*(Position_Players[[#This Row],[pWAA vR]]&lt;Position_Players[pWAA vR]))+1</f>
        <v>462</v>
      </c>
      <c r="AL2473" cm="1">
        <f t="array" ref="AL2473">SUMPRODUCT((Position_Players[POS]=Position_Players[[#This Row],[POS]])*(Position_Players[[#This Row],[pWAA]]&lt;Position_Players[pWAA]))+1</f>
        <v>461</v>
      </c>
      <c r="AM2473">
        <f>_xlfn.XLOOKUP(Position_Players[[#This Row],[Card ID]],Batters__No_Defense[Card ID],Batters__No_Defense[wSB/500])</f>
        <v>0</v>
      </c>
    </row>
    <row r="2474" spans="1:39" hidden="1" x14ac:dyDescent="0.25">
      <c r="A2474" t="s">
        <v>11944</v>
      </c>
      <c r="B2474">
        <v>64833</v>
      </c>
      <c r="C2474">
        <v>49</v>
      </c>
      <c r="D2474">
        <v>30</v>
      </c>
      <c r="E2474">
        <v>1</v>
      </c>
      <c r="F2474">
        <v>1</v>
      </c>
      <c r="G2474">
        <v>13</v>
      </c>
      <c r="H2474">
        <v>28</v>
      </c>
      <c r="I2474">
        <v>18</v>
      </c>
      <c r="J2474">
        <v>3</v>
      </c>
      <c r="K2474">
        <v>14</v>
      </c>
      <c r="L2474">
        <v>14</v>
      </c>
      <c r="M2474">
        <v>17</v>
      </c>
      <c r="N2474">
        <v>18</v>
      </c>
      <c r="O2474">
        <v>3</v>
      </c>
      <c r="P2474">
        <v>14</v>
      </c>
      <c r="Q2474">
        <v>14</v>
      </c>
      <c r="R2474">
        <v>17</v>
      </c>
      <c r="S2474">
        <v>18</v>
      </c>
      <c r="T2474">
        <v>3</v>
      </c>
      <c r="U2474">
        <v>14</v>
      </c>
      <c r="V2474">
        <v>14</v>
      </c>
      <c r="W2474">
        <v>17</v>
      </c>
      <c r="X2474">
        <v>15</v>
      </c>
      <c r="Y2474">
        <v>12</v>
      </c>
      <c r="Z2474">
        <v>11</v>
      </c>
      <c r="AA2474">
        <v>21</v>
      </c>
      <c r="AB2474">
        <v>-5.1679000000000013</v>
      </c>
      <c r="AC2474" t="s">
        <v>13</v>
      </c>
      <c r="AD2474" cm="1">
        <f t="array" ref="AD2474">_xlfn.XLOOKUP(Position_Players[[#This Row],[Card ID]],Batters__No_Defense[[#All],[Card ID]],Batters__No_Defense[[#All],[oWAA vL/500]])</f>
        <v>-10.401967360277954</v>
      </c>
      <c r="AE2474" cm="1">
        <f t="array" ref="AE2474">_xlfn.XLOOKUP(Position_Players[[#This Row],[Card ID]],Batters__No_Defense[[#All],[Card ID]],Batters__No_Defense[[#All],[oWAA vR/500]])</f>
        <v>-10.43826106761059</v>
      </c>
      <c r="AF2474" cm="1">
        <f t="array" ref="AF2474">_xlfn.XLOOKUP(Position_Players[[#This Row],[Card ID]],Batters__No_Defense[[#All],[Card ID]],Batters__No_Defense[[#All],[oWAA/500]])</f>
        <v>-10.224403880547719</v>
      </c>
      <c r="AG2474">
        <f>Position_Players[[#This Row],[DRAA]]/Weights!$J$15+Position_Players[[#This Row],[oWAA vL]]</f>
        <v>-10.883071936237734</v>
      </c>
      <c r="AH2474">
        <f>Position_Players[[#This Row],[DRAA]]/Weights!$J$15+Position_Players[[#This Row],[oWAA vR]]</f>
        <v>-10.919365643570369</v>
      </c>
      <c r="AI2474">
        <f>Position_Players[[#This Row],[DRAA]]/Weights!$J$15+Position_Players[[#This Row],[OWAA]]</f>
        <v>-10.705508456507498</v>
      </c>
      <c r="AJ2474" cm="1">
        <f t="array" ref="AJ2474">SUMPRODUCT((Position_Players[POS]=Position_Players[[#This Row],[POS]])*(Position_Players[[#This Row],[pWAA vL]]&lt;Position_Players[pWAA vL]))+1</f>
        <v>465</v>
      </c>
      <c r="AK2474" cm="1">
        <f t="array" ref="AK2474">SUMPRODUCT((Position_Players[POS]=Position_Players[[#This Row],[POS]])*(Position_Players[[#This Row],[pWAA vR]]&lt;Position_Players[pWAA vR]))+1</f>
        <v>463</v>
      </c>
      <c r="AL2474" cm="1">
        <f t="array" ref="AL2474">SUMPRODUCT((Position_Players[POS]=Position_Players[[#This Row],[POS]])*(Position_Players[[#This Row],[pWAA]]&lt;Position_Players[pWAA]))+1</f>
        <v>462</v>
      </c>
      <c r="AM2474">
        <f>_xlfn.XLOOKUP(Position_Players[[#This Row],[Card ID]],Batters__No_Defense[Card ID],Batters__No_Defense[wSB/500])</f>
        <v>0</v>
      </c>
    </row>
    <row r="2475" spans="1:39" hidden="1" x14ac:dyDescent="0.25">
      <c r="A2475" t="s">
        <v>11950</v>
      </c>
      <c r="B2475">
        <v>64893</v>
      </c>
      <c r="C2475">
        <v>49</v>
      </c>
      <c r="D2475">
        <v>27</v>
      </c>
      <c r="E2475">
        <v>0</v>
      </c>
      <c r="F2475">
        <v>0</v>
      </c>
      <c r="G2475">
        <v>0</v>
      </c>
      <c r="H2475">
        <v>0</v>
      </c>
      <c r="I2475">
        <v>13</v>
      </c>
      <c r="J2475">
        <v>4</v>
      </c>
      <c r="K2475">
        <v>15</v>
      </c>
      <c r="L2475">
        <v>14</v>
      </c>
      <c r="M2475">
        <v>17</v>
      </c>
      <c r="N2475">
        <v>13</v>
      </c>
      <c r="O2475">
        <v>4</v>
      </c>
      <c r="P2475">
        <v>15</v>
      </c>
      <c r="Q2475">
        <v>14</v>
      </c>
      <c r="R2475">
        <v>17</v>
      </c>
      <c r="S2475">
        <v>13</v>
      </c>
      <c r="T2475">
        <v>4</v>
      </c>
      <c r="U2475">
        <v>15</v>
      </c>
      <c r="V2475">
        <v>14</v>
      </c>
      <c r="W2475">
        <v>17</v>
      </c>
      <c r="X2475">
        <v>14</v>
      </c>
      <c r="Y2475">
        <v>8</v>
      </c>
      <c r="Z2475">
        <v>22</v>
      </c>
      <c r="AA2475">
        <v>13</v>
      </c>
      <c r="AB2475">
        <v>-5.0844100000000001</v>
      </c>
      <c r="AC2475" t="s">
        <v>13</v>
      </c>
      <c r="AD2475" cm="1">
        <f t="array" ref="AD2475">_xlfn.XLOOKUP(Position_Players[[#This Row],[Card ID]],Batters__No_Defense[[#All],[Card ID]],Batters__No_Defense[[#All],[oWAA vL/500]])</f>
        <v>-10.380089491837856</v>
      </c>
      <c r="AE2475" cm="1">
        <f t="array" ref="AE2475">_xlfn.XLOOKUP(Position_Players[[#This Row],[Card ID]],Batters__No_Defense[[#All],[Card ID]],Batters__No_Defense[[#All],[oWAA vR/500]])</f>
        <v>-10.438092263421471</v>
      </c>
      <c r="AF2475" cm="1">
        <f t="array" ref="AF2475">_xlfn.XLOOKUP(Position_Players[[#This Row],[Card ID]],Batters__No_Defense[[#All],[Card ID]],Batters__No_Defense[[#All],[oWAA/500]])</f>
        <v>-10.240532905087122</v>
      </c>
      <c r="AG2475">
        <f>Position_Players[[#This Row],[DRAA]]/Weights!$J$15+Position_Players[[#This Row],[oWAA vL]]</f>
        <v>-10.853421583607368</v>
      </c>
      <c r="AH2475">
        <f>Position_Players[[#This Row],[DRAA]]/Weights!$J$15+Position_Players[[#This Row],[oWAA vR]]</f>
        <v>-10.911424355190983</v>
      </c>
      <c r="AI2475">
        <f>Position_Players[[#This Row],[DRAA]]/Weights!$J$15+Position_Players[[#This Row],[OWAA]]</f>
        <v>-10.713864996856634</v>
      </c>
      <c r="AJ2475" cm="1">
        <f t="array" ref="AJ2475">SUMPRODUCT((Position_Players[POS]=Position_Players[[#This Row],[POS]])*(Position_Players[[#This Row],[pWAA vL]]&lt;Position_Players[pWAA vL]))+1</f>
        <v>461</v>
      </c>
      <c r="AK2475" cm="1">
        <f t="array" ref="AK2475">SUMPRODUCT((Position_Players[POS]=Position_Players[[#This Row],[POS]])*(Position_Players[[#This Row],[pWAA vR]]&lt;Position_Players[pWAA vR]))+1</f>
        <v>461</v>
      </c>
      <c r="AL2475" cm="1">
        <f t="array" ref="AL2475">SUMPRODUCT((Position_Players[POS]=Position_Players[[#This Row],[POS]])*(Position_Players[[#This Row],[pWAA]]&lt;Position_Players[pWAA]))+1</f>
        <v>463</v>
      </c>
      <c r="AM2475">
        <f>_xlfn.XLOOKUP(Position_Players[[#This Row],[Card ID]],Batters__No_Defense[Card ID],Batters__No_Defense[wSB/500])</f>
        <v>0</v>
      </c>
    </row>
    <row r="2476" spans="1:39" hidden="1" x14ac:dyDescent="0.25">
      <c r="A2476" t="s">
        <v>11682</v>
      </c>
      <c r="B2476">
        <v>61560</v>
      </c>
      <c r="C2476">
        <v>57</v>
      </c>
      <c r="D2476">
        <v>22</v>
      </c>
      <c r="E2476">
        <v>0</v>
      </c>
      <c r="F2476">
        <v>0</v>
      </c>
      <c r="G2476">
        <v>26</v>
      </c>
      <c r="H2476">
        <v>48</v>
      </c>
      <c r="I2476">
        <v>12</v>
      </c>
      <c r="J2476">
        <v>1</v>
      </c>
      <c r="K2476">
        <v>16</v>
      </c>
      <c r="L2476">
        <v>26</v>
      </c>
      <c r="M2476">
        <v>16</v>
      </c>
      <c r="N2476">
        <v>12</v>
      </c>
      <c r="O2476">
        <v>1</v>
      </c>
      <c r="P2476">
        <v>16</v>
      </c>
      <c r="Q2476">
        <v>26</v>
      </c>
      <c r="R2476">
        <v>16</v>
      </c>
      <c r="S2476">
        <v>12</v>
      </c>
      <c r="T2476">
        <v>1</v>
      </c>
      <c r="U2476">
        <v>16</v>
      </c>
      <c r="V2476">
        <v>26</v>
      </c>
      <c r="W2476">
        <v>16</v>
      </c>
      <c r="X2476">
        <v>20</v>
      </c>
      <c r="Y2476">
        <v>17</v>
      </c>
      <c r="Z2476">
        <v>17</v>
      </c>
      <c r="AA2476">
        <v>25</v>
      </c>
      <c r="AB2476">
        <v>-6.4818899999999999</v>
      </c>
      <c r="AC2476" t="s">
        <v>13</v>
      </c>
      <c r="AD2476" cm="1">
        <f t="array" ref="AD2476">_xlfn.XLOOKUP(Position_Players[[#This Row],[Card ID]],Batters__No_Defense[[#All],[Card ID]],Batters__No_Defense[[#All],[oWAA vL/500]])</f>
        <v>-10.311964276889867</v>
      </c>
      <c r="AE2476" cm="1">
        <f t="array" ref="AE2476">_xlfn.XLOOKUP(Position_Players[[#This Row],[Card ID]],Batters__No_Defense[[#All],[Card ID]],Batters__No_Defense[[#All],[oWAA vR/500]])</f>
        <v>-10.337403452097014</v>
      </c>
      <c r="AF2476" cm="1">
        <f t="array" ref="AF2476">_xlfn.XLOOKUP(Position_Players[[#This Row],[Card ID]],Batters__No_Defense[[#All],[Card ID]],Batters__No_Defense[[#All],[oWAA/500]])</f>
        <v>-10.117085560538502</v>
      </c>
      <c r="AG2476">
        <f>Position_Players[[#This Row],[DRAA]]/Weights!$J$15+Position_Players[[#This Row],[oWAA vL]]</f>
        <v>-10.915394478687103</v>
      </c>
      <c r="AH2476">
        <f>Position_Players[[#This Row],[DRAA]]/Weights!$J$15+Position_Players[[#This Row],[oWAA vR]]</f>
        <v>-10.94083365389425</v>
      </c>
      <c r="AI2476">
        <f>Position_Players[[#This Row],[DRAA]]/Weights!$J$15+Position_Players[[#This Row],[OWAA]]</f>
        <v>-10.720515762335738</v>
      </c>
      <c r="AJ2476" cm="1">
        <f t="array" ref="AJ2476">SUMPRODUCT((Position_Players[POS]=Position_Players[[#This Row],[POS]])*(Position_Players[[#This Row],[pWAA vL]]&lt;Position_Players[pWAA vL]))+1</f>
        <v>466</v>
      </c>
      <c r="AK2476" cm="1">
        <f t="array" ref="AK2476">SUMPRODUCT((Position_Players[POS]=Position_Players[[#This Row],[POS]])*(Position_Players[[#This Row],[pWAA vR]]&lt;Position_Players[pWAA vR]))+1</f>
        <v>464</v>
      </c>
      <c r="AL2476" cm="1">
        <f t="array" ref="AL2476">SUMPRODUCT((Position_Players[POS]=Position_Players[[#This Row],[POS]])*(Position_Players[[#This Row],[pWAA]]&lt;Position_Players[pWAA]))+1</f>
        <v>464</v>
      </c>
      <c r="AM2476">
        <f>_xlfn.XLOOKUP(Position_Players[[#This Row],[Card ID]],Batters__No_Defense[Card ID],Batters__No_Defense[wSB/500])</f>
        <v>0</v>
      </c>
    </row>
    <row r="2477" spans="1:39" hidden="1" x14ac:dyDescent="0.25">
      <c r="A2477" t="s">
        <v>11648</v>
      </c>
      <c r="B2477">
        <v>60947</v>
      </c>
      <c r="C2477">
        <v>56</v>
      </c>
      <c r="D2477">
        <v>29</v>
      </c>
      <c r="E2477">
        <v>1</v>
      </c>
      <c r="F2477">
        <v>2</v>
      </c>
      <c r="G2477">
        <v>10</v>
      </c>
      <c r="H2477">
        <v>33</v>
      </c>
      <c r="I2477">
        <v>16</v>
      </c>
      <c r="J2477">
        <v>3</v>
      </c>
      <c r="K2477">
        <v>10</v>
      </c>
      <c r="L2477">
        <v>16</v>
      </c>
      <c r="M2477">
        <v>17</v>
      </c>
      <c r="N2477">
        <v>16</v>
      </c>
      <c r="O2477">
        <v>3</v>
      </c>
      <c r="P2477">
        <v>11</v>
      </c>
      <c r="Q2477">
        <v>16</v>
      </c>
      <c r="R2477">
        <v>18</v>
      </c>
      <c r="S2477">
        <v>17</v>
      </c>
      <c r="T2477">
        <v>3</v>
      </c>
      <c r="U2477">
        <v>10</v>
      </c>
      <c r="V2477">
        <v>16</v>
      </c>
      <c r="W2477">
        <v>17</v>
      </c>
      <c r="X2477">
        <v>29</v>
      </c>
      <c r="Y2477">
        <v>42</v>
      </c>
      <c r="Z2477">
        <v>13</v>
      </c>
      <c r="AA2477">
        <v>32</v>
      </c>
      <c r="AB2477">
        <v>-5.3182299999999998</v>
      </c>
      <c r="AC2477" t="s">
        <v>13</v>
      </c>
      <c r="AD2477" cm="1">
        <f t="array" ref="AD2477">_xlfn.XLOOKUP(Position_Players[[#This Row],[Card ID]],Batters__No_Defense[[#All],[Card ID]],Batters__No_Defense[[#All],[oWAA vL/500]])</f>
        <v>-10.314321279859131</v>
      </c>
      <c r="AE2477" cm="1">
        <f t="array" ref="AE2477">_xlfn.XLOOKUP(Position_Players[[#This Row],[Card ID]],Batters__No_Defense[[#All],[Card ID]],Batters__No_Defense[[#All],[oWAA vR/500]])</f>
        <v>-10.533704589369544</v>
      </c>
      <c r="AF2477" cm="1">
        <f t="array" ref="AF2477">_xlfn.XLOOKUP(Position_Players[[#This Row],[Card ID]],Batters__No_Defense[[#All],[Card ID]],Batters__No_Defense[[#All],[oWAA/500]])</f>
        <v>-10.230695274890044</v>
      </c>
      <c r="AG2477">
        <f>Position_Players[[#This Row],[DRAA]]/Weights!$J$15+Position_Players[[#This Row],[oWAA vL]]</f>
        <v>-10.809420795911411</v>
      </c>
      <c r="AH2477">
        <f>Position_Players[[#This Row],[DRAA]]/Weights!$J$15+Position_Players[[#This Row],[oWAA vR]]</f>
        <v>-11.028804105421823</v>
      </c>
      <c r="AI2477">
        <f>Position_Players[[#This Row],[DRAA]]/Weights!$J$15+Position_Players[[#This Row],[OWAA]]</f>
        <v>-10.725794790942324</v>
      </c>
      <c r="AJ2477" cm="1">
        <f t="array" ref="AJ2477">SUMPRODUCT((Position_Players[POS]=Position_Players[[#This Row],[POS]])*(Position_Players[[#This Row],[pWAA vL]]&lt;Position_Players[pWAA vL]))+1</f>
        <v>457</v>
      </c>
      <c r="AK2477" cm="1">
        <f t="array" ref="AK2477">SUMPRODUCT((Position_Players[POS]=Position_Players[[#This Row],[POS]])*(Position_Players[[#This Row],[pWAA vR]]&lt;Position_Players[pWAA vR]))+1</f>
        <v>469</v>
      </c>
      <c r="AL2477" cm="1">
        <f t="array" ref="AL2477">SUMPRODUCT((Position_Players[POS]=Position_Players[[#This Row],[POS]])*(Position_Players[[#This Row],[pWAA]]&lt;Position_Players[pWAA]))+1</f>
        <v>465</v>
      </c>
      <c r="AM2477">
        <f>_xlfn.XLOOKUP(Position_Players[[#This Row],[Card ID]],Batters__No_Defense[Card ID],Batters__No_Defense[wSB/500])</f>
        <v>0</v>
      </c>
    </row>
    <row r="2478" spans="1:39" hidden="1" x14ac:dyDescent="0.25">
      <c r="A2478" t="s">
        <v>12040</v>
      </c>
      <c r="B2478">
        <v>64905</v>
      </c>
      <c r="C2478">
        <v>45</v>
      </c>
      <c r="D2478">
        <v>12</v>
      </c>
      <c r="E2478">
        <v>3</v>
      </c>
      <c r="F2478">
        <v>5</v>
      </c>
      <c r="G2478">
        <v>35</v>
      </c>
      <c r="H2478">
        <v>63</v>
      </c>
      <c r="I2478">
        <v>13</v>
      </c>
      <c r="J2478">
        <v>4</v>
      </c>
      <c r="K2478">
        <v>27</v>
      </c>
      <c r="L2478">
        <v>24</v>
      </c>
      <c r="M2478">
        <v>14</v>
      </c>
      <c r="N2478">
        <v>14</v>
      </c>
      <c r="O2478">
        <v>4</v>
      </c>
      <c r="P2478">
        <v>28</v>
      </c>
      <c r="Q2478">
        <v>25</v>
      </c>
      <c r="R2478">
        <v>14</v>
      </c>
      <c r="S2478">
        <v>13</v>
      </c>
      <c r="T2478">
        <v>4</v>
      </c>
      <c r="U2478">
        <v>27</v>
      </c>
      <c r="V2478">
        <v>24</v>
      </c>
      <c r="W2478">
        <v>14</v>
      </c>
      <c r="X2478">
        <v>32</v>
      </c>
      <c r="Y2478">
        <v>40</v>
      </c>
      <c r="Z2478">
        <v>35</v>
      </c>
      <c r="AA2478">
        <v>22</v>
      </c>
      <c r="AB2478">
        <v>-8.1856200000000001</v>
      </c>
      <c r="AC2478" t="s">
        <v>13</v>
      </c>
      <c r="AD2478" cm="1">
        <f t="array" ref="AD2478">_xlfn.XLOOKUP(Position_Players[[#This Row],[Card ID]],Batters__No_Defense[[#All],[Card ID]],Batters__No_Defense[[#All],[oWAA vL/500]])</f>
        <v>-10.119290517058353</v>
      </c>
      <c r="AE2478" cm="1">
        <f t="array" ref="AE2478">_xlfn.XLOOKUP(Position_Players[[#This Row],[Card ID]],Batters__No_Defense[[#All],[Card ID]],Batters__No_Defense[[#All],[oWAA vR/500]])</f>
        <v>-10.221662496025038</v>
      </c>
      <c r="AF2478" cm="1">
        <f t="array" ref="AF2478">_xlfn.XLOOKUP(Position_Players[[#This Row],[Card ID]],Batters__No_Defense[[#All],[Card ID]],Batters__No_Defense[[#All],[oWAA/500]])</f>
        <v>-9.9873113592613763</v>
      </c>
      <c r="AG2478">
        <f>Position_Players[[#This Row],[DRAA]]/Weights!$J$15+Position_Players[[#This Row],[oWAA vL]]</f>
        <v>-10.881329108956008</v>
      </c>
      <c r="AH2478">
        <f>Position_Players[[#This Row],[DRAA]]/Weights!$J$15+Position_Players[[#This Row],[oWAA vR]]</f>
        <v>-10.983701087922693</v>
      </c>
      <c r="AI2478">
        <f>Position_Players[[#This Row],[DRAA]]/Weights!$J$15+Position_Players[[#This Row],[OWAA]]</f>
        <v>-10.749349951159031</v>
      </c>
      <c r="AJ2478" cm="1">
        <f t="array" ref="AJ2478">SUMPRODUCT((Position_Players[POS]=Position_Players[[#This Row],[POS]])*(Position_Players[[#This Row],[pWAA vL]]&lt;Position_Players[pWAA vL]))+1</f>
        <v>464</v>
      </c>
      <c r="AK2478" cm="1">
        <f t="array" ref="AK2478">SUMPRODUCT((Position_Players[POS]=Position_Players[[#This Row],[POS]])*(Position_Players[[#This Row],[pWAA vR]]&lt;Position_Players[pWAA vR]))+1</f>
        <v>465</v>
      </c>
      <c r="AL2478" cm="1">
        <f t="array" ref="AL2478">SUMPRODUCT((Position_Players[POS]=Position_Players[[#This Row],[POS]])*(Position_Players[[#This Row],[pWAA]]&lt;Position_Players[pWAA]))+1</f>
        <v>466</v>
      </c>
      <c r="AM2478">
        <f>_xlfn.XLOOKUP(Position_Players[[#This Row],[Card ID]],Batters__No_Defense[Card ID],Batters__No_Defense[wSB/500])</f>
        <v>0</v>
      </c>
    </row>
    <row r="2479" spans="1:39" hidden="1" x14ac:dyDescent="0.25">
      <c r="A2479" t="s">
        <v>11655</v>
      </c>
      <c r="B2479">
        <v>64189</v>
      </c>
      <c r="C2479">
        <v>56</v>
      </c>
      <c r="D2479">
        <v>43</v>
      </c>
      <c r="E2479">
        <v>2</v>
      </c>
      <c r="F2479">
        <v>1</v>
      </c>
      <c r="G2479">
        <v>19</v>
      </c>
      <c r="H2479">
        <v>39</v>
      </c>
      <c r="I2479">
        <v>14</v>
      </c>
      <c r="J2479">
        <v>5</v>
      </c>
      <c r="K2479">
        <v>23</v>
      </c>
      <c r="L2479">
        <v>14</v>
      </c>
      <c r="M2479">
        <v>13</v>
      </c>
      <c r="N2479">
        <v>15</v>
      </c>
      <c r="O2479">
        <v>5</v>
      </c>
      <c r="P2479">
        <v>24</v>
      </c>
      <c r="Q2479">
        <v>14</v>
      </c>
      <c r="R2479">
        <v>13</v>
      </c>
      <c r="S2479">
        <v>14</v>
      </c>
      <c r="T2479">
        <v>5</v>
      </c>
      <c r="U2479">
        <v>23</v>
      </c>
      <c r="V2479">
        <v>14</v>
      </c>
      <c r="W2479">
        <v>13</v>
      </c>
      <c r="X2479">
        <v>17</v>
      </c>
      <c r="Y2479">
        <v>14</v>
      </c>
      <c r="Z2479">
        <v>11</v>
      </c>
      <c r="AA2479">
        <v>25</v>
      </c>
      <c r="AB2479">
        <v>-2.9686400000000002</v>
      </c>
      <c r="AC2479" t="s">
        <v>13</v>
      </c>
      <c r="AD2479" cm="1">
        <f t="array" ref="AD2479">_xlfn.XLOOKUP(Position_Players[[#This Row],[Card ID]],Batters__No_Defense[[#All],[Card ID]],Batters__No_Defense[[#All],[oWAA vL/500]])</f>
        <v>-10.682826793531087</v>
      </c>
      <c r="AE2479" cm="1">
        <f t="array" ref="AE2479">_xlfn.XLOOKUP(Position_Players[[#This Row],[Card ID]],Batters__No_Defense[[#All],[Card ID]],Batters__No_Defense[[#All],[oWAA vR/500]])</f>
        <v>-10.760377256978417</v>
      </c>
      <c r="AF2479" cm="1">
        <f t="array" ref="AF2479">_xlfn.XLOOKUP(Position_Players[[#This Row],[Card ID]],Batters__No_Defense[[#All],[Card ID]],Batters__No_Defense[[#All],[oWAA/500]])</f>
        <v>-10.523327910035304</v>
      </c>
      <c r="AG2479">
        <f>Position_Players[[#This Row],[DRAA]]/Weights!$J$15+Position_Players[[#This Row],[oWAA vL]]</f>
        <v>-10.959191717073965</v>
      </c>
      <c r="AH2479">
        <f>Position_Players[[#This Row],[DRAA]]/Weights!$J$15+Position_Players[[#This Row],[oWAA vR]]</f>
        <v>-11.036742180521296</v>
      </c>
      <c r="AI2479">
        <f>Position_Players[[#This Row],[DRAA]]/Weights!$J$15+Position_Players[[#This Row],[OWAA]]</f>
        <v>-10.799692833578183</v>
      </c>
      <c r="AJ2479" cm="1">
        <f t="array" ref="AJ2479">SUMPRODUCT((Position_Players[POS]=Position_Players[[#This Row],[POS]])*(Position_Players[[#This Row],[pWAA vL]]&lt;Position_Players[pWAA vL]))+1</f>
        <v>470</v>
      </c>
      <c r="AK2479" cm="1">
        <f t="array" ref="AK2479">SUMPRODUCT((Position_Players[POS]=Position_Players[[#This Row],[POS]])*(Position_Players[[#This Row],[pWAA vR]]&lt;Position_Players[pWAA vR]))+1</f>
        <v>470</v>
      </c>
      <c r="AL2479" cm="1">
        <f t="array" ref="AL2479">SUMPRODUCT((Position_Players[POS]=Position_Players[[#This Row],[POS]])*(Position_Players[[#This Row],[pWAA]]&lt;Position_Players[pWAA]))+1</f>
        <v>467</v>
      </c>
      <c r="AM2479">
        <f>_xlfn.XLOOKUP(Position_Players[[#This Row],[Card ID]],Batters__No_Defense[Card ID],Batters__No_Defense[wSB/500])</f>
        <v>0</v>
      </c>
    </row>
    <row r="2480" spans="1:39" hidden="1" x14ac:dyDescent="0.25">
      <c r="A2480" t="s">
        <v>12043</v>
      </c>
      <c r="B2480">
        <v>66383</v>
      </c>
      <c r="C2480">
        <v>49</v>
      </c>
      <c r="D2480">
        <v>18</v>
      </c>
      <c r="E2480">
        <v>0</v>
      </c>
      <c r="F2480">
        <v>0</v>
      </c>
      <c r="G2480">
        <v>3</v>
      </c>
      <c r="H2480">
        <v>5</v>
      </c>
      <c r="I2480">
        <v>17</v>
      </c>
      <c r="J2480">
        <v>1</v>
      </c>
      <c r="K2480">
        <v>13</v>
      </c>
      <c r="L2480">
        <v>11</v>
      </c>
      <c r="M2480">
        <v>18</v>
      </c>
      <c r="N2480">
        <v>18</v>
      </c>
      <c r="O2480">
        <v>1</v>
      </c>
      <c r="P2480">
        <v>14</v>
      </c>
      <c r="Q2480">
        <v>11</v>
      </c>
      <c r="R2480">
        <v>19</v>
      </c>
      <c r="S2480">
        <v>17</v>
      </c>
      <c r="T2480">
        <v>1</v>
      </c>
      <c r="U2480">
        <v>13</v>
      </c>
      <c r="V2480">
        <v>11</v>
      </c>
      <c r="W2480">
        <v>18</v>
      </c>
      <c r="X2480">
        <v>20</v>
      </c>
      <c r="Y2480">
        <v>14</v>
      </c>
      <c r="Z2480">
        <v>30</v>
      </c>
      <c r="AA2480">
        <v>15</v>
      </c>
      <c r="AB2480">
        <v>-6.6155400000000011</v>
      </c>
      <c r="AC2480" t="s">
        <v>13</v>
      </c>
      <c r="AD2480" cm="1">
        <f t="array" ref="AD2480">_xlfn.XLOOKUP(Position_Players[[#This Row],[Card ID]],Batters__No_Defense[[#All],[Card ID]],Batters__No_Defense[[#All],[oWAA vL/500]])</f>
        <v>-10.185582164341469</v>
      </c>
      <c r="AE2480" cm="1">
        <f t="array" ref="AE2480">_xlfn.XLOOKUP(Position_Players[[#This Row],[Card ID]],Batters__No_Defense[[#All],[Card ID]],Batters__No_Defense[[#All],[oWAA vR/500]])</f>
        <v>-10.447493003997032</v>
      </c>
      <c r="AF2480" cm="1">
        <f t="array" ref="AF2480">_xlfn.XLOOKUP(Position_Players[[#This Row],[Card ID]],Batters__No_Defense[[#All],[Card ID]],Batters__No_Defense[[#All],[oWAA/500]])</f>
        <v>-10.184356540457523</v>
      </c>
      <c r="AG2480">
        <f>Position_Players[[#This Row],[DRAA]]/Weights!$J$15+Position_Players[[#This Row],[oWAA vL]]</f>
        <v>-10.801454485099409</v>
      </c>
      <c r="AH2480">
        <f>Position_Players[[#This Row],[DRAA]]/Weights!$J$15+Position_Players[[#This Row],[oWAA vR]]</f>
        <v>-11.063365324754972</v>
      </c>
      <c r="AI2480">
        <f>Position_Players[[#This Row],[DRAA]]/Weights!$J$15+Position_Players[[#This Row],[OWAA]]</f>
        <v>-10.800228861215464</v>
      </c>
      <c r="AJ2480" cm="1">
        <f t="array" ref="AJ2480">SUMPRODUCT((Position_Players[POS]=Position_Players[[#This Row],[POS]])*(Position_Players[[#This Row],[pWAA vL]]&lt;Position_Players[pWAA vL]))+1</f>
        <v>455</v>
      </c>
      <c r="AK2480" cm="1">
        <f t="array" ref="AK2480">SUMPRODUCT((Position_Players[POS]=Position_Players[[#This Row],[POS]])*(Position_Players[[#This Row],[pWAA vR]]&lt;Position_Players[pWAA vR]))+1</f>
        <v>471</v>
      </c>
      <c r="AL2480" cm="1">
        <f t="array" ref="AL2480">SUMPRODUCT((Position_Players[POS]=Position_Players[[#This Row],[POS]])*(Position_Players[[#This Row],[pWAA]]&lt;Position_Players[pWAA]))+1</f>
        <v>468</v>
      </c>
      <c r="AM2480">
        <f>_xlfn.XLOOKUP(Position_Players[[#This Row],[Card ID]],Batters__No_Defense[Card ID],Batters__No_Defense[wSB/500])</f>
        <v>0</v>
      </c>
    </row>
    <row r="2481" spans="1:39" hidden="1" x14ac:dyDescent="0.25">
      <c r="A2481" t="s">
        <v>6960</v>
      </c>
      <c r="B2481">
        <v>61522</v>
      </c>
      <c r="C2481">
        <v>58</v>
      </c>
      <c r="D2481">
        <v>25</v>
      </c>
      <c r="E2481">
        <v>3</v>
      </c>
      <c r="F2481">
        <v>3</v>
      </c>
      <c r="G2481">
        <v>9</v>
      </c>
      <c r="H2481">
        <v>16</v>
      </c>
      <c r="I2481">
        <v>18</v>
      </c>
      <c r="J2481">
        <v>7</v>
      </c>
      <c r="K2481">
        <v>11</v>
      </c>
      <c r="L2481">
        <v>18</v>
      </c>
      <c r="M2481">
        <v>17</v>
      </c>
      <c r="N2481">
        <v>18</v>
      </c>
      <c r="O2481">
        <v>7</v>
      </c>
      <c r="P2481">
        <v>11</v>
      </c>
      <c r="Q2481">
        <v>18</v>
      </c>
      <c r="R2481">
        <v>17</v>
      </c>
      <c r="S2481">
        <v>18</v>
      </c>
      <c r="T2481">
        <v>7</v>
      </c>
      <c r="U2481">
        <v>11</v>
      </c>
      <c r="V2481">
        <v>18</v>
      </c>
      <c r="W2481">
        <v>17</v>
      </c>
      <c r="X2481">
        <v>14</v>
      </c>
      <c r="Y2481">
        <v>8</v>
      </c>
      <c r="Z2481">
        <v>12</v>
      </c>
      <c r="AA2481">
        <v>21</v>
      </c>
      <c r="AB2481">
        <v>-6.3872200000000001</v>
      </c>
      <c r="AC2481" t="s">
        <v>13</v>
      </c>
      <c r="AD2481" cm="1">
        <f t="array" ref="AD2481">_xlfn.XLOOKUP(Position_Players[[#This Row],[Card ID]],Batters__No_Defense[[#All],[Card ID]],Batters__No_Defense[[#All],[oWAA vL/500]])</f>
        <v>-10.390513396380843</v>
      </c>
      <c r="AE2481" cm="1">
        <f t="array" ref="AE2481">_xlfn.XLOOKUP(Position_Players[[#This Row],[Card ID]],Batters__No_Defense[[#All],[Card ID]],Batters__No_Defense[[#All],[oWAA vR/500]])</f>
        <v>-10.426807103713479</v>
      </c>
      <c r="AF2481" cm="1">
        <f t="array" ref="AF2481">_xlfn.XLOOKUP(Position_Players[[#This Row],[Card ID]],Batters__No_Defense[[#All],[Card ID]],Batters__No_Defense[[#All],[oWAA/500]])</f>
        <v>-10.207744554755893</v>
      </c>
      <c r="AG2481">
        <f>Position_Players[[#This Row],[DRAA]]/Weights!$J$15+Position_Players[[#This Row],[oWAA vL]]</f>
        <v>-10.985130314212423</v>
      </c>
      <c r="AH2481">
        <f>Position_Players[[#This Row],[DRAA]]/Weights!$J$15+Position_Players[[#This Row],[oWAA vR]]</f>
        <v>-11.021424021545059</v>
      </c>
      <c r="AI2481">
        <f>Position_Players[[#This Row],[DRAA]]/Weights!$J$15+Position_Players[[#This Row],[OWAA]]</f>
        <v>-10.802361472587473</v>
      </c>
      <c r="AJ2481" cm="1">
        <f t="array" ref="AJ2481">SUMPRODUCT((Position_Players[POS]=Position_Players[[#This Row],[POS]])*(Position_Players[[#This Row],[pWAA vL]]&lt;Position_Players[pWAA vL]))+1</f>
        <v>472</v>
      </c>
      <c r="AK2481" cm="1">
        <f t="array" ref="AK2481">SUMPRODUCT((Position_Players[POS]=Position_Players[[#This Row],[POS]])*(Position_Players[[#This Row],[pWAA vR]]&lt;Position_Players[pWAA vR]))+1</f>
        <v>467</v>
      </c>
      <c r="AL2481" cm="1">
        <f t="array" ref="AL2481">SUMPRODUCT((Position_Players[POS]=Position_Players[[#This Row],[POS]])*(Position_Players[[#This Row],[pWAA]]&lt;Position_Players[pWAA]))+1</f>
        <v>469</v>
      </c>
      <c r="AM2481">
        <f>_xlfn.XLOOKUP(Position_Players[[#This Row],[Card ID]],Batters__No_Defense[Card ID],Batters__No_Defense[wSB/500])</f>
        <v>0</v>
      </c>
    </row>
    <row r="2482" spans="1:39" hidden="1" x14ac:dyDescent="0.25">
      <c r="A2482" t="s">
        <v>11919</v>
      </c>
      <c r="B2482">
        <v>61686</v>
      </c>
      <c r="C2482">
        <v>52</v>
      </c>
      <c r="D2482">
        <v>19</v>
      </c>
      <c r="E2482">
        <v>2</v>
      </c>
      <c r="F2482">
        <v>2</v>
      </c>
      <c r="G2482">
        <v>7</v>
      </c>
      <c r="H2482">
        <v>21</v>
      </c>
      <c r="I2482">
        <v>12</v>
      </c>
      <c r="J2482">
        <v>10</v>
      </c>
      <c r="K2482">
        <v>14</v>
      </c>
      <c r="L2482">
        <v>15</v>
      </c>
      <c r="M2482">
        <v>17</v>
      </c>
      <c r="N2482">
        <v>12</v>
      </c>
      <c r="O2482">
        <v>10</v>
      </c>
      <c r="P2482">
        <v>14</v>
      </c>
      <c r="Q2482">
        <v>15</v>
      </c>
      <c r="R2482">
        <v>17</v>
      </c>
      <c r="S2482">
        <v>12</v>
      </c>
      <c r="T2482">
        <v>10</v>
      </c>
      <c r="U2482">
        <v>14</v>
      </c>
      <c r="V2482">
        <v>15</v>
      </c>
      <c r="W2482">
        <v>17</v>
      </c>
      <c r="X2482">
        <v>12</v>
      </c>
      <c r="Y2482">
        <v>9</v>
      </c>
      <c r="Z2482">
        <v>11</v>
      </c>
      <c r="AA2482">
        <v>15</v>
      </c>
      <c r="AB2482">
        <v>-7.0442300000000007</v>
      </c>
      <c r="AC2482" t="s">
        <v>13</v>
      </c>
      <c r="AD2482" cm="1">
        <f t="array" ref="AD2482">_xlfn.XLOOKUP(Position_Players[[#This Row],[Card ID]],Batters__No_Defense[[#All],[Card ID]],Batters__No_Defense[[#All],[oWAA vL/500]])</f>
        <v>-10.302672322537562</v>
      </c>
      <c r="AE2482" cm="1">
        <f t="array" ref="AE2482">_xlfn.XLOOKUP(Position_Players[[#This Row],[Card ID]],Batters__No_Defense[[#All],[Card ID]],Batters__No_Defense[[#All],[oWAA vR/500]])</f>
        <v>-10.355247828058433</v>
      </c>
      <c r="AF2482" cm="1">
        <f t="array" ref="AF2482">_xlfn.XLOOKUP(Position_Players[[#This Row],[Card ID]],Batters__No_Defense[[#All],[Card ID]],Batters__No_Defense[[#All],[oWAA/500]])</f>
        <v>-10.147474832144832</v>
      </c>
      <c r="AG2482">
        <f>Position_Players[[#This Row],[DRAA]]/Weights!$J$15+Position_Players[[#This Row],[oWAA vL]]</f>
        <v>-10.958453449709753</v>
      </c>
      <c r="AH2482">
        <f>Position_Players[[#This Row],[DRAA]]/Weights!$J$15+Position_Players[[#This Row],[oWAA vR]]</f>
        <v>-11.011028955230623</v>
      </c>
      <c r="AI2482">
        <f>Position_Players[[#This Row],[DRAA]]/Weights!$J$15+Position_Players[[#This Row],[OWAA]]</f>
        <v>-10.803255959317022</v>
      </c>
      <c r="AJ2482" cm="1">
        <f t="array" ref="AJ2482">SUMPRODUCT((Position_Players[POS]=Position_Players[[#This Row],[POS]])*(Position_Players[[#This Row],[pWAA vL]]&lt;Position_Players[pWAA vL]))+1</f>
        <v>469</v>
      </c>
      <c r="AK2482" cm="1">
        <f t="array" ref="AK2482">SUMPRODUCT((Position_Players[POS]=Position_Players[[#This Row],[POS]])*(Position_Players[[#This Row],[pWAA vR]]&lt;Position_Players[pWAA vR]))+1</f>
        <v>466</v>
      </c>
      <c r="AL2482" cm="1">
        <f t="array" ref="AL2482">SUMPRODUCT((Position_Players[POS]=Position_Players[[#This Row],[POS]])*(Position_Players[[#This Row],[pWAA]]&lt;Position_Players[pWAA]))+1</f>
        <v>470</v>
      </c>
      <c r="AM2482">
        <f>_xlfn.XLOOKUP(Position_Players[[#This Row],[Card ID]],Batters__No_Defense[Card ID],Batters__No_Defense[wSB/500])</f>
        <v>0</v>
      </c>
    </row>
    <row r="2483" spans="1:39" hidden="1" x14ac:dyDescent="0.25">
      <c r="A2483" t="s">
        <v>11839</v>
      </c>
      <c r="B2483">
        <v>64900</v>
      </c>
      <c r="C2483">
        <v>50</v>
      </c>
      <c r="D2483">
        <v>37</v>
      </c>
      <c r="E2483">
        <v>2</v>
      </c>
      <c r="F2483">
        <v>4</v>
      </c>
      <c r="G2483">
        <v>37</v>
      </c>
      <c r="H2483">
        <v>10</v>
      </c>
      <c r="I2483">
        <v>21</v>
      </c>
      <c r="J2483">
        <v>5</v>
      </c>
      <c r="K2483">
        <v>12</v>
      </c>
      <c r="L2483">
        <v>37</v>
      </c>
      <c r="M2483">
        <v>14</v>
      </c>
      <c r="N2483">
        <v>21</v>
      </c>
      <c r="O2483">
        <v>5</v>
      </c>
      <c r="P2483">
        <v>12</v>
      </c>
      <c r="Q2483">
        <v>37</v>
      </c>
      <c r="R2483">
        <v>14</v>
      </c>
      <c r="S2483">
        <v>21</v>
      </c>
      <c r="T2483">
        <v>5</v>
      </c>
      <c r="U2483">
        <v>12</v>
      </c>
      <c r="V2483">
        <v>37</v>
      </c>
      <c r="W2483">
        <v>14</v>
      </c>
      <c r="X2483">
        <v>19</v>
      </c>
      <c r="Y2483">
        <v>13</v>
      </c>
      <c r="Z2483">
        <v>22</v>
      </c>
      <c r="AA2483">
        <v>21</v>
      </c>
      <c r="AB2483">
        <v>-3.9597000000000007</v>
      </c>
      <c r="AC2483" t="s">
        <v>13</v>
      </c>
      <c r="AD2483" cm="1">
        <f t="array" ref="AD2483">_xlfn.XLOOKUP(Position_Players[[#This Row],[Card ID]],Batters__No_Defense[[#All],[Card ID]],Batters__No_Defense[[#All],[oWAA vL/500]])</f>
        <v>-10.621024726529905</v>
      </c>
      <c r="AE2483" cm="1">
        <f t="array" ref="AE2483">_xlfn.XLOOKUP(Position_Players[[#This Row],[Card ID]],Batters__No_Defense[[#All],[Card ID]],Batters__No_Defense[[#All],[oWAA vR/500]])</f>
        <v>-10.657318433862541</v>
      </c>
      <c r="AF2483" cm="1">
        <f t="array" ref="AF2483">_xlfn.XLOOKUP(Position_Players[[#This Row],[Card ID]],Batters__No_Defense[[#All],[Card ID]],Batters__No_Defense[[#All],[oWAA/500]])</f>
        <v>-10.440834634299918</v>
      </c>
      <c r="AG2483">
        <f>Position_Players[[#This Row],[DRAA]]/Weights!$J$15+Position_Players[[#This Row],[oWAA vL]]</f>
        <v>-10.989652174705748</v>
      </c>
      <c r="AH2483">
        <f>Position_Players[[#This Row],[DRAA]]/Weights!$J$15+Position_Players[[#This Row],[oWAA vR]]</f>
        <v>-11.025945882038384</v>
      </c>
      <c r="AI2483">
        <f>Position_Players[[#This Row],[DRAA]]/Weights!$J$15+Position_Players[[#This Row],[OWAA]]</f>
        <v>-10.809462082475761</v>
      </c>
      <c r="AJ2483" cm="1">
        <f t="array" ref="AJ2483">SUMPRODUCT((Position_Players[POS]=Position_Players[[#This Row],[POS]])*(Position_Players[[#This Row],[pWAA vL]]&lt;Position_Players[pWAA vL]))+1</f>
        <v>473</v>
      </c>
      <c r="AK2483" cm="1">
        <f t="array" ref="AK2483">SUMPRODUCT((Position_Players[POS]=Position_Players[[#This Row],[POS]])*(Position_Players[[#This Row],[pWAA vR]]&lt;Position_Players[pWAA vR]))+1</f>
        <v>468</v>
      </c>
      <c r="AL2483" cm="1">
        <f t="array" ref="AL2483">SUMPRODUCT((Position_Players[POS]=Position_Players[[#This Row],[POS]])*(Position_Players[[#This Row],[pWAA]]&lt;Position_Players[pWAA]))+1</f>
        <v>471</v>
      </c>
      <c r="AM2483">
        <f>_xlfn.XLOOKUP(Position_Players[[#This Row],[Card ID]],Batters__No_Defense[Card ID],Batters__No_Defense[wSB/500])</f>
        <v>0</v>
      </c>
    </row>
    <row r="2484" spans="1:39" hidden="1" x14ac:dyDescent="0.25">
      <c r="A2484" t="s">
        <v>6856</v>
      </c>
      <c r="B2484">
        <v>61901</v>
      </c>
      <c r="C2484">
        <v>59</v>
      </c>
      <c r="D2484">
        <v>35</v>
      </c>
      <c r="E2484">
        <v>2</v>
      </c>
      <c r="F2484">
        <v>2</v>
      </c>
      <c r="G2484">
        <v>21</v>
      </c>
      <c r="H2484">
        <v>8</v>
      </c>
      <c r="I2484">
        <v>19</v>
      </c>
      <c r="J2484">
        <v>2</v>
      </c>
      <c r="K2484">
        <v>13</v>
      </c>
      <c r="L2484">
        <v>20</v>
      </c>
      <c r="M2484">
        <v>15</v>
      </c>
      <c r="N2484">
        <v>19</v>
      </c>
      <c r="O2484">
        <v>2</v>
      </c>
      <c r="P2484">
        <v>13</v>
      </c>
      <c r="Q2484">
        <v>20</v>
      </c>
      <c r="R2484">
        <v>15</v>
      </c>
      <c r="S2484">
        <v>19</v>
      </c>
      <c r="T2484">
        <v>2</v>
      </c>
      <c r="U2484">
        <v>13</v>
      </c>
      <c r="V2484">
        <v>20</v>
      </c>
      <c r="W2484">
        <v>15</v>
      </c>
      <c r="X2484">
        <v>15</v>
      </c>
      <c r="Y2484">
        <v>9</v>
      </c>
      <c r="Z2484">
        <v>11</v>
      </c>
      <c r="AA2484">
        <v>25</v>
      </c>
      <c r="AB2484">
        <v>-3.6813400000000009</v>
      </c>
      <c r="AC2484" t="s">
        <v>13</v>
      </c>
      <c r="AD2484" cm="1">
        <f t="array" ref="AD2484">_xlfn.XLOOKUP(Position_Players[[#This Row],[Card ID]],Batters__No_Defense[[#All],[Card ID]],Batters__No_Defense[[#All],[oWAA vL/500]])</f>
        <v>-10.713449204589109</v>
      </c>
      <c r="AE2484" cm="1">
        <f t="array" ref="AE2484">_xlfn.XLOOKUP(Position_Players[[#This Row],[Card ID]],Batters__No_Defense[[#All],[Card ID]],Batters__No_Defense[[#All],[oWAA vR/500]])</f>
        <v>-10.738888379796256</v>
      </c>
      <c r="AF2484" cm="1">
        <f t="array" ref="AF2484">_xlfn.XLOOKUP(Position_Players[[#This Row],[Card ID]],Batters__No_Defense[[#All],[Card ID]],Batters__No_Defense[[#All],[oWAA/500]])</f>
        <v>-10.51734208750519</v>
      </c>
      <c r="AG2484">
        <f>Position_Players[[#This Row],[DRAA]]/Weights!$J$15+Position_Players[[#This Row],[oWAA vL]]</f>
        <v>-11.056162786443204</v>
      </c>
      <c r="AH2484">
        <f>Position_Players[[#This Row],[DRAA]]/Weights!$J$15+Position_Players[[#This Row],[oWAA vR]]</f>
        <v>-11.081601961650351</v>
      </c>
      <c r="AI2484">
        <f>Position_Players[[#This Row],[DRAA]]/Weights!$J$15+Position_Players[[#This Row],[OWAA]]</f>
        <v>-10.860055669359285</v>
      </c>
      <c r="AJ2484" cm="1">
        <f t="array" ref="AJ2484">SUMPRODUCT((Position_Players[POS]=Position_Players[[#This Row],[POS]])*(Position_Players[[#This Row],[pWAA vL]]&lt;Position_Players[pWAA vL]))+1</f>
        <v>474</v>
      </c>
      <c r="AK2484" cm="1">
        <f t="array" ref="AK2484">SUMPRODUCT((Position_Players[POS]=Position_Players[[#This Row],[POS]])*(Position_Players[[#This Row],[pWAA vR]]&lt;Position_Players[pWAA vR]))+1</f>
        <v>472</v>
      </c>
      <c r="AL2484" cm="1">
        <f t="array" ref="AL2484">SUMPRODUCT((Position_Players[POS]=Position_Players[[#This Row],[POS]])*(Position_Players[[#This Row],[pWAA]]&lt;Position_Players[pWAA]))+1</f>
        <v>472</v>
      </c>
      <c r="AM2484">
        <f>_xlfn.XLOOKUP(Position_Players[[#This Row],[Card ID]],Batters__No_Defense[Card ID],Batters__No_Defense[wSB/500])</f>
        <v>0</v>
      </c>
    </row>
    <row r="2485" spans="1:39" hidden="1" x14ac:dyDescent="0.25">
      <c r="A2485" t="s">
        <v>11675</v>
      </c>
      <c r="B2485">
        <v>64878</v>
      </c>
      <c r="C2485">
        <v>48</v>
      </c>
      <c r="D2485">
        <v>28</v>
      </c>
      <c r="E2485">
        <v>0</v>
      </c>
      <c r="F2485">
        <v>5</v>
      </c>
      <c r="G2485">
        <v>23</v>
      </c>
      <c r="H2485">
        <v>14</v>
      </c>
      <c r="I2485">
        <v>15</v>
      </c>
      <c r="J2485">
        <v>12</v>
      </c>
      <c r="K2485">
        <v>22</v>
      </c>
      <c r="L2485">
        <v>19</v>
      </c>
      <c r="M2485">
        <v>13</v>
      </c>
      <c r="N2485">
        <v>16</v>
      </c>
      <c r="O2485">
        <v>13</v>
      </c>
      <c r="P2485">
        <v>22</v>
      </c>
      <c r="Q2485">
        <v>19</v>
      </c>
      <c r="R2485">
        <v>14</v>
      </c>
      <c r="S2485">
        <v>15</v>
      </c>
      <c r="T2485">
        <v>12</v>
      </c>
      <c r="U2485">
        <v>22</v>
      </c>
      <c r="V2485">
        <v>19</v>
      </c>
      <c r="W2485">
        <v>13</v>
      </c>
      <c r="X2485">
        <v>11</v>
      </c>
      <c r="Y2485">
        <v>6</v>
      </c>
      <c r="Z2485">
        <v>11</v>
      </c>
      <c r="AA2485">
        <v>16</v>
      </c>
      <c r="AB2485">
        <v>-5.4908300000000008</v>
      </c>
      <c r="AC2485" t="s">
        <v>13</v>
      </c>
      <c r="AD2485" cm="1">
        <f t="array" ref="AD2485">_xlfn.XLOOKUP(Position_Players[[#This Row],[Card ID]],Batters__No_Defense[[#All],[Card ID]],Batters__No_Defense[[#All],[oWAA vL/500]])</f>
        <v>-10.350505924476398</v>
      </c>
      <c r="AE2485" cm="1">
        <f t="array" ref="AE2485">_xlfn.XLOOKUP(Position_Players[[#This Row],[Card ID]],Batters__No_Defense[[#All],[Card ID]],Batters__No_Defense[[#All],[oWAA vR/500]])</f>
        <v>-10.643002663265063</v>
      </c>
      <c r="AF2485" cm="1">
        <f t="array" ref="AF2485">_xlfn.XLOOKUP(Position_Players[[#This Row],[Card ID]],Batters__No_Defense[[#All],[Card ID]],Batters__No_Defense[[#All],[oWAA/500]])</f>
        <v>-10.363487213477704</v>
      </c>
      <c r="AG2485">
        <f>Position_Players[[#This Row],[DRAA]]/Weights!$J$15+Position_Players[[#This Row],[oWAA vL]]</f>
        <v>-10.861673601640669</v>
      </c>
      <c r="AH2485">
        <f>Position_Players[[#This Row],[DRAA]]/Weights!$J$15+Position_Players[[#This Row],[oWAA vR]]</f>
        <v>-11.154170340429335</v>
      </c>
      <c r="AI2485">
        <f>Position_Players[[#This Row],[DRAA]]/Weights!$J$15+Position_Players[[#This Row],[OWAA]]</f>
        <v>-10.874654890641976</v>
      </c>
      <c r="AJ2485" cm="1">
        <f t="array" ref="AJ2485">SUMPRODUCT((Position_Players[POS]=Position_Players[[#This Row],[POS]])*(Position_Players[[#This Row],[pWAA vL]]&lt;Position_Players[pWAA vL]))+1</f>
        <v>462</v>
      </c>
      <c r="AK2485" cm="1">
        <f t="array" ref="AK2485">SUMPRODUCT((Position_Players[POS]=Position_Players[[#This Row],[POS]])*(Position_Players[[#This Row],[pWAA vR]]&lt;Position_Players[pWAA vR]))+1</f>
        <v>476</v>
      </c>
      <c r="AL2485" cm="1">
        <f t="array" ref="AL2485">SUMPRODUCT((Position_Players[POS]=Position_Players[[#This Row],[POS]])*(Position_Players[[#This Row],[pWAA]]&lt;Position_Players[pWAA]))+1</f>
        <v>473</v>
      </c>
      <c r="AM2485">
        <f>_xlfn.XLOOKUP(Position_Players[[#This Row],[Card ID]],Batters__No_Defense[Card ID],Batters__No_Defense[wSB/500])</f>
        <v>0</v>
      </c>
    </row>
    <row r="2486" spans="1:39" hidden="1" x14ac:dyDescent="0.25">
      <c r="A2486" t="s">
        <v>245</v>
      </c>
      <c r="B2486">
        <v>61173</v>
      </c>
      <c r="C2486">
        <v>49</v>
      </c>
      <c r="D2486">
        <v>27</v>
      </c>
      <c r="E2486">
        <v>3</v>
      </c>
      <c r="F2486">
        <v>2</v>
      </c>
      <c r="G2486">
        <v>37</v>
      </c>
      <c r="H2486">
        <v>17</v>
      </c>
      <c r="I2486">
        <v>16</v>
      </c>
      <c r="J2486">
        <v>3</v>
      </c>
      <c r="K2486">
        <v>14</v>
      </c>
      <c r="L2486">
        <v>18</v>
      </c>
      <c r="M2486">
        <v>16</v>
      </c>
      <c r="N2486">
        <v>16</v>
      </c>
      <c r="O2486">
        <v>3</v>
      </c>
      <c r="P2486">
        <v>14</v>
      </c>
      <c r="Q2486">
        <v>18</v>
      </c>
      <c r="R2486">
        <v>16</v>
      </c>
      <c r="S2486">
        <v>16</v>
      </c>
      <c r="T2486">
        <v>3</v>
      </c>
      <c r="U2486">
        <v>14</v>
      </c>
      <c r="V2486">
        <v>18</v>
      </c>
      <c r="W2486">
        <v>16</v>
      </c>
      <c r="X2486">
        <v>15</v>
      </c>
      <c r="Y2486">
        <v>18</v>
      </c>
      <c r="Z2486">
        <v>11</v>
      </c>
      <c r="AA2486">
        <v>16</v>
      </c>
      <c r="AB2486">
        <v>-5.7525100000000009</v>
      </c>
      <c r="AC2486" t="s">
        <v>13</v>
      </c>
      <c r="AD2486" cm="1">
        <f t="array" ref="AD2486">_xlfn.XLOOKUP(Position_Players[[#This Row],[Card ID]],Batters__No_Defense[[#All],[Card ID]],Batters__No_Defense[[#All],[oWAA vL/500]])</f>
        <v>-10.52417911683307</v>
      </c>
      <c r="AE2486" cm="1">
        <f t="array" ref="AE2486">_xlfn.XLOOKUP(Position_Players[[#This Row],[Card ID]],Batters__No_Defense[[#All],[Card ID]],Batters__No_Defense[[#All],[oWAA vR/500]])</f>
        <v>-10.574040989322567</v>
      </c>
      <c r="AF2486" cm="1">
        <f t="array" ref="AF2486">_xlfn.XLOOKUP(Position_Players[[#This Row],[Card ID]],Batters__No_Defense[[#All],[Card ID]],Batters__No_Defense[[#All],[oWAA/500]])</f>
        <v>-10.370786632872234</v>
      </c>
      <c r="AG2486">
        <f>Position_Players[[#This Row],[DRAA]]/Weights!$J$15+Position_Players[[#This Row],[oWAA vL]]</f>
        <v>-11.059707839187293</v>
      </c>
      <c r="AH2486">
        <f>Position_Players[[#This Row],[DRAA]]/Weights!$J$15+Position_Players[[#This Row],[oWAA vR]]</f>
        <v>-11.109569711676791</v>
      </c>
      <c r="AI2486">
        <f>Position_Players[[#This Row],[DRAA]]/Weights!$J$15+Position_Players[[#This Row],[OWAA]]</f>
        <v>-10.906315355226457</v>
      </c>
      <c r="AJ2486" cm="1">
        <f t="array" ref="AJ2486">SUMPRODUCT((Position_Players[POS]=Position_Players[[#This Row],[POS]])*(Position_Players[[#This Row],[pWAA vL]]&lt;Position_Players[pWAA vL]))+1</f>
        <v>475</v>
      </c>
      <c r="AK2486" cm="1">
        <f t="array" ref="AK2486">SUMPRODUCT((Position_Players[POS]=Position_Players[[#This Row],[POS]])*(Position_Players[[#This Row],[pWAA vR]]&lt;Position_Players[pWAA vR]))+1</f>
        <v>473</v>
      </c>
      <c r="AL2486" cm="1">
        <f t="array" ref="AL2486">SUMPRODUCT((Position_Players[POS]=Position_Players[[#This Row],[POS]])*(Position_Players[[#This Row],[pWAA]]&lt;Position_Players[pWAA]))+1</f>
        <v>474</v>
      </c>
      <c r="AM2486">
        <f>_xlfn.XLOOKUP(Position_Players[[#This Row],[Card ID]],Batters__No_Defense[Card ID],Batters__No_Defense[wSB/500])</f>
        <v>0</v>
      </c>
    </row>
    <row r="2487" spans="1:39" hidden="1" x14ac:dyDescent="0.25">
      <c r="A2487" t="s">
        <v>5392</v>
      </c>
      <c r="B2487">
        <v>64151</v>
      </c>
      <c r="C2487">
        <v>52</v>
      </c>
      <c r="D2487">
        <v>28</v>
      </c>
      <c r="E2487">
        <v>1</v>
      </c>
      <c r="F2487">
        <v>1</v>
      </c>
      <c r="G2487">
        <v>20</v>
      </c>
      <c r="H2487">
        <v>6</v>
      </c>
      <c r="I2487">
        <v>19</v>
      </c>
      <c r="J2487">
        <v>5</v>
      </c>
      <c r="K2487">
        <v>12</v>
      </c>
      <c r="L2487">
        <v>39</v>
      </c>
      <c r="M2487">
        <v>14</v>
      </c>
      <c r="N2487">
        <v>19</v>
      </c>
      <c r="O2487">
        <v>5</v>
      </c>
      <c r="P2487">
        <v>12</v>
      </c>
      <c r="Q2487">
        <v>39</v>
      </c>
      <c r="R2487">
        <v>14</v>
      </c>
      <c r="S2487">
        <v>19</v>
      </c>
      <c r="T2487">
        <v>5</v>
      </c>
      <c r="U2487">
        <v>12</v>
      </c>
      <c r="V2487">
        <v>39</v>
      </c>
      <c r="W2487">
        <v>14</v>
      </c>
      <c r="X2487">
        <v>16</v>
      </c>
      <c r="Y2487">
        <v>12</v>
      </c>
      <c r="Z2487">
        <v>11</v>
      </c>
      <c r="AA2487">
        <v>23</v>
      </c>
      <c r="AB2487">
        <v>-5.5131000000000006</v>
      </c>
      <c r="AC2487" t="s">
        <v>13</v>
      </c>
      <c r="AD2487" cm="1">
        <f t="array" ref="AD2487">_xlfn.XLOOKUP(Position_Players[[#This Row],[Card ID]],Batters__No_Defense[[#All],[Card ID]],Batters__No_Defense[[#All],[oWAA vL/500]])</f>
        <v>-10.59200841244073</v>
      </c>
      <c r="AE2487" cm="1">
        <f t="array" ref="AE2487">_xlfn.XLOOKUP(Position_Players[[#This Row],[Card ID]],Batters__No_Defense[[#All],[Card ID]],Batters__No_Defense[[#All],[oWAA vR/500]])</f>
        <v>-10.62287485371062</v>
      </c>
      <c r="AF2487" cm="1">
        <f t="array" ref="AF2487">_xlfn.XLOOKUP(Position_Players[[#This Row],[Card ID]],Batters__No_Defense[[#All],[Card ID]],Batters__No_Defense[[#All],[oWAA/500]])</f>
        <v>-10.40214492787748</v>
      </c>
      <c r="AG2487">
        <f>Position_Players[[#This Row],[DRAA]]/Weights!$J$15+Position_Players[[#This Row],[oWAA vL]]</f>
        <v>-11.105249310624492</v>
      </c>
      <c r="AH2487">
        <f>Position_Players[[#This Row],[DRAA]]/Weights!$J$15+Position_Players[[#This Row],[oWAA vR]]</f>
        <v>-11.136115751894382</v>
      </c>
      <c r="AI2487">
        <f>Position_Players[[#This Row],[DRAA]]/Weights!$J$15+Position_Players[[#This Row],[OWAA]]</f>
        <v>-10.915385826061241</v>
      </c>
      <c r="AJ2487" cm="1">
        <f t="array" ref="AJ2487">SUMPRODUCT((Position_Players[POS]=Position_Players[[#This Row],[POS]])*(Position_Players[[#This Row],[pWAA vL]]&lt;Position_Players[pWAA vL]))+1</f>
        <v>478</v>
      </c>
      <c r="AK2487" cm="1">
        <f t="array" ref="AK2487">SUMPRODUCT((Position_Players[POS]=Position_Players[[#This Row],[POS]])*(Position_Players[[#This Row],[pWAA vR]]&lt;Position_Players[pWAA vR]))+1</f>
        <v>474</v>
      </c>
      <c r="AL2487" cm="1">
        <f t="array" ref="AL2487">SUMPRODUCT((Position_Players[POS]=Position_Players[[#This Row],[POS]])*(Position_Players[[#This Row],[pWAA]]&lt;Position_Players[pWAA]))+1</f>
        <v>475</v>
      </c>
      <c r="AM2487">
        <f>_xlfn.XLOOKUP(Position_Players[[#This Row],[Card ID]],Batters__No_Defense[Card ID],Batters__No_Defense[wSB/500])</f>
        <v>0</v>
      </c>
    </row>
    <row r="2488" spans="1:39" hidden="1" x14ac:dyDescent="0.25">
      <c r="A2488" t="s">
        <v>6324</v>
      </c>
      <c r="B2488">
        <v>61518</v>
      </c>
      <c r="C2488">
        <v>47</v>
      </c>
      <c r="D2488">
        <v>25</v>
      </c>
      <c r="E2488">
        <v>3</v>
      </c>
      <c r="F2488">
        <v>3</v>
      </c>
      <c r="G2488">
        <v>3</v>
      </c>
      <c r="H2488">
        <v>3</v>
      </c>
      <c r="I2488">
        <v>16</v>
      </c>
      <c r="J2488">
        <v>5</v>
      </c>
      <c r="K2488">
        <v>26</v>
      </c>
      <c r="L2488">
        <v>14</v>
      </c>
      <c r="M2488">
        <v>13</v>
      </c>
      <c r="N2488">
        <v>17</v>
      </c>
      <c r="O2488">
        <v>5</v>
      </c>
      <c r="P2488">
        <v>26</v>
      </c>
      <c r="Q2488">
        <v>15</v>
      </c>
      <c r="R2488">
        <v>14</v>
      </c>
      <c r="S2488">
        <v>16</v>
      </c>
      <c r="T2488">
        <v>5</v>
      </c>
      <c r="U2488">
        <v>26</v>
      </c>
      <c r="V2488">
        <v>14</v>
      </c>
      <c r="W2488">
        <v>13</v>
      </c>
      <c r="X2488">
        <v>16</v>
      </c>
      <c r="Y2488">
        <v>10</v>
      </c>
      <c r="Z2488">
        <v>17</v>
      </c>
      <c r="AA2488">
        <v>20</v>
      </c>
      <c r="AB2488">
        <v>-6.0754400000000004</v>
      </c>
      <c r="AC2488" t="s">
        <v>13</v>
      </c>
      <c r="AD2488" cm="1">
        <f t="array" ref="AD2488">_xlfn.XLOOKUP(Position_Players[[#This Row],[Card ID]],Batters__No_Defense[[#All],[Card ID]],Batters__No_Defense[[#All],[oWAA vL/500]])</f>
        <v>-10.358131191733968</v>
      </c>
      <c r="AE2488" cm="1">
        <f t="array" ref="AE2488">_xlfn.XLOOKUP(Position_Players[[#This Row],[Card ID]],Batters__No_Defense[[#All],[Card ID]],Batters__No_Defense[[#All],[oWAA vR/500]])</f>
        <v>-10.632300286640234</v>
      </c>
      <c r="AF2488" cm="1">
        <f t="array" ref="AF2488">_xlfn.XLOOKUP(Position_Players[[#This Row],[Card ID]],Batters__No_Defense[[#All],[Card ID]],Batters__No_Defense[[#All],[oWAA/500]])</f>
        <v>-10.351250616975094</v>
      </c>
      <c r="AG2488">
        <f>Position_Players[[#This Row],[DRAA]]/Weights!$J$15+Position_Players[[#This Row],[oWAA vL]]</f>
        <v>-10.923723015292683</v>
      </c>
      <c r="AH2488">
        <f>Position_Players[[#This Row],[DRAA]]/Weights!$J$15+Position_Players[[#This Row],[oWAA vR]]</f>
        <v>-11.19789211019895</v>
      </c>
      <c r="AI2488">
        <f>Position_Players[[#This Row],[DRAA]]/Weights!$J$15+Position_Players[[#This Row],[OWAA]]</f>
        <v>-10.916842440533809</v>
      </c>
      <c r="AJ2488" cm="1">
        <f t="array" ref="AJ2488">SUMPRODUCT((Position_Players[POS]=Position_Players[[#This Row],[POS]])*(Position_Players[[#This Row],[pWAA vL]]&lt;Position_Players[pWAA vL]))+1</f>
        <v>467</v>
      </c>
      <c r="AK2488" cm="1">
        <f t="array" ref="AK2488">SUMPRODUCT((Position_Players[POS]=Position_Players[[#This Row],[POS]])*(Position_Players[[#This Row],[pWAA vR]]&lt;Position_Players[pWAA vR]))+1</f>
        <v>481</v>
      </c>
      <c r="AL2488" cm="1">
        <f t="array" ref="AL2488">SUMPRODUCT((Position_Players[POS]=Position_Players[[#This Row],[POS]])*(Position_Players[[#This Row],[pWAA]]&lt;Position_Players[pWAA]))+1</f>
        <v>476</v>
      </c>
      <c r="AM2488">
        <f>_xlfn.XLOOKUP(Position_Players[[#This Row],[Card ID]],Batters__No_Defense[Card ID],Batters__No_Defense[wSB/500])</f>
        <v>0</v>
      </c>
    </row>
    <row r="2489" spans="1:39" hidden="1" x14ac:dyDescent="0.25">
      <c r="A2489" t="s">
        <v>11998</v>
      </c>
      <c r="B2489">
        <v>61682</v>
      </c>
      <c r="C2489">
        <v>53</v>
      </c>
      <c r="D2489">
        <v>28</v>
      </c>
      <c r="E2489">
        <v>1</v>
      </c>
      <c r="F2489">
        <v>2</v>
      </c>
      <c r="G2489">
        <v>60</v>
      </c>
      <c r="H2489">
        <v>16</v>
      </c>
      <c r="I2489">
        <v>15</v>
      </c>
      <c r="J2489">
        <v>4</v>
      </c>
      <c r="K2489">
        <v>7</v>
      </c>
      <c r="L2489">
        <v>22</v>
      </c>
      <c r="M2489">
        <v>17</v>
      </c>
      <c r="N2489">
        <v>15</v>
      </c>
      <c r="O2489">
        <v>4</v>
      </c>
      <c r="P2489">
        <v>7</v>
      </c>
      <c r="Q2489">
        <v>22</v>
      </c>
      <c r="R2489">
        <v>17</v>
      </c>
      <c r="S2489">
        <v>15</v>
      </c>
      <c r="T2489">
        <v>4</v>
      </c>
      <c r="U2489">
        <v>7</v>
      </c>
      <c r="V2489">
        <v>22</v>
      </c>
      <c r="W2489">
        <v>17</v>
      </c>
      <c r="X2489">
        <v>17</v>
      </c>
      <c r="Y2489">
        <v>11</v>
      </c>
      <c r="Z2489">
        <v>17</v>
      </c>
      <c r="AA2489">
        <v>22</v>
      </c>
      <c r="AB2489">
        <v>-5.9585000000000008</v>
      </c>
      <c r="AC2489" t="s">
        <v>13</v>
      </c>
      <c r="AD2489" cm="1">
        <f t="array" ref="AD2489">_xlfn.XLOOKUP(Position_Players[[#This Row],[Card ID]],Batters__No_Defense[[#All],[Card ID]],Batters__No_Defense[[#All],[oWAA vL/500]])</f>
        <v>-10.559489280258877</v>
      </c>
      <c r="AE2489" cm="1">
        <f t="array" ref="AE2489">_xlfn.XLOOKUP(Position_Players[[#This Row],[Card ID]],Batters__No_Defense[[#All],[Card ID]],Batters__No_Defense[[#All],[oWAA vR/500]])</f>
        <v>-10.593069354560141</v>
      </c>
      <c r="AF2489" cm="1">
        <f t="array" ref="AF2489">_xlfn.XLOOKUP(Position_Players[[#This Row],[Card ID]],Batters__No_Defense[[#All],[Card ID]],Batters__No_Defense[[#All],[oWAA/500]])</f>
        <v>-10.374261670414764</v>
      </c>
      <c r="AG2489">
        <f>Position_Players[[#This Row],[DRAA]]/Weights!$J$15+Position_Players[[#This Row],[oWAA vL]]</f>
        <v>-11.114194598832446</v>
      </c>
      <c r="AH2489">
        <f>Position_Players[[#This Row],[DRAA]]/Weights!$J$15+Position_Players[[#This Row],[oWAA vR]]</f>
        <v>-11.147774673133711</v>
      </c>
      <c r="AI2489">
        <f>Position_Players[[#This Row],[DRAA]]/Weights!$J$15+Position_Players[[#This Row],[OWAA]]</f>
        <v>-10.928966988988334</v>
      </c>
      <c r="AJ2489" cm="1">
        <f t="array" ref="AJ2489">SUMPRODUCT((Position_Players[POS]=Position_Players[[#This Row],[POS]])*(Position_Players[[#This Row],[pWAA vL]]&lt;Position_Players[pWAA vL]))+1</f>
        <v>479</v>
      </c>
      <c r="AK2489" cm="1">
        <f t="array" ref="AK2489">SUMPRODUCT((Position_Players[POS]=Position_Players[[#This Row],[POS]])*(Position_Players[[#This Row],[pWAA vR]]&lt;Position_Players[pWAA vR]))+1</f>
        <v>475</v>
      </c>
      <c r="AL2489" cm="1">
        <f t="array" ref="AL2489">SUMPRODUCT((Position_Players[POS]=Position_Players[[#This Row],[POS]])*(Position_Players[[#This Row],[pWAA]]&lt;Position_Players[pWAA]))+1</f>
        <v>477</v>
      </c>
      <c r="AM2489">
        <f>_xlfn.XLOOKUP(Position_Players[[#This Row],[Card ID]],Batters__No_Defense[Card ID],Batters__No_Defense[wSB/500])</f>
        <v>0</v>
      </c>
    </row>
    <row r="2490" spans="1:39" hidden="1" x14ac:dyDescent="0.25">
      <c r="A2490" t="s">
        <v>11670</v>
      </c>
      <c r="B2490">
        <v>61566</v>
      </c>
      <c r="C2490">
        <v>59</v>
      </c>
      <c r="D2490">
        <v>30</v>
      </c>
      <c r="E2490">
        <v>1</v>
      </c>
      <c r="F2490">
        <v>1</v>
      </c>
      <c r="G2490">
        <v>19</v>
      </c>
      <c r="H2490">
        <v>54</v>
      </c>
      <c r="I2490">
        <v>17</v>
      </c>
      <c r="J2490">
        <v>7</v>
      </c>
      <c r="K2490">
        <v>20</v>
      </c>
      <c r="L2490">
        <v>23</v>
      </c>
      <c r="M2490">
        <v>13</v>
      </c>
      <c r="N2490">
        <v>17</v>
      </c>
      <c r="O2490">
        <v>7</v>
      </c>
      <c r="P2490">
        <v>21</v>
      </c>
      <c r="Q2490">
        <v>23</v>
      </c>
      <c r="R2490">
        <v>13</v>
      </c>
      <c r="S2490">
        <v>17</v>
      </c>
      <c r="T2490">
        <v>7</v>
      </c>
      <c r="U2490">
        <v>20</v>
      </c>
      <c r="V2490">
        <v>23</v>
      </c>
      <c r="W2490">
        <v>13</v>
      </c>
      <c r="X2490">
        <v>17</v>
      </c>
      <c r="Y2490">
        <v>10</v>
      </c>
      <c r="Z2490">
        <v>22</v>
      </c>
      <c r="AA2490">
        <v>18</v>
      </c>
      <c r="AB2490">
        <v>-4.5888800000000005</v>
      </c>
      <c r="AC2490" t="s">
        <v>13</v>
      </c>
      <c r="AD2490" cm="1">
        <f t="array" ref="AD2490">_xlfn.XLOOKUP(Position_Players[[#This Row],[Card ID]],Batters__No_Defense[[#All],[Card ID]],Batters__No_Defense[[#All],[oWAA vL/500]])</f>
        <v>-10.654306811292843</v>
      </c>
      <c r="AE2490" cm="1">
        <f t="array" ref="AE2490">_xlfn.XLOOKUP(Position_Players[[#This Row],[Card ID]],Batters__No_Defense[[#All],[Card ID]],Batters__No_Defense[[#All],[oWAA vR/500]])</f>
        <v>-10.746684165585032</v>
      </c>
      <c r="AF2490" cm="1">
        <f t="array" ref="AF2490">_xlfn.XLOOKUP(Position_Players[[#This Row],[Card ID]],Batters__No_Defense[[#All],[Card ID]],Batters__No_Defense[[#All],[oWAA/500]])</f>
        <v>-10.523676330076576</v>
      </c>
      <c r="AG2490">
        <f>Position_Players[[#This Row],[DRAA]]/Weights!$J$15+Position_Players[[#This Row],[oWAA vL]]</f>
        <v>-11.081507640745873</v>
      </c>
      <c r="AH2490">
        <f>Position_Players[[#This Row],[DRAA]]/Weights!$J$15+Position_Players[[#This Row],[oWAA vR]]</f>
        <v>-11.173884995038062</v>
      </c>
      <c r="AI2490">
        <f>Position_Players[[#This Row],[DRAA]]/Weights!$J$15+Position_Players[[#This Row],[OWAA]]</f>
        <v>-10.950877159529606</v>
      </c>
      <c r="AJ2490" cm="1">
        <f t="array" ref="AJ2490">SUMPRODUCT((Position_Players[POS]=Position_Players[[#This Row],[POS]])*(Position_Players[[#This Row],[pWAA vL]]&lt;Position_Players[pWAA vL]))+1</f>
        <v>477</v>
      </c>
      <c r="AK2490" cm="1">
        <f t="array" ref="AK2490">SUMPRODUCT((Position_Players[POS]=Position_Players[[#This Row],[POS]])*(Position_Players[[#This Row],[pWAA vR]]&lt;Position_Players[pWAA vR]))+1</f>
        <v>477</v>
      </c>
      <c r="AL2490" cm="1">
        <f t="array" ref="AL2490">SUMPRODUCT((Position_Players[POS]=Position_Players[[#This Row],[POS]])*(Position_Players[[#This Row],[pWAA]]&lt;Position_Players[pWAA]))+1</f>
        <v>478</v>
      </c>
      <c r="AM2490">
        <f>_xlfn.XLOOKUP(Position_Players[[#This Row],[Card ID]],Batters__No_Defense[Card ID],Batters__No_Defense[wSB/500])</f>
        <v>0</v>
      </c>
    </row>
    <row r="2491" spans="1:39" hidden="1" x14ac:dyDescent="0.25">
      <c r="A2491" t="s">
        <v>5141</v>
      </c>
      <c r="B2491">
        <v>61830</v>
      </c>
      <c r="C2491">
        <v>53</v>
      </c>
      <c r="D2491">
        <v>31</v>
      </c>
      <c r="E2491">
        <v>1</v>
      </c>
      <c r="F2491">
        <v>1</v>
      </c>
      <c r="G2491">
        <v>7</v>
      </c>
      <c r="H2491">
        <v>18</v>
      </c>
      <c r="I2491">
        <v>11</v>
      </c>
      <c r="J2491">
        <v>6</v>
      </c>
      <c r="K2491">
        <v>14</v>
      </c>
      <c r="L2491">
        <v>18</v>
      </c>
      <c r="M2491">
        <v>15</v>
      </c>
      <c r="N2491">
        <v>11</v>
      </c>
      <c r="O2491">
        <v>6</v>
      </c>
      <c r="P2491">
        <v>14</v>
      </c>
      <c r="Q2491">
        <v>18</v>
      </c>
      <c r="R2491">
        <v>15</v>
      </c>
      <c r="S2491">
        <v>11</v>
      </c>
      <c r="T2491">
        <v>6</v>
      </c>
      <c r="U2491">
        <v>14</v>
      </c>
      <c r="V2491">
        <v>18</v>
      </c>
      <c r="W2491">
        <v>15</v>
      </c>
      <c r="X2491">
        <v>15</v>
      </c>
      <c r="Y2491">
        <v>14</v>
      </c>
      <c r="Z2491">
        <v>12</v>
      </c>
      <c r="AA2491">
        <v>18</v>
      </c>
      <c r="AB2491">
        <v>-4.9730300000000005</v>
      </c>
      <c r="AC2491" t="s">
        <v>13</v>
      </c>
      <c r="AD2491" cm="1">
        <f t="array" ref="AD2491">_xlfn.XLOOKUP(Position_Players[[#This Row],[Card ID]],Batters__No_Defense[[#All],[Card ID]],Batters__No_Defense[[#All],[oWAA vL/500]])</f>
        <v>-10.68506276935187</v>
      </c>
      <c r="AE2491" cm="1">
        <f t="array" ref="AE2491">_xlfn.XLOOKUP(Position_Players[[#This Row],[Card ID]],Batters__No_Defense[[#All],[Card ID]],Batters__No_Defense[[#All],[oWAA vR/500]])</f>
        <v>-10.729497375778623</v>
      </c>
      <c r="AF2491" cm="1">
        <f t="array" ref="AF2491">_xlfn.XLOOKUP(Position_Players[[#This Row],[Card ID]],Batters__No_Defense[[#All],[Card ID]],Batters__No_Defense[[#All],[oWAA/500]])</f>
        <v>-10.519116414747602</v>
      </c>
      <c r="AG2491">
        <f>Position_Players[[#This Row],[DRAA]]/Weights!$J$15+Position_Players[[#This Row],[oWAA vL]]</f>
        <v>-11.148025963180167</v>
      </c>
      <c r="AH2491">
        <f>Position_Players[[#This Row],[DRAA]]/Weights!$J$15+Position_Players[[#This Row],[oWAA vR]]</f>
        <v>-11.19246056960692</v>
      </c>
      <c r="AI2491">
        <f>Position_Players[[#This Row],[DRAA]]/Weights!$J$15+Position_Players[[#This Row],[OWAA]]</f>
        <v>-10.9820796085759</v>
      </c>
      <c r="AJ2491" cm="1">
        <f t="array" ref="AJ2491">SUMPRODUCT((Position_Players[POS]=Position_Players[[#This Row],[POS]])*(Position_Players[[#This Row],[pWAA vL]]&lt;Position_Players[pWAA vL]))+1</f>
        <v>481</v>
      </c>
      <c r="AK2491" cm="1">
        <f t="array" ref="AK2491">SUMPRODUCT((Position_Players[POS]=Position_Players[[#This Row],[POS]])*(Position_Players[[#This Row],[pWAA vR]]&lt;Position_Players[pWAA vR]))+1</f>
        <v>479</v>
      </c>
      <c r="AL2491" cm="1">
        <f t="array" ref="AL2491">SUMPRODUCT((Position_Players[POS]=Position_Players[[#This Row],[POS]])*(Position_Players[[#This Row],[pWAA]]&lt;Position_Players[pWAA]))+1</f>
        <v>479</v>
      </c>
      <c r="AM2491">
        <f>_xlfn.XLOOKUP(Position_Players[[#This Row],[Card ID]],Batters__No_Defense[Card ID],Batters__No_Defense[wSB/500])</f>
        <v>0</v>
      </c>
    </row>
    <row r="2492" spans="1:39" hidden="1" x14ac:dyDescent="0.25">
      <c r="A2492" t="s">
        <v>11999</v>
      </c>
      <c r="B2492">
        <v>64891</v>
      </c>
      <c r="C2492">
        <v>41</v>
      </c>
      <c r="D2492">
        <v>21</v>
      </c>
      <c r="E2492">
        <v>2</v>
      </c>
      <c r="F2492">
        <v>1</v>
      </c>
      <c r="G2492">
        <v>6</v>
      </c>
      <c r="H2492">
        <v>29</v>
      </c>
      <c r="I2492">
        <v>15</v>
      </c>
      <c r="J2492">
        <v>8</v>
      </c>
      <c r="K2492">
        <v>14</v>
      </c>
      <c r="L2492">
        <v>15</v>
      </c>
      <c r="M2492">
        <v>16</v>
      </c>
      <c r="N2492">
        <v>15</v>
      </c>
      <c r="O2492">
        <v>8</v>
      </c>
      <c r="P2492">
        <v>14</v>
      </c>
      <c r="Q2492">
        <v>15</v>
      </c>
      <c r="R2492">
        <v>16</v>
      </c>
      <c r="S2492">
        <v>15</v>
      </c>
      <c r="T2492">
        <v>8</v>
      </c>
      <c r="U2492">
        <v>14</v>
      </c>
      <c r="V2492">
        <v>15</v>
      </c>
      <c r="W2492">
        <v>16</v>
      </c>
      <c r="X2492">
        <v>13</v>
      </c>
      <c r="Y2492">
        <v>7</v>
      </c>
      <c r="Z2492">
        <v>11</v>
      </c>
      <c r="AA2492">
        <v>21</v>
      </c>
      <c r="AB2492">
        <v>-7.2557799999999997</v>
      </c>
      <c r="AC2492" t="s">
        <v>13</v>
      </c>
      <c r="AD2492" cm="1">
        <f t="array" ref="AD2492">_xlfn.XLOOKUP(Position_Players[[#This Row],[Card ID]],Batters__No_Defense[[#All],[Card ID]],Batters__No_Defense[[#All],[oWAA vL/500]])</f>
        <v>-10.489147058069696</v>
      </c>
      <c r="AE2492" cm="1">
        <f t="array" ref="AE2492">_xlfn.XLOOKUP(Position_Players[[#This Row],[Card ID]],Batters__No_Defense[[#All],[Card ID]],Batters__No_Defense[[#All],[oWAA vR/500]])</f>
        <v>-10.525440765402331</v>
      </c>
      <c r="AF2492" cm="1">
        <f t="array" ref="AF2492">_xlfn.XLOOKUP(Position_Players[[#This Row],[Card ID]],Batters__No_Defense[[#All],[Card ID]],Batters__No_Defense[[#All],[oWAA/500]])</f>
        <v>-10.306808618964597</v>
      </c>
      <c r="AG2492">
        <f>Position_Players[[#This Row],[DRAA]]/Weights!$J$15+Position_Players[[#This Row],[oWAA vL]]</f>
        <v>-11.164622388505162</v>
      </c>
      <c r="AH2492">
        <f>Position_Players[[#This Row],[DRAA]]/Weights!$J$15+Position_Players[[#This Row],[oWAA vR]]</f>
        <v>-11.200916095837798</v>
      </c>
      <c r="AI2492">
        <f>Position_Players[[#This Row],[DRAA]]/Weights!$J$15+Position_Players[[#This Row],[OWAA]]</f>
        <v>-10.982283949400063</v>
      </c>
      <c r="AJ2492" cm="1">
        <f t="array" ref="AJ2492">SUMPRODUCT((Position_Players[POS]=Position_Players[[#This Row],[POS]])*(Position_Players[[#This Row],[pWAA vL]]&lt;Position_Players[pWAA vL]))+1</f>
        <v>484</v>
      </c>
      <c r="AK2492" cm="1">
        <f t="array" ref="AK2492">SUMPRODUCT((Position_Players[POS]=Position_Players[[#This Row],[POS]])*(Position_Players[[#This Row],[pWAA vR]]&lt;Position_Players[pWAA vR]))+1</f>
        <v>482</v>
      </c>
      <c r="AL2492" cm="1">
        <f t="array" ref="AL2492">SUMPRODUCT((Position_Players[POS]=Position_Players[[#This Row],[POS]])*(Position_Players[[#This Row],[pWAA]]&lt;Position_Players[pWAA]))+1</f>
        <v>480</v>
      </c>
      <c r="AM2492">
        <f>_xlfn.XLOOKUP(Position_Players[[#This Row],[Card ID]],Batters__No_Defense[Card ID],Batters__No_Defense[wSB/500])</f>
        <v>0</v>
      </c>
    </row>
    <row r="2493" spans="1:39" hidden="1" x14ac:dyDescent="0.25">
      <c r="A2493" t="s">
        <v>12440</v>
      </c>
      <c r="B2493">
        <v>66709</v>
      </c>
      <c r="C2493">
        <v>40</v>
      </c>
      <c r="D2493">
        <v>35</v>
      </c>
      <c r="E2493">
        <v>1</v>
      </c>
      <c r="F2493">
        <v>3</v>
      </c>
      <c r="G2493">
        <v>64</v>
      </c>
      <c r="H2493">
        <v>62</v>
      </c>
      <c r="I2493">
        <v>12</v>
      </c>
      <c r="J2493">
        <v>5</v>
      </c>
      <c r="K2493">
        <v>5</v>
      </c>
      <c r="L2493">
        <v>11</v>
      </c>
      <c r="M2493">
        <v>18</v>
      </c>
      <c r="N2493">
        <v>12</v>
      </c>
      <c r="O2493">
        <v>5</v>
      </c>
      <c r="P2493">
        <v>6</v>
      </c>
      <c r="Q2493">
        <v>11</v>
      </c>
      <c r="R2493">
        <v>18</v>
      </c>
      <c r="S2493">
        <v>13</v>
      </c>
      <c r="T2493">
        <v>5</v>
      </c>
      <c r="U2493">
        <v>5</v>
      </c>
      <c r="V2493">
        <v>11</v>
      </c>
      <c r="W2493">
        <v>18</v>
      </c>
      <c r="X2493">
        <v>18</v>
      </c>
      <c r="Y2493">
        <v>45</v>
      </c>
      <c r="Z2493">
        <v>3</v>
      </c>
      <c r="AA2493">
        <v>6</v>
      </c>
      <c r="AB2493">
        <v>-3.9485800000000006</v>
      </c>
      <c r="AC2493" t="s">
        <v>13</v>
      </c>
      <c r="AD2493" cm="1">
        <f t="array" ref="AD2493">_xlfn.XLOOKUP(Position_Players[[#This Row],[Card ID]],Batters__No_Defense[[#All],[Card ID]],Batters__No_Defense[[#All],[oWAA vL/500]])</f>
        <v>-10.696647511382199</v>
      </c>
      <c r="AE2493" cm="1">
        <f t="array" ref="AE2493">_xlfn.XLOOKUP(Position_Players[[#This Row],[Card ID]],Batters__No_Defense[[#All],[Card ID]],Batters__No_Defense[[#All],[oWAA vR/500]])</f>
        <v>-10.814907432901832</v>
      </c>
      <c r="AF2493" cm="1">
        <f t="array" ref="AF2493">_xlfn.XLOOKUP(Position_Players[[#This Row],[Card ID]],Batters__No_Defense[[#All],[Card ID]],Batters__No_Defense[[#All],[oWAA/500]])</f>
        <v>-10.615513003945232</v>
      </c>
      <c r="AG2493">
        <f>Position_Players[[#This Row],[DRAA]]/Weights!$J$15+Position_Players[[#This Row],[oWAA vL]]</f>
        <v>-11.064239745470179</v>
      </c>
      <c r="AH2493">
        <f>Position_Players[[#This Row],[DRAA]]/Weights!$J$15+Position_Players[[#This Row],[oWAA vR]]</f>
        <v>-11.182499666989811</v>
      </c>
      <c r="AI2493">
        <f>Position_Players[[#This Row],[DRAA]]/Weights!$J$15+Position_Players[[#This Row],[OWAA]]</f>
        <v>-10.983105238033211</v>
      </c>
      <c r="AJ2493" cm="1">
        <f t="array" ref="AJ2493">SUMPRODUCT((Position_Players[POS]=Position_Players[[#This Row],[POS]])*(Position_Players[[#This Row],[pWAA vL]]&lt;Position_Players[pWAA vL]))+1</f>
        <v>476</v>
      </c>
      <c r="AK2493" cm="1">
        <f t="array" ref="AK2493">SUMPRODUCT((Position_Players[POS]=Position_Players[[#This Row],[POS]])*(Position_Players[[#This Row],[pWAA vR]]&lt;Position_Players[pWAA vR]))+1</f>
        <v>478</v>
      </c>
      <c r="AL2493" cm="1">
        <f t="array" ref="AL2493">SUMPRODUCT((Position_Players[POS]=Position_Players[[#This Row],[POS]])*(Position_Players[[#This Row],[pWAA]]&lt;Position_Players[pWAA]))+1</f>
        <v>481</v>
      </c>
      <c r="AM2493">
        <f>_xlfn.XLOOKUP(Position_Players[[#This Row],[Card ID]],Batters__No_Defense[Card ID],Batters__No_Defense[wSB/500])</f>
        <v>0</v>
      </c>
    </row>
    <row r="2494" spans="1:39" hidden="1" x14ac:dyDescent="0.25">
      <c r="A2494" t="s">
        <v>2978</v>
      </c>
      <c r="B2494">
        <v>61448</v>
      </c>
      <c r="C2494">
        <v>42</v>
      </c>
      <c r="D2494">
        <v>22</v>
      </c>
      <c r="E2494">
        <v>2</v>
      </c>
      <c r="F2494">
        <v>2</v>
      </c>
      <c r="G2494">
        <v>53</v>
      </c>
      <c r="H2494">
        <v>62</v>
      </c>
      <c r="I2494">
        <v>18</v>
      </c>
      <c r="J2494">
        <v>1</v>
      </c>
      <c r="K2494">
        <v>15</v>
      </c>
      <c r="L2494">
        <v>16</v>
      </c>
      <c r="M2494">
        <v>16</v>
      </c>
      <c r="N2494">
        <v>18</v>
      </c>
      <c r="O2494">
        <v>1</v>
      </c>
      <c r="P2494">
        <v>15</v>
      </c>
      <c r="Q2494">
        <v>16</v>
      </c>
      <c r="R2494">
        <v>16</v>
      </c>
      <c r="S2494">
        <v>18</v>
      </c>
      <c r="T2494">
        <v>1</v>
      </c>
      <c r="U2494">
        <v>15</v>
      </c>
      <c r="V2494">
        <v>16</v>
      </c>
      <c r="W2494">
        <v>16</v>
      </c>
      <c r="X2494">
        <v>14</v>
      </c>
      <c r="Y2494">
        <v>17</v>
      </c>
      <c r="Z2494">
        <v>7</v>
      </c>
      <c r="AA2494">
        <v>18</v>
      </c>
      <c r="AB2494">
        <v>-6.5932400000000007</v>
      </c>
      <c r="AC2494" t="s">
        <v>13</v>
      </c>
      <c r="AD2494" cm="1">
        <f t="array" ref="AD2494">_xlfn.XLOOKUP(Position_Players[[#This Row],[Card ID]],Batters__No_Defense[[#All],[Card ID]],Batters__No_Defense[[#All],[oWAA vL/500]])</f>
        <v>-10.537382191492249</v>
      </c>
      <c r="AE2494" cm="1">
        <f t="array" ref="AE2494">_xlfn.XLOOKUP(Position_Players[[#This Row],[Card ID]],Batters__No_Defense[[#All],[Card ID]],Batters__No_Defense[[#All],[oWAA vR/500]])</f>
        <v>-10.581816797919004</v>
      </c>
      <c r="AF2494" cm="1">
        <f t="array" ref="AF2494">_xlfn.XLOOKUP(Position_Players[[#This Row],[Card ID]],Batters__No_Defense[[#All],[Card ID]],Batters__No_Defense[[#All],[oWAA/500]])</f>
        <v>-10.37629029228407</v>
      </c>
      <c r="AG2494">
        <f>Position_Players[[#This Row],[DRAA]]/Weights!$J$15+Position_Players[[#This Row],[oWAA vL]]</f>
        <v>-11.151178498386937</v>
      </c>
      <c r="AH2494">
        <f>Position_Players[[#This Row],[DRAA]]/Weights!$J$15+Position_Players[[#This Row],[oWAA vR]]</f>
        <v>-11.195613104813692</v>
      </c>
      <c r="AI2494">
        <f>Position_Players[[#This Row],[DRAA]]/Weights!$J$15+Position_Players[[#This Row],[OWAA]]</f>
        <v>-10.990086599178758</v>
      </c>
      <c r="AJ2494" cm="1">
        <f t="array" ref="AJ2494">SUMPRODUCT((Position_Players[POS]=Position_Players[[#This Row],[POS]])*(Position_Players[[#This Row],[pWAA vL]]&lt;Position_Players[pWAA vL]))+1</f>
        <v>482</v>
      </c>
      <c r="AK2494" cm="1">
        <f t="array" ref="AK2494">SUMPRODUCT((Position_Players[POS]=Position_Players[[#This Row],[POS]])*(Position_Players[[#This Row],[pWAA vR]]&lt;Position_Players[pWAA vR]))+1</f>
        <v>480</v>
      </c>
      <c r="AL2494" cm="1">
        <f t="array" ref="AL2494">SUMPRODUCT((Position_Players[POS]=Position_Players[[#This Row],[POS]])*(Position_Players[[#This Row],[pWAA]]&lt;Position_Players[pWAA]))+1</f>
        <v>482</v>
      </c>
      <c r="AM2494">
        <f>_xlfn.XLOOKUP(Position_Players[[#This Row],[Card ID]],Batters__No_Defense[Card ID],Batters__No_Defense[wSB/500])</f>
        <v>0</v>
      </c>
    </row>
    <row r="2495" spans="1:39" hidden="1" x14ac:dyDescent="0.25">
      <c r="A2495" t="s">
        <v>11928</v>
      </c>
      <c r="B2495">
        <v>66504</v>
      </c>
      <c r="C2495">
        <v>58</v>
      </c>
      <c r="D2495">
        <v>24</v>
      </c>
      <c r="E2495">
        <v>2</v>
      </c>
      <c r="F2495">
        <v>2</v>
      </c>
      <c r="G2495">
        <v>8</v>
      </c>
      <c r="H2495">
        <v>32</v>
      </c>
      <c r="I2495">
        <v>18</v>
      </c>
      <c r="J2495">
        <v>10</v>
      </c>
      <c r="K2495">
        <v>16</v>
      </c>
      <c r="L2495">
        <v>14</v>
      </c>
      <c r="M2495">
        <v>15</v>
      </c>
      <c r="N2495">
        <v>18</v>
      </c>
      <c r="O2495">
        <v>10</v>
      </c>
      <c r="P2495">
        <v>16</v>
      </c>
      <c r="Q2495">
        <v>14</v>
      </c>
      <c r="R2495">
        <v>15</v>
      </c>
      <c r="S2495">
        <v>18</v>
      </c>
      <c r="T2495">
        <v>10</v>
      </c>
      <c r="U2495">
        <v>16</v>
      </c>
      <c r="V2495">
        <v>14</v>
      </c>
      <c r="W2495">
        <v>15</v>
      </c>
      <c r="X2495">
        <v>11</v>
      </c>
      <c r="Y2495">
        <v>6</v>
      </c>
      <c r="Z2495">
        <v>10</v>
      </c>
      <c r="AA2495">
        <v>16</v>
      </c>
      <c r="AB2495">
        <v>-6.3593900000000003</v>
      </c>
      <c r="AC2495" t="s">
        <v>13</v>
      </c>
      <c r="AD2495" cm="1">
        <f t="array" ref="AD2495">_xlfn.XLOOKUP(Position_Players[[#This Row],[Card ID]],Batters__No_Defense[[#All],[Card ID]],Batters__No_Defense[[#All],[oWAA vL/500]])</f>
        <v>-10.565594778297415</v>
      </c>
      <c r="AE2495" cm="1">
        <f t="array" ref="AE2495">_xlfn.XLOOKUP(Position_Players[[#This Row],[Card ID]],Batters__No_Defense[[#All],[Card ID]],Batters__No_Defense[[#All],[oWAA vR/500]])</f>
        <v>-10.615456650786914</v>
      </c>
      <c r="AF2495" cm="1">
        <f t="array" ref="AF2495">_xlfn.XLOOKUP(Position_Players[[#This Row],[Card ID]],Batters__No_Defense[[#All],[Card ID]],Batters__No_Defense[[#All],[oWAA/500]])</f>
        <v>-10.406849995065617</v>
      </c>
      <c r="AG2495">
        <f>Position_Players[[#This Row],[DRAA]]/Weights!$J$15+Position_Players[[#This Row],[oWAA vL]]</f>
        <v>-11.157620868065573</v>
      </c>
      <c r="AH2495">
        <f>Position_Players[[#This Row],[DRAA]]/Weights!$J$15+Position_Players[[#This Row],[oWAA vR]]</f>
        <v>-11.207482740555072</v>
      </c>
      <c r="AI2495">
        <f>Position_Players[[#This Row],[DRAA]]/Weights!$J$15+Position_Players[[#This Row],[OWAA]]</f>
        <v>-10.998876084833775</v>
      </c>
      <c r="AJ2495" cm="1">
        <f t="array" ref="AJ2495">SUMPRODUCT((Position_Players[POS]=Position_Players[[#This Row],[POS]])*(Position_Players[[#This Row],[pWAA vL]]&lt;Position_Players[pWAA vL]))+1</f>
        <v>483</v>
      </c>
      <c r="AK2495" cm="1">
        <f t="array" ref="AK2495">SUMPRODUCT((Position_Players[POS]=Position_Players[[#This Row],[POS]])*(Position_Players[[#This Row],[pWAA vR]]&lt;Position_Players[pWAA vR]))+1</f>
        <v>483</v>
      </c>
      <c r="AL2495" cm="1">
        <f t="array" ref="AL2495">SUMPRODUCT((Position_Players[POS]=Position_Players[[#This Row],[POS]])*(Position_Players[[#This Row],[pWAA]]&lt;Position_Players[pWAA]))+1</f>
        <v>483</v>
      </c>
      <c r="AM2495">
        <f>_xlfn.XLOOKUP(Position_Players[[#This Row],[Card ID]],Batters__No_Defense[Card ID],Batters__No_Defense[wSB/500])</f>
        <v>0</v>
      </c>
    </row>
    <row r="2496" spans="1:39" hidden="1" x14ac:dyDescent="0.25">
      <c r="A2496" t="s">
        <v>11710</v>
      </c>
      <c r="B2496">
        <v>61207</v>
      </c>
      <c r="C2496">
        <v>48</v>
      </c>
      <c r="D2496">
        <v>25</v>
      </c>
      <c r="E2496">
        <v>1</v>
      </c>
      <c r="F2496">
        <v>1</v>
      </c>
      <c r="G2496">
        <v>23</v>
      </c>
      <c r="H2496">
        <v>48</v>
      </c>
      <c r="I2496">
        <v>12</v>
      </c>
      <c r="J2496">
        <v>7</v>
      </c>
      <c r="K2496">
        <v>10</v>
      </c>
      <c r="L2496">
        <v>41</v>
      </c>
      <c r="M2496">
        <v>14</v>
      </c>
      <c r="N2496">
        <v>13</v>
      </c>
      <c r="O2496">
        <v>7</v>
      </c>
      <c r="P2496">
        <v>10</v>
      </c>
      <c r="Q2496">
        <v>42</v>
      </c>
      <c r="R2496">
        <v>14</v>
      </c>
      <c r="S2496">
        <v>12</v>
      </c>
      <c r="T2496">
        <v>7</v>
      </c>
      <c r="U2496">
        <v>10</v>
      </c>
      <c r="V2496">
        <v>41</v>
      </c>
      <c r="W2496">
        <v>14</v>
      </c>
      <c r="X2496">
        <v>11</v>
      </c>
      <c r="Y2496">
        <v>13</v>
      </c>
      <c r="Z2496">
        <v>1</v>
      </c>
      <c r="AA2496">
        <v>19</v>
      </c>
      <c r="AB2496">
        <v>-6.0754400000000004</v>
      </c>
      <c r="AC2496" t="s">
        <v>13</v>
      </c>
      <c r="AD2496" cm="1">
        <f t="array" ref="AD2496">_xlfn.XLOOKUP(Position_Players[[#This Row],[Card ID]],Batters__No_Defense[[#All],[Card ID]],Batters__No_Defense[[#All],[oWAA vL/500]])</f>
        <v>-10.627448407885611</v>
      </c>
      <c r="AE2496" cm="1">
        <f t="array" ref="AE2496">_xlfn.XLOOKUP(Position_Players[[#This Row],[Card ID]],Batters__No_Defense[[#All],[Card ID]],Batters__No_Defense[[#All],[oWAA vR/500]])</f>
        <v>-10.686981511050108</v>
      </c>
      <c r="AF2496" cm="1">
        <f t="array" ref="AF2496">_xlfn.XLOOKUP(Position_Players[[#This Row],[Card ID]],Batters__No_Defense[[#All],[Card ID]],Batters__No_Defense[[#All],[oWAA/500]])</f>
        <v>-10.466168856465147</v>
      </c>
      <c r="AG2496">
        <f>Position_Players[[#This Row],[DRAA]]/Weights!$J$15+Position_Players[[#This Row],[oWAA vL]]</f>
        <v>-11.193040231444325</v>
      </c>
      <c r="AH2496">
        <f>Position_Players[[#This Row],[DRAA]]/Weights!$J$15+Position_Players[[#This Row],[oWAA vR]]</f>
        <v>-11.252573334608822</v>
      </c>
      <c r="AI2496">
        <f>Position_Players[[#This Row],[DRAA]]/Weights!$J$15+Position_Players[[#This Row],[OWAA]]</f>
        <v>-11.031760680023861</v>
      </c>
      <c r="AJ2496" cm="1">
        <f t="array" ref="AJ2496">SUMPRODUCT((Position_Players[POS]=Position_Players[[#This Row],[POS]])*(Position_Players[[#This Row],[pWAA vL]]&lt;Position_Players[pWAA vL]))+1</f>
        <v>485</v>
      </c>
      <c r="AK2496" cm="1">
        <f t="array" ref="AK2496">SUMPRODUCT((Position_Players[POS]=Position_Players[[#This Row],[POS]])*(Position_Players[[#This Row],[pWAA vR]]&lt;Position_Players[pWAA vR]))+1</f>
        <v>484</v>
      </c>
      <c r="AL2496" cm="1">
        <f t="array" ref="AL2496">SUMPRODUCT((Position_Players[POS]=Position_Players[[#This Row],[POS]])*(Position_Players[[#This Row],[pWAA]]&lt;Position_Players[pWAA]))+1</f>
        <v>484</v>
      </c>
      <c r="AM2496">
        <f>_xlfn.XLOOKUP(Position_Players[[#This Row],[Card ID]],Batters__No_Defense[Card ID],Batters__No_Defense[wSB/500])</f>
        <v>0</v>
      </c>
    </row>
    <row r="2497" spans="1:39" hidden="1" x14ac:dyDescent="0.25">
      <c r="A2497" t="s">
        <v>11635</v>
      </c>
      <c r="B2497">
        <v>66387</v>
      </c>
      <c r="C2497">
        <v>40</v>
      </c>
      <c r="D2497">
        <v>12</v>
      </c>
      <c r="E2497">
        <v>3</v>
      </c>
      <c r="F2497">
        <v>4</v>
      </c>
      <c r="G2497">
        <v>24</v>
      </c>
      <c r="H2497">
        <v>11</v>
      </c>
      <c r="I2497">
        <v>14</v>
      </c>
      <c r="J2497">
        <v>5</v>
      </c>
      <c r="K2497">
        <v>15</v>
      </c>
      <c r="L2497">
        <v>19</v>
      </c>
      <c r="M2497">
        <v>16</v>
      </c>
      <c r="N2497">
        <v>14</v>
      </c>
      <c r="O2497">
        <v>5</v>
      </c>
      <c r="P2497">
        <v>15</v>
      </c>
      <c r="Q2497">
        <v>19</v>
      </c>
      <c r="R2497">
        <v>16</v>
      </c>
      <c r="S2497">
        <v>14</v>
      </c>
      <c r="T2497">
        <v>5</v>
      </c>
      <c r="U2497">
        <v>15</v>
      </c>
      <c r="V2497">
        <v>19</v>
      </c>
      <c r="W2497">
        <v>16</v>
      </c>
      <c r="X2497">
        <v>14</v>
      </c>
      <c r="Y2497">
        <v>9</v>
      </c>
      <c r="Z2497">
        <v>11</v>
      </c>
      <c r="AA2497">
        <v>23</v>
      </c>
      <c r="AB2497">
        <v>-8.7200999999999986</v>
      </c>
      <c r="AC2497" t="s">
        <v>13</v>
      </c>
      <c r="AD2497" cm="1">
        <f t="array" ref="AD2497">_xlfn.XLOOKUP(Position_Players[[#This Row],[Card ID]],Batters__No_Defense[[#All],[Card ID]],Batters__No_Defense[[#All],[oWAA vL/500]])</f>
        <v>-10.417970193095091</v>
      </c>
      <c r="AE2497" cm="1">
        <f t="array" ref="AE2497">_xlfn.XLOOKUP(Position_Players[[#This Row],[Card ID]],Batters__No_Defense[[#All],[Card ID]],Batters__No_Defense[[#All],[oWAA vR/500]])</f>
        <v>-10.448836634364982</v>
      </c>
      <c r="AF2497" cm="1">
        <f t="array" ref="AF2497">_xlfn.XLOOKUP(Position_Players[[#This Row],[Card ID]],Batters__No_Defense[[#All],[Card ID]],Batters__No_Defense[[#All],[oWAA/500]])</f>
        <v>-10.229153988270811</v>
      </c>
      <c r="AG2497">
        <f>Position_Players[[#This Row],[DRAA]]/Weights!$J$15+Position_Players[[#This Row],[oWAA vL]]</f>
        <v>-11.229766089460513</v>
      </c>
      <c r="AH2497">
        <f>Position_Players[[#This Row],[DRAA]]/Weights!$J$15+Position_Players[[#This Row],[oWAA vR]]</f>
        <v>-11.260632530730405</v>
      </c>
      <c r="AI2497">
        <f>Position_Players[[#This Row],[DRAA]]/Weights!$J$15+Position_Players[[#This Row],[OWAA]]</f>
        <v>-11.040949884636234</v>
      </c>
      <c r="AJ2497" cm="1">
        <f t="array" ref="AJ2497">SUMPRODUCT((Position_Players[POS]=Position_Players[[#This Row],[POS]])*(Position_Players[[#This Row],[pWAA vL]]&lt;Position_Players[pWAA vL]))+1</f>
        <v>487</v>
      </c>
      <c r="AK2497" cm="1">
        <f t="array" ref="AK2497">SUMPRODUCT((Position_Players[POS]=Position_Players[[#This Row],[POS]])*(Position_Players[[#This Row],[pWAA vR]]&lt;Position_Players[pWAA vR]))+1</f>
        <v>485</v>
      </c>
      <c r="AL2497" cm="1">
        <f t="array" ref="AL2497">SUMPRODUCT((Position_Players[POS]=Position_Players[[#This Row],[POS]])*(Position_Players[[#This Row],[pWAA]]&lt;Position_Players[pWAA]))+1</f>
        <v>485</v>
      </c>
      <c r="AM2497">
        <f>_xlfn.XLOOKUP(Position_Players[[#This Row],[Card ID]],Batters__No_Defense[Card ID],Batters__No_Defense[wSB/500])</f>
        <v>0</v>
      </c>
    </row>
    <row r="2498" spans="1:39" hidden="1" x14ac:dyDescent="0.25">
      <c r="A2498" t="s">
        <v>11891</v>
      </c>
      <c r="B2498">
        <v>64874</v>
      </c>
      <c r="C2498">
        <v>51</v>
      </c>
      <c r="D2498">
        <v>23</v>
      </c>
      <c r="E2498">
        <v>2</v>
      </c>
      <c r="F2498">
        <v>4</v>
      </c>
      <c r="G2498">
        <v>20</v>
      </c>
      <c r="H2498">
        <v>35</v>
      </c>
      <c r="I2498">
        <v>15</v>
      </c>
      <c r="J2498">
        <v>5</v>
      </c>
      <c r="K2498">
        <v>11</v>
      </c>
      <c r="L2498">
        <v>17</v>
      </c>
      <c r="M2498">
        <v>16</v>
      </c>
      <c r="N2498">
        <v>15</v>
      </c>
      <c r="O2498">
        <v>5</v>
      </c>
      <c r="P2498">
        <v>11</v>
      </c>
      <c r="Q2498">
        <v>17</v>
      </c>
      <c r="R2498">
        <v>16</v>
      </c>
      <c r="S2498">
        <v>15</v>
      </c>
      <c r="T2498">
        <v>5</v>
      </c>
      <c r="U2498">
        <v>11</v>
      </c>
      <c r="V2498">
        <v>17</v>
      </c>
      <c r="W2498">
        <v>16</v>
      </c>
      <c r="X2498">
        <v>17</v>
      </c>
      <c r="Y2498">
        <v>11</v>
      </c>
      <c r="Z2498">
        <v>17</v>
      </c>
      <c r="AA2498">
        <v>23</v>
      </c>
      <c r="AB2498">
        <v>-6.4429100000000004</v>
      </c>
      <c r="AC2498" t="s">
        <v>13</v>
      </c>
      <c r="AD2498" cm="1">
        <f t="array" ref="AD2498">_xlfn.XLOOKUP(Position_Players[[#This Row],[Card ID]],Batters__No_Defense[[#All],[Card ID]],Batters__No_Defense[[#All],[oWAA vL/500]])</f>
        <v>-10.639102948174118</v>
      </c>
      <c r="AE2498" cm="1">
        <f t="array" ref="AE2498">_xlfn.XLOOKUP(Position_Players[[#This Row],[Card ID]],Batters__No_Defense[[#All],[Card ID]],Batters__No_Defense[[#All],[oWAA vR/500]])</f>
        <v>-10.66996938944401</v>
      </c>
      <c r="AF2498" cm="1">
        <f t="array" ref="AF2498">_xlfn.XLOOKUP(Position_Players[[#This Row],[Card ID]],Batters__No_Defense[[#All],[Card ID]],Batters__No_Defense[[#All],[oWAA/500]])</f>
        <v>-10.44894163742214</v>
      </c>
      <c r="AG2498">
        <f>Position_Players[[#This Row],[DRAA]]/Weights!$J$15+Position_Players[[#This Row],[oWAA vL]]</f>
        <v>-11.238904314976306</v>
      </c>
      <c r="AH2498">
        <f>Position_Players[[#This Row],[DRAA]]/Weights!$J$15+Position_Players[[#This Row],[oWAA vR]]</f>
        <v>-11.269770756246198</v>
      </c>
      <c r="AI2498">
        <f>Position_Players[[#This Row],[DRAA]]/Weights!$J$15+Position_Players[[#This Row],[OWAA]]</f>
        <v>-11.048743004224328</v>
      </c>
      <c r="AJ2498" cm="1">
        <f t="array" ref="AJ2498">SUMPRODUCT((Position_Players[POS]=Position_Players[[#This Row],[POS]])*(Position_Players[[#This Row],[pWAA vL]]&lt;Position_Players[pWAA vL]))+1</f>
        <v>488</v>
      </c>
      <c r="AK2498" cm="1">
        <f t="array" ref="AK2498">SUMPRODUCT((Position_Players[POS]=Position_Players[[#This Row],[POS]])*(Position_Players[[#This Row],[pWAA vR]]&lt;Position_Players[pWAA vR]))+1</f>
        <v>486</v>
      </c>
      <c r="AL2498" cm="1">
        <f t="array" ref="AL2498">SUMPRODUCT((Position_Players[POS]=Position_Players[[#This Row],[POS]])*(Position_Players[[#This Row],[pWAA]]&lt;Position_Players[pWAA]))+1</f>
        <v>486</v>
      </c>
      <c r="AM2498">
        <f>_xlfn.XLOOKUP(Position_Players[[#This Row],[Card ID]],Batters__No_Defense[Card ID],Batters__No_Defense[wSB/500])</f>
        <v>0</v>
      </c>
    </row>
    <row r="2499" spans="1:39" hidden="1" x14ac:dyDescent="0.25">
      <c r="A2499" t="s">
        <v>2207</v>
      </c>
      <c r="B2499">
        <v>61026</v>
      </c>
      <c r="C2499">
        <v>41</v>
      </c>
      <c r="D2499">
        <v>25</v>
      </c>
      <c r="E2499">
        <v>2</v>
      </c>
      <c r="F2499">
        <v>5</v>
      </c>
      <c r="G2499">
        <v>1</v>
      </c>
      <c r="H2499">
        <v>13</v>
      </c>
      <c r="I2499">
        <v>17</v>
      </c>
      <c r="J2499">
        <v>6</v>
      </c>
      <c r="K2499">
        <v>16</v>
      </c>
      <c r="L2499">
        <v>13</v>
      </c>
      <c r="M2499">
        <v>15</v>
      </c>
      <c r="N2499">
        <v>17</v>
      </c>
      <c r="O2499">
        <v>6</v>
      </c>
      <c r="P2499">
        <v>16</v>
      </c>
      <c r="Q2499">
        <v>13</v>
      </c>
      <c r="R2499">
        <v>15</v>
      </c>
      <c r="S2499">
        <v>17</v>
      </c>
      <c r="T2499">
        <v>6</v>
      </c>
      <c r="U2499">
        <v>16</v>
      </c>
      <c r="V2499">
        <v>13</v>
      </c>
      <c r="W2499">
        <v>15</v>
      </c>
      <c r="X2499">
        <v>14</v>
      </c>
      <c r="Y2499">
        <v>12</v>
      </c>
      <c r="Z2499">
        <v>9</v>
      </c>
      <c r="AA2499">
        <v>21</v>
      </c>
      <c r="AB2499">
        <v>-6.3872200000000001</v>
      </c>
      <c r="AC2499" t="s">
        <v>13</v>
      </c>
      <c r="AD2499" cm="1">
        <f t="array" ref="AD2499">_xlfn.XLOOKUP(Position_Players[[#This Row],[Card ID]],Batters__No_Defense[[#All],[Card ID]],Batters__No_Defense[[#All],[oWAA vL/500]])</f>
        <v>-10.648115488203683</v>
      </c>
      <c r="AE2499" cm="1">
        <f t="array" ref="AE2499">_xlfn.XLOOKUP(Position_Players[[#This Row],[Card ID]],Batters__No_Defense[[#All],[Card ID]],Batters__No_Defense[[#All],[oWAA vR/500]])</f>
        <v>-10.684409195536318</v>
      </c>
      <c r="AF2499" cm="1">
        <f t="array" ref="AF2499">_xlfn.XLOOKUP(Position_Players[[#This Row],[Card ID]],Batters__No_Defense[[#All],[Card ID]],Batters__No_Defense[[#All],[oWAA/500]])</f>
        <v>-10.468473441936446</v>
      </c>
      <c r="AG2499">
        <f>Position_Players[[#This Row],[DRAA]]/Weights!$J$15+Position_Players[[#This Row],[oWAA vL]]</f>
        <v>-11.242732406035262</v>
      </c>
      <c r="AH2499">
        <f>Position_Players[[#This Row],[DRAA]]/Weights!$J$15+Position_Players[[#This Row],[oWAA vR]]</f>
        <v>-11.279026113367898</v>
      </c>
      <c r="AI2499">
        <f>Position_Players[[#This Row],[DRAA]]/Weights!$J$15+Position_Players[[#This Row],[OWAA]]</f>
        <v>-11.063090359768026</v>
      </c>
      <c r="AJ2499" cm="1">
        <f t="array" ref="AJ2499">SUMPRODUCT((Position_Players[POS]=Position_Players[[#This Row],[POS]])*(Position_Players[[#This Row],[pWAA vL]]&lt;Position_Players[pWAA vL]))+1</f>
        <v>489</v>
      </c>
      <c r="AK2499" cm="1">
        <f t="array" ref="AK2499">SUMPRODUCT((Position_Players[POS]=Position_Players[[#This Row],[POS]])*(Position_Players[[#This Row],[pWAA vR]]&lt;Position_Players[pWAA vR]))+1</f>
        <v>487</v>
      </c>
      <c r="AL2499" cm="1">
        <f t="array" ref="AL2499">SUMPRODUCT((Position_Players[POS]=Position_Players[[#This Row],[POS]])*(Position_Players[[#This Row],[pWAA]]&lt;Position_Players[pWAA]))+1</f>
        <v>487</v>
      </c>
      <c r="AM2499">
        <f>_xlfn.XLOOKUP(Position_Players[[#This Row],[Card ID]],Batters__No_Defense[Card ID],Batters__No_Defense[wSB/500])</f>
        <v>0</v>
      </c>
    </row>
    <row r="2500" spans="1:39" hidden="1" x14ac:dyDescent="0.25">
      <c r="A2500" t="s">
        <v>7673</v>
      </c>
      <c r="B2500">
        <v>61033</v>
      </c>
      <c r="C2500">
        <v>52</v>
      </c>
      <c r="D2500">
        <v>33</v>
      </c>
      <c r="E2500">
        <v>1</v>
      </c>
      <c r="F2500">
        <v>1</v>
      </c>
      <c r="G2500">
        <v>3</v>
      </c>
      <c r="H2500">
        <v>1</v>
      </c>
      <c r="I2500">
        <v>11</v>
      </c>
      <c r="J2500">
        <v>6</v>
      </c>
      <c r="K2500">
        <v>15</v>
      </c>
      <c r="L2500">
        <v>15</v>
      </c>
      <c r="M2500">
        <v>14</v>
      </c>
      <c r="N2500">
        <v>11</v>
      </c>
      <c r="O2500">
        <v>6</v>
      </c>
      <c r="P2500">
        <v>15</v>
      </c>
      <c r="Q2500">
        <v>15</v>
      </c>
      <c r="R2500">
        <v>14</v>
      </c>
      <c r="S2500">
        <v>11</v>
      </c>
      <c r="T2500">
        <v>6</v>
      </c>
      <c r="U2500">
        <v>15</v>
      </c>
      <c r="V2500">
        <v>15</v>
      </c>
      <c r="W2500">
        <v>14</v>
      </c>
      <c r="X2500">
        <v>17</v>
      </c>
      <c r="Y2500">
        <v>17</v>
      </c>
      <c r="Z2500">
        <v>13</v>
      </c>
      <c r="AA2500">
        <v>21</v>
      </c>
      <c r="AB2500">
        <v>-4.1378900000000005</v>
      </c>
      <c r="AC2500" t="s">
        <v>13</v>
      </c>
      <c r="AD2500" cm="1">
        <f t="array" ref="AD2500">_xlfn.XLOOKUP(Position_Players[[#This Row],[Card ID]],Batters__No_Defense[[#All],[Card ID]],Batters__No_Defense[[#All],[oWAA vL/500]])</f>
        <v>-10.888924133194303</v>
      </c>
      <c r="AE2500" cm="1">
        <f t="array" ref="AE2500">_xlfn.XLOOKUP(Position_Players[[#This Row],[Card ID]],Batters__No_Defense[[#All],[Card ID]],Batters__No_Defense[[#All],[oWAA vR/500]])</f>
        <v>-10.92521784052694</v>
      </c>
      <c r="AF2500" cm="1">
        <f t="array" ref="AF2500">_xlfn.XLOOKUP(Position_Players[[#This Row],[Card ID]],Batters__No_Defense[[#All],[Card ID]],Batters__No_Defense[[#All],[oWAA/500]])</f>
        <v>-10.70885409060347</v>
      </c>
      <c r="AG2500">
        <f>Position_Players[[#This Row],[DRAA]]/Weights!$J$15+Position_Players[[#This Row],[oWAA vL]]</f>
        <v>-11.274140142369831</v>
      </c>
      <c r="AH2500">
        <f>Position_Players[[#This Row],[DRAA]]/Weights!$J$15+Position_Players[[#This Row],[oWAA vR]]</f>
        <v>-11.310433849702468</v>
      </c>
      <c r="AI2500">
        <f>Position_Players[[#This Row],[DRAA]]/Weights!$J$15+Position_Players[[#This Row],[OWAA]]</f>
        <v>-11.094070099778998</v>
      </c>
      <c r="AJ2500" cm="1">
        <f t="array" ref="AJ2500">SUMPRODUCT((Position_Players[POS]=Position_Players[[#This Row],[POS]])*(Position_Players[[#This Row],[pWAA vL]]&lt;Position_Players[pWAA vL]))+1</f>
        <v>491</v>
      </c>
      <c r="AK2500" cm="1">
        <f t="array" ref="AK2500">SUMPRODUCT((Position_Players[POS]=Position_Players[[#This Row],[POS]])*(Position_Players[[#This Row],[pWAA vR]]&lt;Position_Players[pWAA vR]))+1</f>
        <v>488</v>
      </c>
      <c r="AL2500" cm="1">
        <f t="array" ref="AL2500">SUMPRODUCT((Position_Players[POS]=Position_Players[[#This Row],[POS]])*(Position_Players[[#This Row],[pWAA]]&lt;Position_Players[pWAA]))+1</f>
        <v>488</v>
      </c>
      <c r="AM2500">
        <f>_xlfn.XLOOKUP(Position_Players[[#This Row],[Card ID]],Batters__No_Defense[Card ID],Batters__No_Defense[wSB/500])</f>
        <v>0</v>
      </c>
    </row>
    <row r="2501" spans="1:39" hidden="1" x14ac:dyDescent="0.25">
      <c r="A2501" t="s">
        <v>12055</v>
      </c>
      <c r="B2501">
        <v>61246</v>
      </c>
      <c r="C2501">
        <v>52</v>
      </c>
      <c r="D2501">
        <v>46</v>
      </c>
      <c r="E2501">
        <v>2</v>
      </c>
      <c r="F2501">
        <v>2</v>
      </c>
      <c r="G2501">
        <v>23</v>
      </c>
      <c r="H2501">
        <v>37</v>
      </c>
      <c r="I2501">
        <v>17</v>
      </c>
      <c r="J2501">
        <v>5</v>
      </c>
      <c r="K2501">
        <v>10</v>
      </c>
      <c r="L2501">
        <v>13</v>
      </c>
      <c r="M2501">
        <v>14</v>
      </c>
      <c r="N2501">
        <v>17</v>
      </c>
      <c r="O2501">
        <v>5</v>
      </c>
      <c r="P2501">
        <v>10</v>
      </c>
      <c r="Q2501">
        <v>13</v>
      </c>
      <c r="R2501">
        <v>14</v>
      </c>
      <c r="S2501">
        <v>17</v>
      </c>
      <c r="T2501">
        <v>5</v>
      </c>
      <c r="U2501">
        <v>10</v>
      </c>
      <c r="V2501">
        <v>13</v>
      </c>
      <c r="W2501">
        <v>14</v>
      </c>
      <c r="X2501">
        <v>20</v>
      </c>
      <c r="Y2501">
        <v>16</v>
      </c>
      <c r="Z2501">
        <v>18</v>
      </c>
      <c r="AA2501">
        <v>25</v>
      </c>
      <c r="AB2501">
        <v>-1.9163600000000005</v>
      </c>
      <c r="AC2501" t="s">
        <v>13</v>
      </c>
      <c r="AD2501" cm="1">
        <f t="array" ref="AD2501">_xlfn.XLOOKUP(Position_Players[[#This Row],[Card ID]],Batters__No_Defense[[#All],[Card ID]],Batters__No_Defense[[#All],[oWAA vL/500]])</f>
        <v>-11.145356335708675</v>
      </c>
      <c r="AE2501" cm="1">
        <f t="array" ref="AE2501">_xlfn.XLOOKUP(Position_Players[[#This Row],[Card ID]],Batters__No_Defense[[#All],[Card ID]],Batters__No_Defense[[#All],[oWAA vR/500]])</f>
        <v>-11.170795510915822</v>
      </c>
      <c r="AF2501" cm="1">
        <f t="array" ref="AF2501">_xlfn.XLOOKUP(Position_Players[[#This Row],[Card ID]],Batters__No_Defense[[#All],[Card ID]],Batters__No_Defense[[#All],[oWAA/500]])</f>
        <v>-10.945141906925468</v>
      </c>
      <c r="AG2501">
        <f>Position_Players[[#This Row],[DRAA]]/Weights!$J$15+Position_Players[[#This Row],[oWAA vL]]</f>
        <v>-11.323759471447811</v>
      </c>
      <c r="AH2501">
        <f>Position_Players[[#This Row],[DRAA]]/Weights!$J$15+Position_Players[[#This Row],[oWAA vR]]</f>
        <v>-11.349198646654958</v>
      </c>
      <c r="AI2501">
        <f>Position_Players[[#This Row],[DRAA]]/Weights!$J$15+Position_Players[[#This Row],[OWAA]]</f>
        <v>-11.123545042664604</v>
      </c>
      <c r="AJ2501" cm="1">
        <f t="array" ref="AJ2501">SUMPRODUCT((Position_Players[POS]=Position_Players[[#This Row],[POS]])*(Position_Players[[#This Row],[pWAA vL]]&lt;Position_Players[pWAA vL]))+1</f>
        <v>493</v>
      </c>
      <c r="AK2501" cm="1">
        <f t="array" ref="AK2501">SUMPRODUCT((Position_Players[POS]=Position_Players[[#This Row],[POS]])*(Position_Players[[#This Row],[pWAA vR]]&lt;Position_Players[pWAA vR]))+1</f>
        <v>490</v>
      </c>
      <c r="AL2501" cm="1">
        <f t="array" ref="AL2501">SUMPRODUCT((Position_Players[POS]=Position_Players[[#This Row],[POS]])*(Position_Players[[#This Row],[pWAA]]&lt;Position_Players[pWAA]))+1</f>
        <v>489</v>
      </c>
      <c r="AM2501">
        <f>_xlfn.XLOOKUP(Position_Players[[#This Row],[Card ID]],Batters__No_Defense[Card ID],Batters__No_Defense[wSB/500])</f>
        <v>0</v>
      </c>
    </row>
    <row r="2502" spans="1:39" hidden="1" x14ac:dyDescent="0.25">
      <c r="A2502" t="s">
        <v>12247</v>
      </c>
      <c r="B2502">
        <v>61345</v>
      </c>
      <c r="C2502">
        <v>42</v>
      </c>
      <c r="D2502">
        <v>30</v>
      </c>
      <c r="E2502">
        <v>1</v>
      </c>
      <c r="F2502">
        <v>1</v>
      </c>
      <c r="G2502">
        <v>1</v>
      </c>
      <c r="H2502">
        <v>1</v>
      </c>
      <c r="I2502">
        <v>21</v>
      </c>
      <c r="J2502">
        <v>7</v>
      </c>
      <c r="K2502">
        <v>18</v>
      </c>
      <c r="L2502">
        <v>14</v>
      </c>
      <c r="M2502">
        <v>13</v>
      </c>
      <c r="N2502">
        <v>21</v>
      </c>
      <c r="O2502">
        <v>7</v>
      </c>
      <c r="P2502">
        <v>18</v>
      </c>
      <c r="Q2502">
        <v>14</v>
      </c>
      <c r="R2502">
        <v>14</v>
      </c>
      <c r="S2502">
        <v>21</v>
      </c>
      <c r="T2502">
        <v>7</v>
      </c>
      <c r="U2502">
        <v>18</v>
      </c>
      <c r="V2502">
        <v>14</v>
      </c>
      <c r="W2502">
        <v>13</v>
      </c>
      <c r="X2502">
        <v>13</v>
      </c>
      <c r="Y2502">
        <v>13</v>
      </c>
      <c r="Z2502">
        <v>7</v>
      </c>
      <c r="AA2502">
        <v>19</v>
      </c>
      <c r="AB2502">
        <v>-4.722500000000001</v>
      </c>
      <c r="AC2502" t="s">
        <v>13</v>
      </c>
      <c r="AD2502" cm="1">
        <f t="array" ref="AD2502">_xlfn.XLOOKUP(Position_Players[[#This Row],[Card ID]],Batters__No_Defense[[#All],[Card ID]],Batters__No_Defense[[#All],[oWAA vL/500]])</f>
        <v>-10.706907380904493</v>
      </c>
      <c r="AE2502" cm="1">
        <f t="array" ref="AE2502">_xlfn.XLOOKUP(Position_Players[[#This Row],[Card ID]],Batters__No_Defense[[#All],[Card ID]],Batters__No_Defense[[#All],[oWAA vR/500]])</f>
        <v>-10.967047067418564</v>
      </c>
      <c r="AF2502" cm="1">
        <f t="array" ref="AF2502">_xlfn.XLOOKUP(Position_Players[[#This Row],[Card ID]],Batters__No_Defense[[#All],[Card ID]],Batters__No_Defense[[#All],[oWAA/500]])</f>
        <v>-10.688827215403073</v>
      </c>
      <c r="AG2502">
        <f>Position_Players[[#This Row],[DRAA]]/Weights!$J$15+Position_Players[[#This Row],[oWAA vL]]</f>
        <v>-11.146547536474465</v>
      </c>
      <c r="AH2502">
        <f>Position_Players[[#This Row],[DRAA]]/Weights!$J$15+Position_Players[[#This Row],[oWAA vR]]</f>
        <v>-11.406687222988536</v>
      </c>
      <c r="AI2502">
        <f>Position_Players[[#This Row],[DRAA]]/Weights!$J$15+Position_Players[[#This Row],[OWAA]]</f>
        <v>-11.128467370973045</v>
      </c>
      <c r="AJ2502" cm="1">
        <f t="array" ref="AJ2502">SUMPRODUCT((Position_Players[POS]=Position_Players[[#This Row],[POS]])*(Position_Players[[#This Row],[pWAA vL]]&lt;Position_Players[pWAA vL]))+1</f>
        <v>480</v>
      </c>
      <c r="AK2502" cm="1">
        <f t="array" ref="AK2502">SUMPRODUCT((Position_Players[POS]=Position_Players[[#This Row],[POS]])*(Position_Players[[#This Row],[pWAA vR]]&lt;Position_Players[pWAA vR]))+1</f>
        <v>492</v>
      </c>
      <c r="AL2502" cm="1">
        <f t="array" ref="AL2502">SUMPRODUCT((Position_Players[POS]=Position_Players[[#This Row],[POS]])*(Position_Players[[#This Row],[pWAA]]&lt;Position_Players[pWAA]))+1</f>
        <v>490</v>
      </c>
      <c r="AM2502">
        <f>_xlfn.XLOOKUP(Position_Players[[#This Row],[Card ID]],Batters__No_Defense[Card ID],Batters__No_Defense[wSB/500])</f>
        <v>0</v>
      </c>
    </row>
    <row r="2503" spans="1:39" hidden="1" x14ac:dyDescent="0.25">
      <c r="A2503" t="s">
        <v>11809</v>
      </c>
      <c r="B2503">
        <v>61536</v>
      </c>
      <c r="C2503">
        <v>55</v>
      </c>
      <c r="D2503">
        <v>32</v>
      </c>
      <c r="E2503">
        <v>1</v>
      </c>
      <c r="F2503">
        <v>1</v>
      </c>
      <c r="G2503">
        <v>19</v>
      </c>
      <c r="H2503">
        <v>26</v>
      </c>
      <c r="I2503">
        <v>14</v>
      </c>
      <c r="J2503">
        <v>1</v>
      </c>
      <c r="K2503">
        <v>9</v>
      </c>
      <c r="L2503">
        <v>13</v>
      </c>
      <c r="M2503">
        <v>16</v>
      </c>
      <c r="N2503">
        <v>14</v>
      </c>
      <c r="O2503">
        <v>1</v>
      </c>
      <c r="P2503">
        <v>9</v>
      </c>
      <c r="Q2503">
        <v>13</v>
      </c>
      <c r="R2503">
        <v>16</v>
      </c>
      <c r="S2503">
        <v>14</v>
      </c>
      <c r="T2503">
        <v>1</v>
      </c>
      <c r="U2503">
        <v>9</v>
      </c>
      <c r="V2503">
        <v>13</v>
      </c>
      <c r="W2503">
        <v>16</v>
      </c>
      <c r="X2503">
        <v>15</v>
      </c>
      <c r="Y2503">
        <v>13</v>
      </c>
      <c r="Z2503">
        <v>7</v>
      </c>
      <c r="AA2503">
        <v>24</v>
      </c>
      <c r="AB2503">
        <v>-4.9117800000000003</v>
      </c>
      <c r="AC2503" t="s">
        <v>13</v>
      </c>
      <c r="AD2503" cm="1">
        <f t="array" ref="AD2503">_xlfn.XLOOKUP(Position_Players[[#This Row],[Card ID]],Batters__No_Defense[[#All],[Card ID]],Batters__No_Defense[[#All],[oWAA vL/500]])</f>
        <v>-10.883530535756378</v>
      </c>
      <c r="AE2503" cm="1">
        <f t="array" ref="AE2503">_xlfn.XLOOKUP(Position_Players[[#This Row],[Card ID]],Batters__No_Defense[[#All],[Card ID]],Batters__No_Defense[[#All],[oWAA vR/500]])</f>
        <v>-10.911683343994898</v>
      </c>
      <c r="AF2503" cm="1">
        <f t="array" ref="AF2503">_xlfn.XLOOKUP(Position_Players[[#This Row],[Card ID]],Batters__No_Defense[[#All],[Card ID]],Batters__No_Defense[[#All],[oWAA/500]])</f>
        <v>-10.693017213522184</v>
      </c>
      <c r="AG2503">
        <f>Position_Players[[#This Row],[DRAA]]/Weights!$J$15+Position_Players[[#This Row],[oWAA vL]]</f>
        <v>-11.340791673570138</v>
      </c>
      <c r="AH2503">
        <f>Position_Players[[#This Row],[DRAA]]/Weights!$J$15+Position_Players[[#This Row],[oWAA vR]]</f>
        <v>-11.368944481808658</v>
      </c>
      <c r="AI2503">
        <f>Position_Players[[#This Row],[DRAA]]/Weights!$J$15+Position_Players[[#This Row],[OWAA]]</f>
        <v>-11.150278351335944</v>
      </c>
      <c r="AJ2503" cm="1">
        <f t="array" ref="AJ2503">SUMPRODUCT((Position_Players[POS]=Position_Players[[#This Row],[POS]])*(Position_Players[[#This Row],[pWAA vL]]&lt;Position_Players[pWAA vL]))+1</f>
        <v>494</v>
      </c>
      <c r="AK2503" cm="1">
        <f t="array" ref="AK2503">SUMPRODUCT((Position_Players[POS]=Position_Players[[#This Row],[POS]])*(Position_Players[[#This Row],[pWAA vR]]&lt;Position_Players[pWAA vR]))+1</f>
        <v>491</v>
      </c>
      <c r="AL2503" cm="1">
        <f t="array" ref="AL2503">SUMPRODUCT((Position_Players[POS]=Position_Players[[#This Row],[POS]])*(Position_Players[[#This Row],[pWAA]]&lt;Position_Players[pWAA]))+1</f>
        <v>491</v>
      </c>
      <c r="AM2503">
        <f>_xlfn.XLOOKUP(Position_Players[[#This Row],[Card ID]],Batters__No_Defense[Card ID],Batters__No_Defense[wSB/500])</f>
        <v>0</v>
      </c>
    </row>
    <row r="2504" spans="1:39" hidden="1" x14ac:dyDescent="0.25">
      <c r="A2504" t="s">
        <v>11843</v>
      </c>
      <c r="B2504">
        <v>61757</v>
      </c>
      <c r="C2504">
        <v>42</v>
      </c>
      <c r="D2504">
        <v>28</v>
      </c>
      <c r="E2504">
        <v>0</v>
      </c>
      <c r="F2504">
        <v>0</v>
      </c>
      <c r="G2504">
        <v>0</v>
      </c>
      <c r="H2504">
        <v>0</v>
      </c>
      <c r="I2504">
        <v>9</v>
      </c>
      <c r="J2504">
        <v>3</v>
      </c>
      <c r="K2504">
        <v>10</v>
      </c>
      <c r="L2504">
        <v>14</v>
      </c>
      <c r="M2504">
        <v>15</v>
      </c>
      <c r="N2504">
        <v>10</v>
      </c>
      <c r="O2504">
        <v>3</v>
      </c>
      <c r="P2504">
        <v>11</v>
      </c>
      <c r="Q2504">
        <v>15</v>
      </c>
      <c r="R2504">
        <v>16</v>
      </c>
      <c r="S2504">
        <v>9</v>
      </c>
      <c r="T2504">
        <v>3</v>
      </c>
      <c r="U2504">
        <v>10</v>
      </c>
      <c r="V2504">
        <v>14</v>
      </c>
      <c r="W2504">
        <v>15</v>
      </c>
      <c r="X2504">
        <v>22</v>
      </c>
      <c r="Y2504">
        <v>20</v>
      </c>
      <c r="Z2504">
        <v>13</v>
      </c>
      <c r="AA2504">
        <v>33</v>
      </c>
      <c r="AB2504">
        <v>-5.4462900000000003</v>
      </c>
      <c r="AC2504" t="s">
        <v>13</v>
      </c>
      <c r="AD2504" cm="1">
        <f t="array" ref="AD2504">_xlfn.XLOOKUP(Position_Players[[#This Row],[Card ID]],Batters__No_Defense[[#All],[Card ID]],Batters__No_Defense[[#All],[oWAA vL/500]])</f>
        <v>-10.715692053684281</v>
      </c>
      <c r="AE2504" cm="1">
        <f t="array" ref="AE2504">_xlfn.XLOOKUP(Position_Players[[#This Row],[Card ID]],Batters__No_Defense[[#All],[Card ID]],Batters__No_Defense[[#All],[oWAA vR/500]])</f>
        <v>-10.980997564331377</v>
      </c>
      <c r="AF2504" cm="1">
        <f t="array" ref="AF2504">_xlfn.XLOOKUP(Position_Players[[#This Row],[Card ID]],Batters__No_Defense[[#All],[Card ID]],Batters__No_Defense[[#All],[oWAA/500]])</f>
        <v>-10.661303654420301</v>
      </c>
      <c r="AG2504">
        <f>Position_Players[[#This Row],[DRAA]]/Weights!$J$15+Position_Players[[#This Row],[oWAA vL]]</f>
        <v>-11.222713288809571</v>
      </c>
      <c r="AH2504">
        <f>Position_Players[[#This Row],[DRAA]]/Weights!$J$15+Position_Players[[#This Row],[oWAA vR]]</f>
        <v>-11.488018799456666</v>
      </c>
      <c r="AI2504">
        <f>Position_Players[[#This Row],[DRAA]]/Weights!$J$15+Position_Players[[#This Row],[OWAA]]</f>
        <v>-11.168324889545591</v>
      </c>
      <c r="AJ2504" cm="1">
        <f t="array" ref="AJ2504">SUMPRODUCT((Position_Players[POS]=Position_Players[[#This Row],[POS]])*(Position_Players[[#This Row],[pWAA vL]]&lt;Position_Players[pWAA vL]))+1</f>
        <v>486</v>
      </c>
      <c r="AK2504" cm="1">
        <f t="array" ref="AK2504">SUMPRODUCT((Position_Players[POS]=Position_Players[[#This Row],[POS]])*(Position_Players[[#This Row],[pWAA vR]]&lt;Position_Players[pWAA vR]))+1</f>
        <v>497</v>
      </c>
      <c r="AL2504" cm="1">
        <f t="array" ref="AL2504">SUMPRODUCT((Position_Players[POS]=Position_Players[[#This Row],[POS]])*(Position_Players[[#This Row],[pWAA]]&lt;Position_Players[pWAA]))+1</f>
        <v>492</v>
      </c>
      <c r="AM2504">
        <f>_xlfn.XLOOKUP(Position_Players[[#This Row],[Card ID]],Batters__No_Defense[Card ID],Batters__No_Defense[wSB/500])</f>
        <v>0</v>
      </c>
    </row>
    <row r="2505" spans="1:39" hidden="1" x14ac:dyDescent="0.25">
      <c r="A2505" t="s">
        <v>11620</v>
      </c>
      <c r="B2505">
        <v>66472</v>
      </c>
      <c r="C2505">
        <v>44</v>
      </c>
      <c r="D2505">
        <v>24</v>
      </c>
      <c r="E2505">
        <v>1</v>
      </c>
      <c r="F2505">
        <v>1</v>
      </c>
      <c r="G2505">
        <v>22</v>
      </c>
      <c r="H2505">
        <v>12</v>
      </c>
      <c r="I2505">
        <v>8</v>
      </c>
      <c r="J2505">
        <v>2</v>
      </c>
      <c r="K2505">
        <v>5</v>
      </c>
      <c r="L2505">
        <v>8</v>
      </c>
      <c r="M2505">
        <v>18</v>
      </c>
      <c r="N2505">
        <v>8</v>
      </c>
      <c r="O2505">
        <v>2</v>
      </c>
      <c r="P2505">
        <v>5</v>
      </c>
      <c r="Q2505">
        <v>8</v>
      </c>
      <c r="R2505">
        <v>19</v>
      </c>
      <c r="S2505">
        <v>8</v>
      </c>
      <c r="T2505">
        <v>2</v>
      </c>
      <c r="U2505">
        <v>5</v>
      </c>
      <c r="V2505">
        <v>8</v>
      </c>
      <c r="W2505">
        <v>18</v>
      </c>
      <c r="X2505">
        <v>25</v>
      </c>
      <c r="Y2505">
        <v>31</v>
      </c>
      <c r="Z2505">
        <v>22</v>
      </c>
      <c r="AA2505">
        <v>22</v>
      </c>
      <c r="AB2505">
        <v>-6.3371200000000005</v>
      </c>
      <c r="AC2505" t="s">
        <v>13</v>
      </c>
      <c r="AD2505" cm="1">
        <f t="array" ref="AD2505">_xlfn.XLOOKUP(Position_Players[[#This Row],[Card ID]],Batters__No_Defense[[#All],[Card ID]],Batters__No_Defense[[#All],[oWAA vL/500]])</f>
        <v>-10.689648523620349</v>
      </c>
      <c r="AE2505" cm="1">
        <f t="array" ref="AE2505">_xlfn.XLOOKUP(Position_Players[[#This Row],[Card ID]],Batters__No_Defense[[#All],[Card ID]],Batters__No_Defense[[#All],[oWAA vR/500]])</f>
        <v>-10.878905610181956</v>
      </c>
      <c r="AF2505" cm="1">
        <f t="array" ref="AF2505">_xlfn.XLOOKUP(Position_Players[[#This Row],[Card ID]],Batters__No_Defense[[#All],[Card ID]],Batters__No_Defense[[#All],[oWAA/500]])</f>
        <v>-10.615193396829929</v>
      </c>
      <c r="AG2505">
        <f>Position_Players[[#This Row],[DRAA]]/Weights!$J$15+Position_Players[[#This Row],[oWAA vL]]</f>
        <v>-11.279601392369017</v>
      </c>
      <c r="AH2505">
        <f>Position_Players[[#This Row],[DRAA]]/Weights!$J$15+Position_Players[[#This Row],[oWAA vR]]</f>
        <v>-11.468858478930624</v>
      </c>
      <c r="AI2505">
        <f>Position_Players[[#This Row],[DRAA]]/Weights!$J$15+Position_Players[[#This Row],[OWAA]]</f>
        <v>-11.205146265578596</v>
      </c>
      <c r="AJ2505" cm="1">
        <f t="array" ref="AJ2505">SUMPRODUCT((Position_Players[POS]=Position_Players[[#This Row],[POS]])*(Position_Players[[#This Row],[pWAA vL]]&lt;Position_Players[pWAA vL]))+1</f>
        <v>492</v>
      </c>
      <c r="AK2505" cm="1">
        <f t="array" ref="AK2505">SUMPRODUCT((Position_Players[POS]=Position_Players[[#This Row],[POS]])*(Position_Players[[#This Row],[pWAA vR]]&lt;Position_Players[pWAA vR]))+1</f>
        <v>495</v>
      </c>
      <c r="AL2505" cm="1">
        <f t="array" ref="AL2505">SUMPRODUCT((Position_Players[POS]=Position_Players[[#This Row],[POS]])*(Position_Players[[#This Row],[pWAA]]&lt;Position_Players[pWAA]))+1</f>
        <v>493</v>
      </c>
      <c r="AM2505">
        <f>_xlfn.XLOOKUP(Position_Players[[#This Row],[Card ID]],Batters__No_Defense[Card ID],Batters__No_Defense[wSB/500])</f>
        <v>0</v>
      </c>
    </row>
    <row r="2506" spans="1:39" hidden="1" x14ac:dyDescent="0.25">
      <c r="A2506" t="s">
        <v>12137</v>
      </c>
      <c r="B2506">
        <v>66698</v>
      </c>
      <c r="C2506">
        <v>48</v>
      </c>
      <c r="D2506">
        <v>20</v>
      </c>
      <c r="E2506">
        <v>3</v>
      </c>
      <c r="F2506">
        <v>4</v>
      </c>
      <c r="G2506">
        <v>15</v>
      </c>
      <c r="H2506">
        <v>22</v>
      </c>
      <c r="I2506">
        <v>14</v>
      </c>
      <c r="J2506">
        <v>3</v>
      </c>
      <c r="K2506">
        <v>20</v>
      </c>
      <c r="L2506">
        <v>21</v>
      </c>
      <c r="M2506">
        <v>13</v>
      </c>
      <c r="N2506">
        <v>14</v>
      </c>
      <c r="O2506">
        <v>3</v>
      </c>
      <c r="P2506">
        <v>21</v>
      </c>
      <c r="Q2506">
        <v>21</v>
      </c>
      <c r="R2506">
        <v>13</v>
      </c>
      <c r="S2506">
        <v>14</v>
      </c>
      <c r="T2506">
        <v>3</v>
      </c>
      <c r="U2506">
        <v>20</v>
      </c>
      <c r="V2506">
        <v>21</v>
      </c>
      <c r="W2506">
        <v>13</v>
      </c>
      <c r="X2506">
        <v>18</v>
      </c>
      <c r="Y2506">
        <v>9</v>
      </c>
      <c r="Z2506">
        <v>17</v>
      </c>
      <c r="AA2506">
        <v>28</v>
      </c>
      <c r="AB2506">
        <v>-6.9384399999999999</v>
      </c>
      <c r="AC2506" t="s">
        <v>13</v>
      </c>
      <c r="AD2506" cm="1">
        <f t="array" ref="AD2506">_xlfn.XLOOKUP(Position_Players[[#This Row],[Card ID]],Batters__No_Defense[[#All],[Card ID]],Batters__No_Defense[[#All],[oWAA vL/500]])</f>
        <v>-10.749217544123345</v>
      </c>
      <c r="AE2506" cm="1">
        <f t="array" ref="AE2506">_xlfn.XLOOKUP(Position_Players[[#This Row],[Card ID]],Batters__No_Defense[[#All],[Card ID]],Batters__No_Defense[[#All],[oWAA vR/500]])</f>
        <v>-10.814404117506069</v>
      </c>
      <c r="AF2506" cm="1">
        <f t="array" ref="AF2506">_xlfn.XLOOKUP(Position_Players[[#This Row],[Card ID]],Batters__No_Defense[[#All],[Card ID]],Batters__No_Defense[[#All],[oWAA/500]])</f>
        <v>-10.572325432141126</v>
      </c>
      <c r="AG2506">
        <f>Position_Players[[#This Row],[DRAA]]/Weights!$J$15+Position_Players[[#This Row],[oWAA vL]]</f>
        <v>-11.395150173242016</v>
      </c>
      <c r="AH2506">
        <f>Position_Players[[#This Row],[DRAA]]/Weights!$J$15+Position_Players[[#This Row],[oWAA vR]]</f>
        <v>-11.460336746624739</v>
      </c>
      <c r="AI2506">
        <f>Position_Players[[#This Row],[DRAA]]/Weights!$J$15+Position_Players[[#This Row],[OWAA]]</f>
        <v>-11.218258061259796</v>
      </c>
      <c r="AJ2506" cm="1">
        <f t="array" ref="AJ2506">SUMPRODUCT((Position_Players[POS]=Position_Players[[#This Row],[POS]])*(Position_Players[[#This Row],[pWAA vL]]&lt;Position_Players[pWAA vL]))+1</f>
        <v>495</v>
      </c>
      <c r="AK2506" cm="1">
        <f t="array" ref="AK2506">SUMPRODUCT((Position_Players[POS]=Position_Players[[#This Row],[POS]])*(Position_Players[[#This Row],[pWAA vR]]&lt;Position_Players[pWAA vR]))+1</f>
        <v>494</v>
      </c>
      <c r="AL2506" cm="1">
        <f t="array" ref="AL2506">SUMPRODUCT((Position_Players[POS]=Position_Players[[#This Row],[POS]])*(Position_Players[[#This Row],[pWAA]]&lt;Position_Players[pWAA]))+1</f>
        <v>494</v>
      </c>
      <c r="AM2506">
        <f>_xlfn.XLOOKUP(Position_Players[[#This Row],[Card ID]],Batters__No_Defense[Card ID],Batters__No_Defense[wSB/500])</f>
        <v>0</v>
      </c>
    </row>
    <row r="2507" spans="1:39" hidden="1" x14ac:dyDescent="0.25">
      <c r="A2507" t="s">
        <v>11633</v>
      </c>
      <c r="B2507">
        <v>61585</v>
      </c>
      <c r="C2507">
        <v>51</v>
      </c>
      <c r="D2507">
        <v>20</v>
      </c>
      <c r="E2507">
        <v>2</v>
      </c>
      <c r="F2507">
        <v>1</v>
      </c>
      <c r="G2507">
        <v>3</v>
      </c>
      <c r="H2507">
        <v>4</v>
      </c>
      <c r="I2507">
        <v>19</v>
      </c>
      <c r="J2507">
        <v>7</v>
      </c>
      <c r="K2507">
        <v>13</v>
      </c>
      <c r="L2507">
        <v>12</v>
      </c>
      <c r="M2507">
        <v>14</v>
      </c>
      <c r="N2507">
        <v>19</v>
      </c>
      <c r="O2507">
        <v>7</v>
      </c>
      <c r="P2507">
        <v>13</v>
      </c>
      <c r="Q2507">
        <v>12</v>
      </c>
      <c r="R2507">
        <v>14</v>
      </c>
      <c r="S2507">
        <v>20</v>
      </c>
      <c r="T2507">
        <v>8</v>
      </c>
      <c r="U2507">
        <v>14</v>
      </c>
      <c r="V2507">
        <v>13</v>
      </c>
      <c r="W2507">
        <v>15</v>
      </c>
      <c r="X2507">
        <v>11</v>
      </c>
      <c r="Y2507">
        <v>4</v>
      </c>
      <c r="Z2507">
        <v>10</v>
      </c>
      <c r="AA2507">
        <v>20</v>
      </c>
      <c r="AB2507">
        <v>-6.5821200000000006</v>
      </c>
      <c r="AC2507" t="s">
        <v>13</v>
      </c>
      <c r="AD2507" cm="1">
        <f t="array" ref="AD2507">_xlfn.XLOOKUP(Position_Players[[#This Row],[Card ID]],Batters__No_Defense[[#All],[Card ID]],Batters__No_Defense[[#All],[oWAA vL/500]])</f>
        <v>-10.987343220049285</v>
      </c>
      <c r="AE2507" cm="1">
        <f t="array" ref="AE2507">_xlfn.XLOOKUP(Position_Players[[#This Row],[Card ID]],Batters__No_Defense[[#All],[Card ID]],Batters__No_Defense[[#All],[oWAA vR/500]])</f>
        <v>-10.735784452016947</v>
      </c>
      <c r="AF2507" cm="1">
        <f t="array" ref="AF2507">_xlfn.XLOOKUP(Position_Players[[#This Row],[Card ID]],Batters__No_Defense[[#All],[Card ID]],Batters__No_Defense[[#All],[oWAA/500]])</f>
        <v>-10.608197131899221</v>
      </c>
      <c r="AG2507">
        <f>Position_Players[[#This Row],[DRAA]]/Weights!$J$15+Position_Players[[#This Row],[oWAA vL]]</f>
        <v>-11.600104312856109</v>
      </c>
      <c r="AH2507">
        <f>Position_Players[[#This Row],[DRAA]]/Weights!$J$15+Position_Players[[#This Row],[oWAA vR]]</f>
        <v>-11.348545544823772</v>
      </c>
      <c r="AI2507">
        <f>Position_Players[[#This Row],[DRAA]]/Weights!$J$15+Position_Players[[#This Row],[OWAA]]</f>
        <v>-11.220958224706045</v>
      </c>
      <c r="AJ2507" cm="1">
        <f t="array" ref="AJ2507">SUMPRODUCT((Position_Players[POS]=Position_Players[[#This Row],[POS]])*(Position_Players[[#This Row],[pWAA vL]]&lt;Position_Players[pWAA vL]))+1</f>
        <v>504</v>
      </c>
      <c r="AK2507" cm="1">
        <f t="array" ref="AK2507">SUMPRODUCT((Position_Players[POS]=Position_Players[[#This Row],[POS]])*(Position_Players[[#This Row],[pWAA vR]]&lt;Position_Players[pWAA vR]))+1</f>
        <v>489</v>
      </c>
      <c r="AL2507" cm="1">
        <f t="array" ref="AL2507">SUMPRODUCT((Position_Players[POS]=Position_Players[[#This Row],[POS]])*(Position_Players[[#This Row],[pWAA]]&lt;Position_Players[pWAA]))+1</f>
        <v>495</v>
      </c>
      <c r="AM2507">
        <f>_xlfn.XLOOKUP(Position_Players[[#This Row],[Card ID]],Batters__No_Defense[Card ID],Batters__No_Defense[wSB/500])</f>
        <v>0</v>
      </c>
    </row>
    <row r="2508" spans="1:39" hidden="1" x14ac:dyDescent="0.25">
      <c r="A2508" t="s">
        <v>11912</v>
      </c>
      <c r="B2508">
        <v>64866</v>
      </c>
      <c r="C2508">
        <v>52</v>
      </c>
      <c r="D2508">
        <v>26</v>
      </c>
      <c r="E2508">
        <v>1</v>
      </c>
      <c r="F2508">
        <v>3</v>
      </c>
      <c r="G2508">
        <v>35</v>
      </c>
      <c r="H2508">
        <v>27</v>
      </c>
      <c r="I2508">
        <v>16</v>
      </c>
      <c r="J2508">
        <v>6</v>
      </c>
      <c r="K2508">
        <v>15</v>
      </c>
      <c r="L2508">
        <v>15</v>
      </c>
      <c r="M2508">
        <v>14</v>
      </c>
      <c r="N2508">
        <v>16</v>
      </c>
      <c r="O2508">
        <v>6</v>
      </c>
      <c r="P2508">
        <v>15</v>
      </c>
      <c r="Q2508">
        <v>15</v>
      </c>
      <c r="R2508">
        <v>14</v>
      </c>
      <c r="S2508">
        <v>16</v>
      </c>
      <c r="T2508">
        <v>6</v>
      </c>
      <c r="U2508">
        <v>15</v>
      </c>
      <c r="V2508">
        <v>15</v>
      </c>
      <c r="W2508">
        <v>14</v>
      </c>
      <c r="X2508">
        <v>19</v>
      </c>
      <c r="Y2508">
        <v>18</v>
      </c>
      <c r="Z2508">
        <v>13</v>
      </c>
      <c r="AA2508">
        <v>24</v>
      </c>
      <c r="AB2508">
        <v>-5.9919200000000004</v>
      </c>
      <c r="AC2508" t="s">
        <v>13</v>
      </c>
      <c r="AD2508" cm="1">
        <f t="array" ref="AD2508">_xlfn.XLOOKUP(Position_Players[[#This Row],[Card ID]],Batters__No_Defense[[#All],[Card ID]],Batters__No_Defense[[#All],[oWAA vL/500]])</f>
        <v>-10.860738165486628</v>
      </c>
      <c r="AE2508" cm="1">
        <f t="array" ref="AE2508">_xlfn.XLOOKUP(Position_Players[[#This Row],[Card ID]],Batters__No_Defense[[#All],[Card ID]],Batters__No_Defense[[#All],[oWAA vR/500]])</f>
        <v>-10.888890973725147</v>
      </c>
      <c r="AF2508" cm="1">
        <f t="array" ref="AF2508">_xlfn.XLOOKUP(Position_Players[[#This Row],[Card ID]],Batters__No_Defense[[#All],[Card ID]],Batters__No_Defense[[#All],[oWAA/500]])</f>
        <v>-10.66616159614915</v>
      </c>
      <c r="AG2508">
        <f>Position_Players[[#This Row],[DRAA]]/Weights!$J$15+Position_Players[[#This Row],[oWAA vL]]</f>
        <v>-11.418554712011314</v>
      </c>
      <c r="AH2508">
        <f>Position_Players[[#This Row],[DRAA]]/Weights!$J$15+Position_Players[[#This Row],[oWAA vR]]</f>
        <v>-11.446707520249833</v>
      </c>
      <c r="AI2508">
        <f>Position_Players[[#This Row],[DRAA]]/Weights!$J$15+Position_Players[[#This Row],[OWAA]]</f>
        <v>-11.223978142673836</v>
      </c>
      <c r="AJ2508" cm="1">
        <f t="array" ref="AJ2508">SUMPRODUCT((Position_Players[POS]=Position_Players[[#This Row],[POS]])*(Position_Players[[#This Row],[pWAA vL]]&lt;Position_Players[pWAA vL]))+1</f>
        <v>496</v>
      </c>
      <c r="AK2508" cm="1">
        <f t="array" ref="AK2508">SUMPRODUCT((Position_Players[POS]=Position_Players[[#This Row],[POS]])*(Position_Players[[#This Row],[pWAA vR]]&lt;Position_Players[pWAA vR]))+1</f>
        <v>493</v>
      </c>
      <c r="AL2508" cm="1">
        <f t="array" ref="AL2508">SUMPRODUCT((Position_Players[POS]=Position_Players[[#This Row],[POS]])*(Position_Players[[#This Row],[pWAA]]&lt;Position_Players[pWAA]))+1</f>
        <v>496</v>
      </c>
      <c r="AM2508">
        <f>_xlfn.XLOOKUP(Position_Players[[#This Row],[Card ID]],Batters__No_Defense[Card ID],Batters__No_Defense[wSB/500])</f>
        <v>0</v>
      </c>
    </row>
    <row r="2509" spans="1:39" hidden="1" x14ac:dyDescent="0.25">
      <c r="A2509" t="s">
        <v>11662</v>
      </c>
      <c r="B2509">
        <v>61501</v>
      </c>
      <c r="C2509">
        <v>56</v>
      </c>
      <c r="D2509">
        <v>27</v>
      </c>
      <c r="E2509">
        <v>1</v>
      </c>
      <c r="F2509">
        <v>2</v>
      </c>
      <c r="G2509">
        <v>25</v>
      </c>
      <c r="H2509">
        <v>19</v>
      </c>
      <c r="I2509">
        <v>17</v>
      </c>
      <c r="J2509">
        <v>1</v>
      </c>
      <c r="K2509">
        <v>14</v>
      </c>
      <c r="L2509">
        <v>16</v>
      </c>
      <c r="M2509">
        <v>14</v>
      </c>
      <c r="N2509">
        <v>18</v>
      </c>
      <c r="O2509">
        <v>1</v>
      </c>
      <c r="P2509">
        <v>15</v>
      </c>
      <c r="Q2509">
        <v>16</v>
      </c>
      <c r="R2509">
        <v>15</v>
      </c>
      <c r="S2509">
        <v>17</v>
      </c>
      <c r="T2509">
        <v>1</v>
      </c>
      <c r="U2509">
        <v>14</v>
      </c>
      <c r="V2509">
        <v>16</v>
      </c>
      <c r="W2509">
        <v>14</v>
      </c>
      <c r="X2509">
        <v>17</v>
      </c>
      <c r="Y2509">
        <v>18</v>
      </c>
      <c r="Z2509">
        <v>12</v>
      </c>
      <c r="AA2509">
        <v>22</v>
      </c>
      <c r="AB2509">
        <v>-5.8638600000000007</v>
      </c>
      <c r="AC2509" t="s">
        <v>13</v>
      </c>
      <c r="AD2509" cm="1">
        <f t="array" ref="AD2509">_xlfn.XLOOKUP(Position_Players[[#This Row],[Card ID]],Batters__No_Defense[[#All],[Card ID]],Batters__No_Defense[[#All],[oWAA vL/500]])</f>
        <v>-10.721418782810026</v>
      </c>
      <c r="AE2509" cm="1">
        <f t="array" ref="AE2509">_xlfn.XLOOKUP(Position_Players[[#This Row],[Card ID]],Batters__No_Defense[[#All],[Card ID]],Batters__No_Defense[[#All],[oWAA vR/500]])</f>
        <v>-11.013139620526402</v>
      </c>
      <c r="AF2509" cm="1">
        <f t="array" ref="AF2509">_xlfn.XLOOKUP(Position_Players[[#This Row],[Card ID]],Batters__No_Defense[[#All],[Card ID]],Batters__No_Defense[[#All],[oWAA/500]])</f>
        <v>-10.720306782476026</v>
      </c>
      <c r="AG2509">
        <f>Position_Players[[#This Row],[DRAA]]/Weights!$J$15+Position_Players[[#This Row],[oWAA vL]]</f>
        <v>-11.267313610261702</v>
      </c>
      <c r="AH2509">
        <f>Position_Players[[#This Row],[DRAA]]/Weights!$J$15+Position_Players[[#This Row],[oWAA vR]]</f>
        <v>-11.559034447978078</v>
      </c>
      <c r="AI2509">
        <f>Position_Players[[#This Row],[DRAA]]/Weights!$J$15+Position_Players[[#This Row],[OWAA]]</f>
        <v>-11.266201609927702</v>
      </c>
      <c r="AJ2509" cm="1">
        <f t="array" ref="AJ2509">SUMPRODUCT((Position_Players[POS]=Position_Players[[#This Row],[POS]])*(Position_Players[[#This Row],[pWAA vL]]&lt;Position_Players[pWAA vL]))+1</f>
        <v>490</v>
      </c>
      <c r="AK2509" cm="1">
        <f t="array" ref="AK2509">SUMPRODUCT((Position_Players[POS]=Position_Players[[#This Row],[POS]])*(Position_Players[[#This Row],[pWAA vR]]&lt;Position_Players[pWAA vR]))+1</f>
        <v>500</v>
      </c>
      <c r="AL2509" cm="1">
        <f t="array" ref="AL2509">SUMPRODUCT((Position_Players[POS]=Position_Players[[#This Row],[POS]])*(Position_Players[[#This Row],[pWAA]]&lt;Position_Players[pWAA]))+1</f>
        <v>497</v>
      </c>
      <c r="AM2509">
        <f>_xlfn.XLOOKUP(Position_Players[[#This Row],[Card ID]],Batters__No_Defense[Card ID],Batters__No_Defense[wSB/500])</f>
        <v>0</v>
      </c>
    </row>
    <row r="2510" spans="1:39" hidden="1" x14ac:dyDescent="0.25">
      <c r="A2510" t="s">
        <v>11764</v>
      </c>
      <c r="B2510">
        <v>66463</v>
      </c>
      <c r="C2510">
        <v>55</v>
      </c>
      <c r="D2510">
        <v>27</v>
      </c>
      <c r="E2510">
        <v>2</v>
      </c>
      <c r="F2510">
        <v>1</v>
      </c>
      <c r="G2510">
        <v>12</v>
      </c>
      <c r="H2510">
        <v>28</v>
      </c>
      <c r="I2510">
        <v>19</v>
      </c>
      <c r="J2510">
        <v>8</v>
      </c>
      <c r="K2510">
        <v>13</v>
      </c>
      <c r="L2510">
        <v>17</v>
      </c>
      <c r="M2510">
        <v>14</v>
      </c>
      <c r="N2510">
        <v>19</v>
      </c>
      <c r="O2510">
        <v>8</v>
      </c>
      <c r="P2510">
        <v>13</v>
      </c>
      <c r="Q2510">
        <v>17</v>
      </c>
      <c r="R2510">
        <v>14</v>
      </c>
      <c r="S2510">
        <v>19</v>
      </c>
      <c r="T2510">
        <v>8</v>
      </c>
      <c r="U2510">
        <v>13</v>
      </c>
      <c r="V2510">
        <v>17</v>
      </c>
      <c r="W2510">
        <v>14</v>
      </c>
      <c r="X2510">
        <v>16</v>
      </c>
      <c r="Y2510">
        <v>14</v>
      </c>
      <c r="Z2510">
        <v>17</v>
      </c>
      <c r="AA2510">
        <v>16</v>
      </c>
      <c r="AB2510">
        <v>-5.7525100000000009</v>
      </c>
      <c r="AC2510" t="s">
        <v>13</v>
      </c>
      <c r="AD2510" cm="1">
        <f t="array" ref="AD2510">_xlfn.XLOOKUP(Position_Players[[#This Row],[Card ID]],Batters__No_Defense[[#All],[Card ID]],Batters__No_Defense[[#All],[oWAA vL/500]])</f>
        <v>-10.890453281571251</v>
      </c>
      <c r="AE2510" cm="1">
        <f t="array" ref="AE2510">_xlfn.XLOOKUP(Position_Players[[#This Row],[Card ID]],Batters__No_Defense[[#All],[Card ID]],Batters__No_Defense[[#All],[oWAA vR/500]])</f>
        <v>-10.94031515406075</v>
      </c>
      <c r="AF2510" cm="1">
        <f t="array" ref="AF2510">_xlfn.XLOOKUP(Position_Players[[#This Row],[Card ID]],Batters__No_Defense[[#All],[Card ID]],Batters__No_Defense[[#All],[oWAA/500]])</f>
        <v>-10.731699989766037</v>
      </c>
      <c r="AG2510">
        <f>Position_Players[[#This Row],[DRAA]]/Weights!$J$15+Position_Players[[#This Row],[oWAA vL]]</f>
        <v>-11.425982003925474</v>
      </c>
      <c r="AH2510">
        <f>Position_Players[[#This Row],[DRAA]]/Weights!$J$15+Position_Players[[#This Row],[oWAA vR]]</f>
        <v>-11.475843876414974</v>
      </c>
      <c r="AI2510">
        <f>Position_Players[[#This Row],[DRAA]]/Weights!$J$15+Position_Players[[#This Row],[OWAA]]</f>
        <v>-11.267228712120261</v>
      </c>
      <c r="AJ2510" cm="1">
        <f t="array" ref="AJ2510">SUMPRODUCT((Position_Players[POS]=Position_Players[[#This Row],[POS]])*(Position_Players[[#This Row],[pWAA vL]]&lt;Position_Players[pWAA vL]))+1</f>
        <v>497</v>
      </c>
      <c r="AK2510" cm="1">
        <f t="array" ref="AK2510">SUMPRODUCT((Position_Players[POS]=Position_Players[[#This Row],[POS]])*(Position_Players[[#This Row],[pWAA vR]]&lt;Position_Players[pWAA vR]))+1</f>
        <v>496</v>
      </c>
      <c r="AL2510" cm="1">
        <f t="array" ref="AL2510">SUMPRODUCT((Position_Players[POS]=Position_Players[[#This Row],[POS]])*(Position_Players[[#This Row],[pWAA]]&lt;Position_Players[pWAA]))+1</f>
        <v>498</v>
      </c>
      <c r="AM2510">
        <f>_xlfn.XLOOKUP(Position_Players[[#This Row],[Card ID]],Batters__No_Defense[Card ID],Batters__No_Defense[wSB/500])</f>
        <v>0</v>
      </c>
    </row>
    <row r="2511" spans="1:39" hidden="1" x14ac:dyDescent="0.25">
      <c r="A2511" t="s">
        <v>11838</v>
      </c>
      <c r="B2511">
        <v>64826</v>
      </c>
      <c r="C2511">
        <v>47</v>
      </c>
      <c r="D2511">
        <v>38</v>
      </c>
      <c r="E2511">
        <v>1</v>
      </c>
      <c r="F2511">
        <v>1</v>
      </c>
      <c r="G2511">
        <v>25</v>
      </c>
      <c r="H2511">
        <v>27</v>
      </c>
      <c r="I2511">
        <v>12</v>
      </c>
      <c r="J2511">
        <v>4</v>
      </c>
      <c r="K2511">
        <v>12</v>
      </c>
      <c r="L2511">
        <v>16</v>
      </c>
      <c r="M2511">
        <v>13</v>
      </c>
      <c r="N2511">
        <v>12</v>
      </c>
      <c r="O2511">
        <v>4</v>
      </c>
      <c r="P2511">
        <v>12</v>
      </c>
      <c r="Q2511">
        <v>16</v>
      </c>
      <c r="R2511">
        <v>13</v>
      </c>
      <c r="S2511">
        <v>12</v>
      </c>
      <c r="T2511">
        <v>4</v>
      </c>
      <c r="U2511">
        <v>12</v>
      </c>
      <c r="V2511">
        <v>16</v>
      </c>
      <c r="W2511">
        <v>13</v>
      </c>
      <c r="X2511">
        <v>30</v>
      </c>
      <c r="Y2511">
        <v>26</v>
      </c>
      <c r="Z2511">
        <v>21</v>
      </c>
      <c r="AA2511">
        <v>42</v>
      </c>
      <c r="AB2511">
        <v>-3.7871000000000001</v>
      </c>
      <c r="AC2511" t="s">
        <v>13</v>
      </c>
      <c r="AD2511" cm="1">
        <f t="array" ref="AD2511">_xlfn.XLOOKUP(Position_Players[[#This Row],[Card ID]],Batters__No_Defense[[#All],[Card ID]],Batters__No_Defense[[#All],[oWAA vL/500]])</f>
        <v>-11.221087567526263</v>
      </c>
      <c r="AE2511" cm="1">
        <f t="array" ref="AE2511">_xlfn.XLOOKUP(Position_Players[[#This Row],[Card ID]],Batters__No_Defense[[#All],[Card ID]],Batters__No_Defense[[#All],[oWAA vR/500]])</f>
        <v>-11.200394981200079</v>
      </c>
      <c r="AF2511" cm="1">
        <f t="array" ref="AF2511">_xlfn.XLOOKUP(Position_Players[[#This Row],[Card ID]],Batters__No_Defense[[#All],[Card ID]],Batters__No_Defense[[#All],[oWAA/500]])</f>
        <v>-10.940410582727203</v>
      </c>
      <c r="AG2511">
        <f>Position_Players[[#This Row],[DRAA]]/Weights!$J$15+Position_Players[[#This Row],[oWAA vL]]</f>
        <v>-11.573646854590116</v>
      </c>
      <c r="AH2511">
        <f>Position_Players[[#This Row],[DRAA]]/Weights!$J$15+Position_Players[[#This Row],[oWAA vR]]</f>
        <v>-11.552954268263932</v>
      </c>
      <c r="AI2511">
        <f>Position_Players[[#This Row],[DRAA]]/Weights!$J$15+Position_Players[[#This Row],[OWAA]]</f>
        <v>-11.292969869791055</v>
      </c>
      <c r="AJ2511" cm="1">
        <f t="array" ref="AJ2511">SUMPRODUCT((Position_Players[POS]=Position_Players[[#This Row],[POS]])*(Position_Players[[#This Row],[pWAA vL]]&lt;Position_Players[pWAA vL]))+1</f>
        <v>502</v>
      </c>
      <c r="AK2511" cm="1">
        <f t="array" ref="AK2511">SUMPRODUCT((Position_Players[POS]=Position_Players[[#This Row],[POS]])*(Position_Players[[#This Row],[pWAA vR]]&lt;Position_Players[pWAA vR]))+1</f>
        <v>499</v>
      </c>
      <c r="AL2511" cm="1">
        <f t="array" ref="AL2511">SUMPRODUCT((Position_Players[POS]=Position_Players[[#This Row],[POS]])*(Position_Players[[#This Row],[pWAA]]&lt;Position_Players[pWAA]))+1</f>
        <v>499</v>
      </c>
      <c r="AM2511">
        <f>_xlfn.XLOOKUP(Position_Players[[#This Row],[Card ID]],Batters__No_Defense[Card ID],Batters__No_Defense[wSB/500])</f>
        <v>0</v>
      </c>
    </row>
    <row r="2512" spans="1:39" hidden="1" x14ac:dyDescent="0.25">
      <c r="A2512" t="s">
        <v>6920</v>
      </c>
      <c r="B2512">
        <v>61306</v>
      </c>
      <c r="C2512">
        <v>56</v>
      </c>
      <c r="D2512">
        <v>25</v>
      </c>
      <c r="E2512">
        <v>1</v>
      </c>
      <c r="F2512">
        <v>1</v>
      </c>
      <c r="G2512">
        <v>26</v>
      </c>
      <c r="H2512">
        <v>23</v>
      </c>
      <c r="I2512">
        <v>17</v>
      </c>
      <c r="J2512">
        <v>3</v>
      </c>
      <c r="K2512">
        <v>7</v>
      </c>
      <c r="L2512">
        <v>35</v>
      </c>
      <c r="M2512">
        <v>14</v>
      </c>
      <c r="N2512">
        <v>17</v>
      </c>
      <c r="O2512">
        <v>3</v>
      </c>
      <c r="P2512">
        <v>7</v>
      </c>
      <c r="Q2512">
        <v>35</v>
      </c>
      <c r="R2512">
        <v>14</v>
      </c>
      <c r="S2512">
        <v>17</v>
      </c>
      <c r="T2512">
        <v>3</v>
      </c>
      <c r="U2512">
        <v>7</v>
      </c>
      <c r="V2512">
        <v>35</v>
      </c>
      <c r="W2512">
        <v>14</v>
      </c>
      <c r="X2512">
        <v>19</v>
      </c>
      <c r="Y2512">
        <v>15</v>
      </c>
      <c r="Z2512">
        <v>17</v>
      </c>
      <c r="AA2512">
        <v>24</v>
      </c>
      <c r="AB2512">
        <v>-5.8972800000000003</v>
      </c>
      <c r="AC2512" t="s">
        <v>13</v>
      </c>
      <c r="AD2512" cm="1">
        <f t="array" ref="AD2512">_xlfn.XLOOKUP(Position_Players[[#This Row],[Card ID]],Batters__No_Defense[[#All],[Card ID]],Batters__No_Defense[[#All],[oWAA vL/500]])</f>
        <v>-10.939149536137387</v>
      </c>
      <c r="AE2512" cm="1">
        <f t="array" ref="AE2512">_xlfn.XLOOKUP(Position_Players[[#This Row],[Card ID]],Batters__No_Defense[[#All],[Card ID]],Batters__No_Defense[[#All],[oWAA vR/500]])</f>
        <v>-10.967302344375907</v>
      </c>
      <c r="AF2512" cm="1">
        <f t="array" ref="AF2512">_xlfn.XLOOKUP(Position_Players[[#This Row],[Card ID]],Batters__No_Defense[[#All],[Card ID]],Batters__No_Defense[[#All],[oWAA/500]])</f>
        <v>-10.745623164589752</v>
      </c>
      <c r="AG2512">
        <f>Position_Players[[#This Row],[DRAA]]/Weights!$J$15+Position_Players[[#This Row],[oWAA vL]]</f>
        <v>-11.488155591540179</v>
      </c>
      <c r="AH2512">
        <f>Position_Players[[#This Row],[DRAA]]/Weights!$J$15+Position_Players[[#This Row],[oWAA vR]]</f>
        <v>-11.516308399778699</v>
      </c>
      <c r="AI2512">
        <f>Position_Players[[#This Row],[DRAA]]/Weights!$J$15+Position_Players[[#This Row],[OWAA]]</f>
        <v>-11.294629219992544</v>
      </c>
      <c r="AJ2512" cm="1">
        <f t="array" ref="AJ2512">SUMPRODUCT((Position_Players[POS]=Position_Players[[#This Row],[POS]])*(Position_Players[[#This Row],[pWAA vL]]&lt;Position_Players[pWAA vL]))+1</f>
        <v>498</v>
      </c>
      <c r="AK2512" cm="1">
        <f t="array" ref="AK2512">SUMPRODUCT((Position_Players[POS]=Position_Players[[#This Row],[POS]])*(Position_Players[[#This Row],[pWAA vR]]&lt;Position_Players[pWAA vR]))+1</f>
        <v>498</v>
      </c>
      <c r="AL2512" cm="1">
        <f t="array" ref="AL2512">SUMPRODUCT((Position_Players[POS]=Position_Players[[#This Row],[POS]])*(Position_Players[[#This Row],[pWAA]]&lt;Position_Players[pWAA]))+1</f>
        <v>500</v>
      </c>
      <c r="AM2512">
        <f>_xlfn.XLOOKUP(Position_Players[[#This Row],[Card ID]],Batters__No_Defense[Card ID],Batters__No_Defense[wSB/500])</f>
        <v>0</v>
      </c>
    </row>
    <row r="2513" spans="1:39" hidden="1" x14ac:dyDescent="0.25">
      <c r="A2513" t="s">
        <v>11827</v>
      </c>
      <c r="B2513">
        <v>64834</v>
      </c>
      <c r="C2513">
        <v>55</v>
      </c>
      <c r="D2513">
        <v>19</v>
      </c>
      <c r="E2513">
        <v>2</v>
      </c>
      <c r="F2513">
        <v>2</v>
      </c>
      <c r="G2513">
        <v>6</v>
      </c>
      <c r="H2513">
        <v>27</v>
      </c>
      <c r="I2513">
        <v>14</v>
      </c>
      <c r="J2513">
        <v>11</v>
      </c>
      <c r="K2513">
        <v>9</v>
      </c>
      <c r="L2513">
        <v>14</v>
      </c>
      <c r="M2513">
        <v>15</v>
      </c>
      <c r="N2513">
        <v>14</v>
      </c>
      <c r="O2513">
        <v>11</v>
      </c>
      <c r="P2513">
        <v>9</v>
      </c>
      <c r="Q2513">
        <v>14</v>
      </c>
      <c r="R2513">
        <v>15</v>
      </c>
      <c r="S2513">
        <v>14</v>
      </c>
      <c r="T2513">
        <v>11</v>
      </c>
      <c r="U2513">
        <v>9</v>
      </c>
      <c r="V2513">
        <v>14</v>
      </c>
      <c r="W2513">
        <v>15</v>
      </c>
      <c r="X2513">
        <v>15</v>
      </c>
      <c r="Y2513">
        <v>17</v>
      </c>
      <c r="Z2513">
        <v>2</v>
      </c>
      <c r="AA2513">
        <v>27</v>
      </c>
      <c r="AB2513">
        <v>-7.289200000000001</v>
      </c>
      <c r="AC2513" t="s">
        <v>13</v>
      </c>
      <c r="AD2513" cm="1">
        <f t="array" ref="AD2513">_xlfn.XLOOKUP(Position_Players[[#This Row],[Card ID]],Batters__No_Defense[[#All],[Card ID]],Batters__No_Defense[[#All],[oWAA vL/500]])</f>
        <v>-10.875385943189823</v>
      </c>
      <c r="AE2513" cm="1">
        <f t="array" ref="AE2513">_xlfn.XLOOKUP(Position_Players[[#This Row],[Card ID]],Batters__No_Defense[[#All],[Card ID]],Batters__No_Defense[[#All],[oWAA vR/500]])</f>
        <v>-10.895397852334225</v>
      </c>
      <c r="AF2513" cm="1">
        <f t="array" ref="AF2513">_xlfn.XLOOKUP(Position_Players[[#This Row],[Card ID]],Batters__No_Defense[[#All],[Card ID]],Batters__No_Defense[[#All],[oWAA/500]])</f>
        <v>-10.657419170808655</v>
      </c>
      <c r="AG2513">
        <f>Position_Players[[#This Row],[DRAA]]/Weights!$J$15+Position_Players[[#This Row],[oWAA vL]]</f>
        <v>-11.553972501576407</v>
      </c>
      <c r="AH2513">
        <f>Position_Players[[#This Row],[DRAA]]/Weights!$J$15+Position_Players[[#This Row],[oWAA vR]]</f>
        <v>-11.57398441072081</v>
      </c>
      <c r="AI2513">
        <f>Position_Players[[#This Row],[DRAA]]/Weights!$J$15+Position_Players[[#This Row],[OWAA]]</f>
        <v>-11.336005729195239</v>
      </c>
      <c r="AJ2513" cm="1">
        <f t="array" ref="AJ2513">SUMPRODUCT((Position_Players[POS]=Position_Players[[#This Row],[POS]])*(Position_Players[[#This Row],[pWAA vL]]&lt;Position_Players[pWAA vL]))+1</f>
        <v>501</v>
      </c>
      <c r="AK2513" cm="1">
        <f t="array" ref="AK2513">SUMPRODUCT((Position_Players[POS]=Position_Players[[#This Row],[POS]])*(Position_Players[[#This Row],[pWAA vR]]&lt;Position_Players[pWAA vR]))+1</f>
        <v>501</v>
      </c>
      <c r="AL2513" cm="1">
        <f t="array" ref="AL2513">SUMPRODUCT((Position_Players[POS]=Position_Players[[#This Row],[POS]])*(Position_Players[[#This Row],[pWAA]]&lt;Position_Players[pWAA]))+1</f>
        <v>501</v>
      </c>
      <c r="AM2513">
        <f>_xlfn.XLOOKUP(Position_Players[[#This Row],[Card ID]],Batters__No_Defense[Card ID],Batters__No_Defense[wSB/500])</f>
        <v>0</v>
      </c>
    </row>
    <row r="2514" spans="1:39" hidden="1" x14ac:dyDescent="0.25">
      <c r="A2514" t="s">
        <v>11610</v>
      </c>
      <c r="B2514">
        <v>64889</v>
      </c>
      <c r="C2514">
        <v>43</v>
      </c>
      <c r="D2514">
        <v>30</v>
      </c>
      <c r="E2514">
        <v>1</v>
      </c>
      <c r="F2514">
        <v>1</v>
      </c>
      <c r="G2514">
        <v>1</v>
      </c>
      <c r="H2514">
        <v>1</v>
      </c>
      <c r="I2514">
        <v>15</v>
      </c>
      <c r="J2514">
        <v>3</v>
      </c>
      <c r="K2514">
        <v>11</v>
      </c>
      <c r="L2514">
        <v>15</v>
      </c>
      <c r="M2514">
        <v>14</v>
      </c>
      <c r="N2514">
        <v>15</v>
      </c>
      <c r="O2514">
        <v>3</v>
      </c>
      <c r="P2514">
        <v>11</v>
      </c>
      <c r="Q2514">
        <v>15</v>
      </c>
      <c r="R2514">
        <v>14</v>
      </c>
      <c r="S2514">
        <v>15</v>
      </c>
      <c r="T2514">
        <v>3</v>
      </c>
      <c r="U2514">
        <v>11</v>
      </c>
      <c r="V2514">
        <v>15</v>
      </c>
      <c r="W2514">
        <v>14</v>
      </c>
      <c r="X2514">
        <v>14</v>
      </c>
      <c r="Y2514">
        <v>12</v>
      </c>
      <c r="Z2514">
        <v>6</v>
      </c>
      <c r="AA2514">
        <v>24</v>
      </c>
      <c r="AB2514">
        <v>-4.722500000000001</v>
      </c>
      <c r="AC2514" t="s">
        <v>13</v>
      </c>
      <c r="AD2514" cm="1">
        <f t="array" ref="AD2514">_xlfn.XLOOKUP(Position_Players[[#This Row],[Card ID]],Batters__No_Defense[[#All],[Card ID]],Batters__No_Defense[[#All],[oWAA vL/500]])</f>
        <v>-11.109286465244441</v>
      </c>
      <c r="AE2514" cm="1">
        <f t="array" ref="AE2514">_xlfn.XLOOKUP(Position_Players[[#This Row],[Card ID]],Batters__No_Defense[[#All],[Card ID]],Batters__No_Defense[[#All],[oWAA vR/500]])</f>
        <v>-11.137439273482961</v>
      </c>
      <c r="AF2514" cm="1">
        <f t="array" ref="AF2514">_xlfn.XLOOKUP(Position_Players[[#This Row],[Card ID]],Batters__No_Defense[[#All],[Card ID]],Batters__No_Defense[[#All],[oWAA/500]])</f>
        <v>-10.916572668443088</v>
      </c>
      <c r="AG2514">
        <f>Position_Players[[#This Row],[DRAA]]/Weights!$J$15+Position_Players[[#This Row],[oWAA vL]]</f>
        <v>-11.548926620814413</v>
      </c>
      <c r="AH2514">
        <f>Position_Players[[#This Row],[DRAA]]/Weights!$J$15+Position_Players[[#This Row],[oWAA vR]]</f>
        <v>-11.577079429052933</v>
      </c>
      <c r="AI2514">
        <f>Position_Players[[#This Row],[DRAA]]/Weights!$J$15+Position_Players[[#This Row],[OWAA]]</f>
        <v>-11.35621282401306</v>
      </c>
      <c r="AJ2514" cm="1">
        <f t="array" ref="AJ2514">SUMPRODUCT((Position_Players[POS]=Position_Players[[#This Row],[POS]])*(Position_Players[[#This Row],[pWAA vL]]&lt;Position_Players[pWAA vL]))+1</f>
        <v>500</v>
      </c>
      <c r="AK2514" cm="1">
        <f t="array" ref="AK2514">SUMPRODUCT((Position_Players[POS]=Position_Players[[#This Row],[POS]])*(Position_Players[[#This Row],[pWAA vR]]&lt;Position_Players[pWAA vR]))+1</f>
        <v>502</v>
      </c>
      <c r="AL2514" cm="1">
        <f t="array" ref="AL2514">SUMPRODUCT((Position_Players[POS]=Position_Players[[#This Row],[POS]])*(Position_Players[[#This Row],[pWAA]]&lt;Position_Players[pWAA]))+1</f>
        <v>502</v>
      </c>
      <c r="AM2514">
        <f>_xlfn.XLOOKUP(Position_Players[[#This Row],[Card ID]],Batters__No_Defense[Card ID],Batters__No_Defense[wSB/500])</f>
        <v>0</v>
      </c>
    </row>
    <row r="2515" spans="1:39" hidden="1" x14ac:dyDescent="0.25">
      <c r="A2515" t="s">
        <v>11903</v>
      </c>
      <c r="B2515">
        <v>61322</v>
      </c>
      <c r="C2515">
        <v>49</v>
      </c>
      <c r="D2515">
        <v>23</v>
      </c>
      <c r="E2515">
        <v>1</v>
      </c>
      <c r="F2515">
        <v>5</v>
      </c>
      <c r="G2515">
        <v>32</v>
      </c>
      <c r="H2515">
        <v>44</v>
      </c>
      <c r="I2515">
        <v>35</v>
      </c>
      <c r="J2515">
        <v>10</v>
      </c>
      <c r="K2515">
        <v>16</v>
      </c>
      <c r="L2515">
        <v>52</v>
      </c>
      <c r="M2515">
        <v>11</v>
      </c>
      <c r="N2515">
        <v>36</v>
      </c>
      <c r="O2515">
        <v>10</v>
      </c>
      <c r="P2515">
        <v>16</v>
      </c>
      <c r="Q2515">
        <v>53</v>
      </c>
      <c r="R2515">
        <v>11</v>
      </c>
      <c r="S2515">
        <v>35</v>
      </c>
      <c r="T2515">
        <v>10</v>
      </c>
      <c r="U2515">
        <v>16</v>
      </c>
      <c r="V2515">
        <v>52</v>
      </c>
      <c r="W2515">
        <v>11</v>
      </c>
      <c r="X2515">
        <v>9</v>
      </c>
      <c r="Y2515">
        <v>13</v>
      </c>
      <c r="Z2515">
        <v>9</v>
      </c>
      <c r="AA2515">
        <v>6</v>
      </c>
      <c r="AB2515">
        <v>-6.2202100000000007</v>
      </c>
      <c r="AC2515" t="s">
        <v>13</v>
      </c>
      <c r="AD2515" cm="1">
        <f t="array" ref="AD2515">_xlfn.XLOOKUP(Position_Players[[#This Row],[Card ID]],Batters__No_Defense[[#All],[Card ID]],Batters__No_Defense[[#All],[oWAA vL/500]])</f>
        <v>-10.930249762040425</v>
      </c>
      <c r="AE2515" cm="1">
        <f t="array" ref="AE2515">_xlfn.XLOOKUP(Position_Players[[#This Row],[Card ID]],Batters__No_Defense[[#All],[Card ID]],Batters__No_Defense[[#All],[oWAA vR/500]])</f>
        <v>-11.021496242097662</v>
      </c>
      <c r="AF2515" cm="1">
        <f t="array" ref="AF2515">_xlfn.XLOOKUP(Position_Players[[#This Row],[Card ID]],Batters__No_Defense[[#All],[Card ID]],Batters__No_Defense[[#All],[oWAA/500]])</f>
        <v>-10.829639735047049</v>
      </c>
      <c r="AG2515">
        <f>Position_Players[[#This Row],[DRAA]]/Weights!$J$15+Position_Players[[#This Row],[oWAA vL]]</f>
        <v>-11.509318918647709</v>
      </c>
      <c r="AH2515">
        <f>Position_Players[[#This Row],[DRAA]]/Weights!$J$15+Position_Players[[#This Row],[oWAA vR]]</f>
        <v>-11.600565398704946</v>
      </c>
      <c r="AI2515">
        <f>Position_Players[[#This Row],[DRAA]]/Weights!$J$15+Position_Players[[#This Row],[OWAA]]</f>
        <v>-11.408708891654333</v>
      </c>
      <c r="AJ2515" cm="1">
        <f t="array" ref="AJ2515">SUMPRODUCT((Position_Players[POS]=Position_Players[[#This Row],[POS]])*(Position_Players[[#This Row],[pWAA vL]]&lt;Position_Players[pWAA vL]))+1</f>
        <v>499</v>
      </c>
      <c r="AK2515" cm="1">
        <f t="array" ref="AK2515">SUMPRODUCT((Position_Players[POS]=Position_Players[[#This Row],[POS]])*(Position_Players[[#This Row],[pWAA vR]]&lt;Position_Players[pWAA vR]))+1</f>
        <v>503</v>
      </c>
      <c r="AL2515" cm="1">
        <f t="array" ref="AL2515">SUMPRODUCT((Position_Players[POS]=Position_Players[[#This Row],[POS]])*(Position_Players[[#This Row],[pWAA]]&lt;Position_Players[pWAA]))+1</f>
        <v>503</v>
      </c>
      <c r="AM2515">
        <f>_xlfn.XLOOKUP(Position_Players[[#This Row],[Card ID]],Batters__No_Defense[Card ID],Batters__No_Defense[wSB/500])</f>
        <v>0</v>
      </c>
    </row>
    <row r="2516" spans="1:39" hidden="1" x14ac:dyDescent="0.25">
      <c r="A2516" t="s">
        <v>12538</v>
      </c>
      <c r="B2516">
        <v>66744</v>
      </c>
      <c r="C2516">
        <v>53</v>
      </c>
      <c r="D2516">
        <v>17</v>
      </c>
      <c r="E2516">
        <v>1</v>
      </c>
      <c r="F2516">
        <v>3</v>
      </c>
      <c r="G2516">
        <v>14</v>
      </c>
      <c r="H2516">
        <v>35</v>
      </c>
      <c r="I2516">
        <v>13</v>
      </c>
      <c r="J2516">
        <v>2</v>
      </c>
      <c r="K2516">
        <v>20</v>
      </c>
      <c r="L2516">
        <v>14</v>
      </c>
      <c r="M2516">
        <v>13</v>
      </c>
      <c r="N2516">
        <v>13</v>
      </c>
      <c r="O2516">
        <v>2</v>
      </c>
      <c r="P2516">
        <v>20</v>
      </c>
      <c r="Q2516">
        <v>14</v>
      </c>
      <c r="R2516">
        <v>13</v>
      </c>
      <c r="S2516">
        <v>13</v>
      </c>
      <c r="T2516">
        <v>2</v>
      </c>
      <c r="U2516">
        <v>20</v>
      </c>
      <c r="V2516">
        <v>14</v>
      </c>
      <c r="W2516">
        <v>13</v>
      </c>
      <c r="X2516">
        <v>20</v>
      </c>
      <c r="Y2516">
        <v>12</v>
      </c>
      <c r="Z2516">
        <v>19</v>
      </c>
      <c r="AA2516">
        <v>27</v>
      </c>
      <c r="AB2516">
        <v>-7.5007800000000007</v>
      </c>
      <c r="AC2516" t="s">
        <v>13</v>
      </c>
      <c r="AD2516" cm="1">
        <f t="array" ref="AD2516">_xlfn.XLOOKUP(Position_Players[[#This Row],[Card ID]],Batters__No_Defense[[#All],[Card ID]],Batters__No_Defense[[#All],[oWAA vL/500]])</f>
        <v>-10.932738559101614</v>
      </c>
      <c r="AE2516" cm="1">
        <f t="array" ref="AE2516">_xlfn.XLOOKUP(Position_Players[[#This Row],[Card ID]],Batters__No_Defense[[#All],[Card ID]],Batters__No_Defense[[#All],[oWAA vR/500]])</f>
        <v>-10.952750468246016</v>
      </c>
      <c r="AF2516" cm="1">
        <f t="array" ref="AF2516">_xlfn.XLOOKUP(Position_Players[[#This Row],[Card ID]],Batters__No_Defense[[#All],[Card ID]],Batters__No_Defense[[#All],[oWAA/500]])</f>
        <v>-10.727894640989149</v>
      </c>
      <c r="AG2516">
        <f>Position_Players[[#This Row],[DRAA]]/Weights!$J$15+Position_Players[[#This Row],[oWAA vL]]</f>
        <v>-11.631022113595236</v>
      </c>
      <c r="AH2516">
        <f>Position_Players[[#This Row],[DRAA]]/Weights!$J$15+Position_Players[[#This Row],[oWAA vR]]</f>
        <v>-11.651034022739639</v>
      </c>
      <c r="AI2516">
        <f>Position_Players[[#This Row],[DRAA]]/Weights!$J$15+Position_Players[[#This Row],[OWAA]]</f>
        <v>-11.426178195482771</v>
      </c>
      <c r="AJ2516" cm="1">
        <f t="array" ref="AJ2516">SUMPRODUCT((Position_Players[POS]=Position_Players[[#This Row],[POS]])*(Position_Players[[#This Row],[pWAA vL]]&lt;Position_Players[pWAA vL]))+1</f>
        <v>506</v>
      </c>
      <c r="AK2516" cm="1">
        <f t="array" ref="AK2516">SUMPRODUCT((Position_Players[POS]=Position_Players[[#This Row],[POS]])*(Position_Players[[#This Row],[pWAA vR]]&lt;Position_Players[pWAA vR]))+1</f>
        <v>506</v>
      </c>
      <c r="AL2516" cm="1">
        <f t="array" ref="AL2516">SUMPRODUCT((Position_Players[POS]=Position_Players[[#This Row],[POS]])*(Position_Players[[#This Row],[pWAA]]&lt;Position_Players[pWAA]))+1</f>
        <v>504</v>
      </c>
      <c r="AM2516">
        <f>_xlfn.XLOOKUP(Position_Players[[#This Row],[Card ID]],Batters__No_Defense[Card ID],Batters__No_Defense[wSB/500])</f>
        <v>0</v>
      </c>
    </row>
    <row r="2517" spans="1:39" hidden="1" x14ac:dyDescent="0.25">
      <c r="A2517" t="s">
        <v>11992</v>
      </c>
      <c r="B2517">
        <v>64901</v>
      </c>
      <c r="C2517">
        <v>50</v>
      </c>
      <c r="D2517">
        <v>28</v>
      </c>
      <c r="E2517">
        <v>1</v>
      </c>
      <c r="F2517">
        <v>4</v>
      </c>
      <c r="G2517">
        <v>4</v>
      </c>
      <c r="H2517">
        <v>24</v>
      </c>
      <c r="I2517">
        <v>15</v>
      </c>
      <c r="J2517">
        <v>1</v>
      </c>
      <c r="K2517">
        <v>11</v>
      </c>
      <c r="L2517">
        <v>18</v>
      </c>
      <c r="M2517">
        <v>14</v>
      </c>
      <c r="N2517">
        <v>15</v>
      </c>
      <c r="O2517">
        <v>1</v>
      </c>
      <c r="P2517">
        <v>11</v>
      </c>
      <c r="Q2517">
        <v>18</v>
      </c>
      <c r="R2517">
        <v>14</v>
      </c>
      <c r="S2517">
        <v>15</v>
      </c>
      <c r="T2517">
        <v>1</v>
      </c>
      <c r="U2517">
        <v>11</v>
      </c>
      <c r="V2517">
        <v>18</v>
      </c>
      <c r="W2517">
        <v>14</v>
      </c>
      <c r="X2517">
        <v>19</v>
      </c>
      <c r="Y2517">
        <v>20</v>
      </c>
      <c r="Z2517">
        <v>23</v>
      </c>
      <c r="AA2517">
        <v>14</v>
      </c>
      <c r="AB2517">
        <v>-5.1122400000000008</v>
      </c>
      <c r="AC2517" t="s">
        <v>13</v>
      </c>
      <c r="AD2517" cm="1">
        <f t="array" ref="AD2517">_xlfn.XLOOKUP(Position_Players[[#This Row],[Card ID]],Batters__No_Defense[[#All],[Card ID]],Batters__No_Defense[[#All],[oWAA vL/500]])</f>
        <v>-11.11292464549931</v>
      </c>
      <c r="AE2517" cm="1">
        <f t="array" ref="AE2517">_xlfn.XLOOKUP(Position_Players[[#This Row],[Card ID]],Batters__No_Defense[[#All],[Card ID]],Batters__No_Defense[[#All],[oWAA vR/500]])</f>
        <v>-11.168213784051554</v>
      </c>
      <c r="AF2517" cm="1">
        <f t="array" ref="AF2517">_xlfn.XLOOKUP(Position_Players[[#This Row],[Card ID]],Batters__No_Defense[[#All],[Card ID]],Batters__No_Defense[[#All],[oWAA/500]])</f>
        <v>-10.970899786349932</v>
      </c>
      <c r="AG2517">
        <f>Position_Players[[#This Row],[DRAA]]/Weights!$J$15+Position_Players[[#This Row],[oWAA vL]]</f>
        <v>-11.588847565332244</v>
      </c>
      <c r="AH2517">
        <f>Position_Players[[#This Row],[DRAA]]/Weights!$J$15+Position_Players[[#This Row],[oWAA vR]]</f>
        <v>-11.644136703884488</v>
      </c>
      <c r="AI2517">
        <f>Position_Players[[#This Row],[DRAA]]/Weights!$J$15+Position_Players[[#This Row],[OWAA]]</f>
        <v>-11.446822706182866</v>
      </c>
      <c r="AJ2517" cm="1">
        <f t="array" ref="AJ2517">SUMPRODUCT((Position_Players[POS]=Position_Players[[#This Row],[POS]])*(Position_Players[[#This Row],[pWAA vL]]&lt;Position_Players[pWAA vL]))+1</f>
        <v>503</v>
      </c>
      <c r="AK2517" cm="1">
        <f t="array" ref="AK2517">SUMPRODUCT((Position_Players[POS]=Position_Players[[#This Row],[POS]])*(Position_Players[[#This Row],[pWAA vR]]&lt;Position_Players[pWAA vR]))+1</f>
        <v>505</v>
      </c>
      <c r="AL2517" cm="1">
        <f t="array" ref="AL2517">SUMPRODUCT((Position_Players[POS]=Position_Players[[#This Row],[POS]])*(Position_Players[[#This Row],[pWAA]]&lt;Position_Players[pWAA]))+1</f>
        <v>505</v>
      </c>
      <c r="AM2517">
        <f>_xlfn.XLOOKUP(Position_Players[[#This Row],[Card ID]],Batters__No_Defense[Card ID],Batters__No_Defense[wSB/500])</f>
        <v>0</v>
      </c>
    </row>
    <row r="2518" spans="1:39" hidden="1" x14ac:dyDescent="0.25">
      <c r="A2518" t="s">
        <v>12376</v>
      </c>
      <c r="B2518">
        <v>66708</v>
      </c>
      <c r="C2518">
        <v>55</v>
      </c>
      <c r="D2518">
        <v>19</v>
      </c>
      <c r="E2518">
        <v>1</v>
      </c>
      <c r="F2518">
        <v>5</v>
      </c>
      <c r="G2518">
        <v>23</v>
      </c>
      <c r="H2518">
        <v>27</v>
      </c>
      <c r="I2518">
        <v>15</v>
      </c>
      <c r="J2518">
        <v>10</v>
      </c>
      <c r="K2518">
        <v>8</v>
      </c>
      <c r="L2518">
        <v>16</v>
      </c>
      <c r="M2518">
        <v>15</v>
      </c>
      <c r="N2518">
        <v>15</v>
      </c>
      <c r="O2518">
        <v>10</v>
      </c>
      <c r="P2518">
        <v>8</v>
      </c>
      <c r="Q2518">
        <v>16</v>
      </c>
      <c r="R2518">
        <v>15</v>
      </c>
      <c r="S2518">
        <v>15</v>
      </c>
      <c r="T2518">
        <v>10</v>
      </c>
      <c r="U2518">
        <v>8</v>
      </c>
      <c r="V2518">
        <v>16</v>
      </c>
      <c r="W2518">
        <v>15</v>
      </c>
      <c r="X2518">
        <v>11</v>
      </c>
      <c r="Y2518">
        <v>14</v>
      </c>
      <c r="Z2518">
        <v>2</v>
      </c>
      <c r="AA2518">
        <v>16</v>
      </c>
      <c r="AB2518">
        <v>-7.4673600000000002</v>
      </c>
      <c r="AC2518" t="s">
        <v>13</v>
      </c>
      <c r="AD2518" cm="1">
        <f t="array" ref="AD2518">_xlfn.XLOOKUP(Position_Players[[#This Row],[Card ID]],Batters__No_Defense[[#All],[Card ID]],Batters__No_Defense[[#All],[oWAA vL/500]])</f>
        <v>-10.922411823718718</v>
      </c>
      <c r="AE2518" cm="1">
        <f t="array" ref="AE2518">_xlfn.XLOOKUP(Position_Players[[#This Row],[Card ID]],Batters__No_Defense[[#All],[Card ID]],Batters__No_Defense[[#All],[oWAA vR/500]])</f>
        <v>-10.972273696208216</v>
      </c>
      <c r="AF2518" cm="1">
        <f t="array" ref="AF2518">_xlfn.XLOOKUP(Position_Players[[#This Row],[Card ID]],Batters__No_Defense[[#All],[Card ID]],Batters__No_Defense[[#All],[oWAA/500]])</f>
        <v>-10.75826346113724</v>
      </c>
      <c r="AG2518">
        <f>Position_Players[[#This Row],[DRAA]]/Weights!$J$15+Position_Players[[#This Row],[oWAA vL]]</f>
        <v>-11.617584150261225</v>
      </c>
      <c r="AH2518">
        <f>Position_Players[[#This Row],[DRAA]]/Weights!$J$15+Position_Players[[#This Row],[oWAA vR]]</f>
        <v>-11.667446022750722</v>
      </c>
      <c r="AI2518">
        <f>Position_Players[[#This Row],[DRAA]]/Weights!$J$15+Position_Players[[#This Row],[OWAA]]</f>
        <v>-11.453435787679746</v>
      </c>
      <c r="AJ2518" cm="1">
        <f t="array" ref="AJ2518">SUMPRODUCT((Position_Players[POS]=Position_Players[[#This Row],[POS]])*(Position_Players[[#This Row],[pWAA vL]]&lt;Position_Players[pWAA vL]))+1</f>
        <v>505</v>
      </c>
      <c r="AK2518" cm="1">
        <f t="array" ref="AK2518">SUMPRODUCT((Position_Players[POS]=Position_Players[[#This Row],[POS]])*(Position_Players[[#This Row],[pWAA vR]]&lt;Position_Players[pWAA vR]))+1</f>
        <v>507</v>
      </c>
      <c r="AL2518" cm="1">
        <f t="array" ref="AL2518">SUMPRODUCT((Position_Players[POS]=Position_Players[[#This Row],[POS]])*(Position_Players[[#This Row],[pWAA]]&lt;Position_Players[pWAA]))+1</f>
        <v>506</v>
      </c>
      <c r="AM2518">
        <f>_xlfn.XLOOKUP(Position_Players[[#This Row],[Card ID]],Batters__No_Defense[Card ID],Batters__No_Defense[wSB/500])</f>
        <v>0</v>
      </c>
    </row>
    <row r="2519" spans="1:39" hidden="1" x14ac:dyDescent="0.25">
      <c r="A2519" t="s">
        <v>11649</v>
      </c>
      <c r="B2519">
        <v>60964</v>
      </c>
      <c r="C2519">
        <v>46</v>
      </c>
      <c r="D2519">
        <v>19</v>
      </c>
      <c r="E2519">
        <v>1</v>
      </c>
      <c r="F2519">
        <v>4</v>
      </c>
      <c r="G2519">
        <v>34</v>
      </c>
      <c r="H2519">
        <v>35</v>
      </c>
      <c r="I2519">
        <v>13</v>
      </c>
      <c r="J2519">
        <v>4</v>
      </c>
      <c r="K2519">
        <v>11</v>
      </c>
      <c r="L2519">
        <v>24</v>
      </c>
      <c r="M2519">
        <v>13</v>
      </c>
      <c r="N2519">
        <v>13</v>
      </c>
      <c r="O2519">
        <v>4</v>
      </c>
      <c r="P2519">
        <v>11</v>
      </c>
      <c r="Q2519">
        <v>24</v>
      </c>
      <c r="R2519">
        <v>13</v>
      </c>
      <c r="S2519">
        <v>14</v>
      </c>
      <c r="T2519">
        <v>5</v>
      </c>
      <c r="U2519">
        <v>12</v>
      </c>
      <c r="V2519">
        <v>25</v>
      </c>
      <c r="W2519">
        <v>14</v>
      </c>
      <c r="X2519">
        <v>17</v>
      </c>
      <c r="Y2519">
        <v>16</v>
      </c>
      <c r="Z2519">
        <v>23</v>
      </c>
      <c r="AA2519">
        <v>14</v>
      </c>
      <c r="AB2519">
        <v>-7.3337400000000006</v>
      </c>
      <c r="AC2519" t="s">
        <v>13</v>
      </c>
      <c r="AD2519" cm="1">
        <f t="array" ref="AD2519">_xlfn.XLOOKUP(Position_Players[[#This Row],[Card ID]],Batters__No_Defense[[#All],[Card ID]],Batters__No_Defense[[#All],[oWAA vL/500]])</f>
        <v>-11.195851747956205</v>
      </c>
      <c r="AE2519" cm="1">
        <f t="array" ref="AE2519">_xlfn.XLOOKUP(Position_Players[[#This Row],[Card ID]],Batters__No_Defense[[#All],[Card ID]],Batters__No_Defense[[#All],[oWAA vR/500]])</f>
        <v>-10.933545697443581</v>
      </c>
      <c r="AF2519" cm="1">
        <f t="array" ref="AF2519">_xlfn.XLOOKUP(Position_Players[[#This Row],[Card ID]],Batters__No_Defense[[#All],[Card ID]],Batters__No_Defense[[#All],[oWAA/500]])</f>
        <v>-10.829227727778333</v>
      </c>
      <c r="AG2519">
        <f>Position_Players[[#This Row],[DRAA]]/Weights!$J$15+Position_Players[[#This Row],[oWAA vL]]</f>
        <v>-11.878584748381769</v>
      </c>
      <c r="AH2519">
        <f>Position_Players[[#This Row],[DRAA]]/Weights!$J$15+Position_Players[[#This Row],[oWAA vR]]</f>
        <v>-11.616278697869145</v>
      </c>
      <c r="AI2519">
        <f>Position_Players[[#This Row],[DRAA]]/Weights!$J$15+Position_Players[[#This Row],[OWAA]]</f>
        <v>-11.511960728203897</v>
      </c>
      <c r="AJ2519" cm="1">
        <f t="array" ref="AJ2519">SUMPRODUCT((Position_Players[POS]=Position_Players[[#This Row],[POS]])*(Position_Players[[#This Row],[pWAA vL]]&lt;Position_Players[pWAA vL]))+1</f>
        <v>515</v>
      </c>
      <c r="AK2519" cm="1">
        <f t="array" ref="AK2519">SUMPRODUCT((Position_Players[POS]=Position_Players[[#This Row],[POS]])*(Position_Players[[#This Row],[pWAA vR]]&lt;Position_Players[pWAA vR]))+1</f>
        <v>504</v>
      </c>
      <c r="AL2519" cm="1">
        <f t="array" ref="AL2519">SUMPRODUCT((Position_Players[POS]=Position_Players[[#This Row],[POS]])*(Position_Players[[#This Row],[pWAA]]&lt;Position_Players[pWAA]))+1</f>
        <v>507</v>
      </c>
      <c r="AM2519">
        <f>_xlfn.XLOOKUP(Position_Players[[#This Row],[Card ID]],Batters__No_Defense[Card ID],Batters__No_Defense[wSB/500])</f>
        <v>0</v>
      </c>
    </row>
    <row r="2520" spans="1:39" hidden="1" x14ac:dyDescent="0.25">
      <c r="A2520" t="s">
        <v>11828</v>
      </c>
      <c r="B2520">
        <v>66469</v>
      </c>
      <c r="C2520">
        <v>46</v>
      </c>
      <c r="D2520">
        <v>18</v>
      </c>
      <c r="E2520">
        <v>1</v>
      </c>
      <c r="F2520">
        <v>1</v>
      </c>
      <c r="G2520">
        <v>28</v>
      </c>
      <c r="H2520">
        <v>43</v>
      </c>
      <c r="I2520">
        <v>18</v>
      </c>
      <c r="J2520">
        <v>2</v>
      </c>
      <c r="K2520">
        <v>12</v>
      </c>
      <c r="L2520">
        <v>15</v>
      </c>
      <c r="M2520">
        <v>14</v>
      </c>
      <c r="N2520">
        <v>18</v>
      </c>
      <c r="O2520">
        <v>2</v>
      </c>
      <c r="P2520">
        <v>12</v>
      </c>
      <c r="Q2520">
        <v>15</v>
      </c>
      <c r="R2520">
        <v>14</v>
      </c>
      <c r="S2520">
        <v>18</v>
      </c>
      <c r="T2520">
        <v>2</v>
      </c>
      <c r="U2520">
        <v>12</v>
      </c>
      <c r="V2520">
        <v>15</v>
      </c>
      <c r="W2520">
        <v>14</v>
      </c>
      <c r="X2520">
        <v>19</v>
      </c>
      <c r="Y2520">
        <v>19</v>
      </c>
      <c r="Z2520">
        <v>11</v>
      </c>
      <c r="AA2520">
        <v>26</v>
      </c>
      <c r="AB2520">
        <v>-7.1277500000000007</v>
      </c>
      <c r="AC2520" t="s">
        <v>13</v>
      </c>
      <c r="AD2520" cm="1">
        <f t="array" ref="AD2520">_xlfn.XLOOKUP(Position_Players[[#This Row],[Card ID]],Batters__No_Defense[[#All],[Card ID]],Batters__No_Defense[[#All],[oWAA vL/500]])</f>
        <v>-11.061382799337556</v>
      </c>
      <c r="AE2520" cm="1">
        <f t="array" ref="AE2520">_xlfn.XLOOKUP(Position_Players[[#This Row],[Card ID]],Batters__No_Defense[[#All],[Card ID]],Batters__No_Defense[[#All],[oWAA vR/500]])</f>
        <v>-11.08410834151333</v>
      </c>
      <c r="AF2520" cm="1">
        <f t="array" ref="AF2520">_xlfn.XLOOKUP(Position_Players[[#This Row],[Card ID]],Batters__No_Defense[[#All],[Card ID]],Batters__No_Defense[[#All],[oWAA/500]])</f>
        <v>-10.860295928310165</v>
      </c>
      <c r="AG2520">
        <f>Position_Players[[#This Row],[DRAA]]/Weights!$J$15+Position_Players[[#This Row],[oWAA vL]]</f>
        <v>-11.724939203543775</v>
      </c>
      <c r="AH2520">
        <f>Position_Players[[#This Row],[DRAA]]/Weights!$J$15+Position_Players[[#This Row],[oWAA vR]]</f>
        <v>-11.747664745719549</v>
      </c>
      <c r="AI2520">
        <f>Position_Players[[#This Row],[DRAA]]/Weights!$J$15+Position_Players[[#This Row],[OWAA]]</f>
        <v>-11.523852332516384</v>
      </c>
      <c r="AJ2520" cm="1">
        <f t="array" ref="AJ2520">SUMPRODUCT((Position_Players[POS]=Position_Players[[#This Row],[POS]])*(Position_Players[[#This Row],[pWAA vL]]&lt;Position_Players[pWAA vL]))+1</f>
        <v>510</v>
      </c>
      <c r="AK2520" cm="1">
        <f t="array" ref="AK2520">SUMPRODUCT((Position_Players[POS]=Position_Players[[#This Row],[POS]])*(Position_Players[[#This Row],[pWAA vR]]&lt;Position_Players[pWAA vR]))+1</f>
        <v>508</v>
      </c>
      <c r="AL2520" cm="1">
        <f t="array" ref="AL2520">SUMPRODUCT((Position_Players[POS]=Position_Players[[#This Row],[POS]])*(Position_Players[[#This Row],[pWAA]]&lt;Position_Players[pWAA]))+1</f>
        <v>508</v>
      </c>
      <c r="AM2520">
        <f>_xlfn.XLOOKUP(Position_Players[[#This Row],[Card ID]],Batters__No_Defense[Card ID],Batters__No_Defense[wSB/500])</f>
        <v>0</v>
      </c>
    </row>
    <row r="2521" spans="1:39" hidden="1" x14ac:dyDescent="0.25">
      <c r="A2521" t="s">
        <v>6222</v>
      </c>
      <c r="B2521">
        <v>61517</v>
      </c>
      <c r="C2521">
        <v>44</v>
      </c>
      <c r="D2521">
        <v>17</v>
      </c>
      <c r="E2521">
        <v>1</v>
      </c>
      <c r="F2521">
        <v>1</v>
      </c>
      <c r="G2521">
        <v>1</v>
      </c>
      <c r="H2521">
        <v>1</v>
      </c>
      <c r="I2521">
        <v>9</v>
      </c>
      <c r="J2521">
        <v>2</v>
      </c>
      <c r="K2521">
        <v>19</v>
      </c>
      <c r="L2521">
        <v>27</v>
      </c>
      <c r="M2521">
        <v>12</v>
      </c>
      <c r="N2521">
        <v>9</v>
      </c>
      <c r="O2521">
        <v>2</v>
      </c>
      <c r="P2521">
        <v>19</v>
      </c>
      <c r="Q2521">
        <v>27</v>
      </c>
      <c r="R2521">
        <v>12</v>
      </c>
      <c r="S2521">
        <v>9</v>
      </c>
      <c r="T2521">
        <v>2</v>
      </c>
      <c r="U2521">
        <v>19</v>
      </c>
      <c r="V2521">
        <v>27</v>
      </c>
      <c r="W2521">
        <v>12</v>
      </c>
      <c r="X2521">
        <v>22</v>
      </c>
      <c r="Y2521">
        <v>17</v>
      </c>
      <c r="Z2521">
        <v>24</v>
      </c>
      <c r="AA2521">
        <v>26</v>
      </c>
      <c r="AB2521">
        <v>-7.4339700000000004</v>
      </c>
      <c r="AC2521" t="s">
        <v>13</v>
      </c>
      <c r="AD2521" cm="1">
        <f t="array" ref="AD2521">_xlfn.XLOOKUP(Position_Players[[#This Row],[Card ID]],Batters__No_Defense[[#All],[Card ID]],Batters__No_Defense[[#All],[oWAA vL/500]])</f>
        <v>-11.04037083310863</v>
      </c>
      <c r="AE2521" cm="1">
        <f t="array" ref="AE2521">_xlfn.XLOOKUP(Position_Players[[#This Row],[Card ID]],Batters__No_Defense[[#All],[Card ID]],Batters__No_Defense[[#All],[oWAA vR/500]])</f>
        <v>-11.063096375284404</v>
      </c>
      <c r="AF2521" cm="1">
        <f t="array" ref="AF2521">_xlfn.XLOOKUP(Position_Players[[#This Row],[Card ID]],Batters__No_Defense[[#All],[Card ID]],Batters__No_Defense[[#All],[oWAA/500]])</f>
        <v>-10.840221215442128</v>
      </c>
      <c r="AG2521">
        <f>Position_Players[[#This Row],[DRAA]]/Weights!$J$15+Position_Players[[#This Row],[oWAA vL]]</f>
        <v>-11.732434724543783</v>
      </c>
      <c r="AH2521">
        <f>Position_Players[[#This Row],[DRAA]]/Weights!$J$15+Position_Players[[#This Row],[oWAA vR]]</f>
        <v>-11.755160266719557</v>
      </c>
      <c r="AI2521">
        <f>Position_Players[[#This Row],[DRAA]]/Weights!$J$15+Position_Players[[#This Row],[OWAA]]</f>
        <v>-11.53228510687728</v>
      </c>
      <c r="AJ2521" cm="1">
        <f t="array" ref="AJ2521">SUMPRODUCT((Position_Players[POS]=Position_Players[[#This Row],[POS]])*(Position_Players[[#This Row],[pWAA vL]]&lt;Position_Players[pWAA vL]))+1</f>
        <v>511</v>
      </c>
      <c r="AK2521" cm="1">
        <f t="array" ref="AK2521">SUMPRODUCT((Position_Players[POS]=Position_Players[[#This Row],[POS]])*(Position_Players[[#This Row],[pWAA vR]]&lt;Position_Players[pWAA vR]))+1</f>
        <v>509</v>
      </c>
      <c r="AL2521" cm="1">
        <f t="array" ref="AL2521">SUMPRODUCT((Position_Players[POS]=Position_Players[[#This Row],[POS]])*(Position_Players[[#This Row],[pWAA]]&lt;Position_Players[pWAA]))+1</f>
        <v>509</v>
      </c>
      <c r="AM2521">
        <f>_xlfn.XLOOKUP(Position_Players[[#This Row],[Card ID]],Batters__No_Defense[Card ID],Batters__No_Defense[wSB/500])</f>
        <v>0</v>
      </c>
    </row>
    <row r="2522" spans="1:39" hidden="1" x14ac:dyDescent="0.25">
      <c r="A2522" t="s">
        <v>11667</v>
      </c>
      <c r="B2522">
        <v>64837</v>
      </c>
      <c r="C2522">
        <v>45</v>
      </c>
      <c r="D2522">
        <v>18</v>
      </c>
      <c r="E2522">
        <v>0</v>
      </c>
      <c r="F2522">
        <v>0</v>
      </c>
      <c r="G2522">
        <v>3</v>
      </c>
      <c r="H2522">
        <v>5</v>
      </c>
      <c r="I2522">
        <v>15</v>
      </c>
      <c r="J2522">
        <v>3</v>
      </c>
      <c r="K2522">
        <v>17</v>
      </c>
      <c r="L2522">
        <v>19</v>
      </c>
      <c r="M2522">
        <v>13</v>
      </c>
      <c r="N2522">
        <v>15</v>
      </c>
      <c r="O2522">
        <v>3</v>
      </c>
      <c r="P2522">
        <v>17</v>
      </c>
      <c r="Q2522">
        <v>19</v>
      </c>
      <c r="R2522">
        <v>13</v>
      </c>
      <c r="S2522">
        <v>15</v>
      </c>
      <c r="T2522">
        <v>3</v>
      </c>
      <c r="U2522">
        <v>17</v>
      </c>
      <c r="V2522">
        <v>19</v>
      </c>
      <c r="W2522">
        <v>13</v>
      </c>
      <c r="X2522">
        <v>10</v>
      </c>
      <c r="Y2522">
        <v>13</v>
      </c>
      <c r="Z2522">
        <v>8</v>
      </c>
      <c r="AA2522">
        <v>11</v>
      </c>
      <c r="AB2522">
        <v>-7.3727200000000011</v>
      </c>
      <c r="AC2522" t="s">
        <v>13</v>
      </c>
      <c r="AD2522" cm="1">
        <f t="array" ref="AD2522">_xlfn.XLOOKUP(Position_Players[[#This Row],[Card ID]],Batters__No_Defense[[#All],[Card ID]],Batters__No_Defense[[#All],[oWAA vL/500]])</f>
        <v>-11.00560403494112</v>
      </c>
      <c r="AE2522" cm="1">
        <f t="array" ref="AE2522">_xlfn.XLOOKUP(Position_Players[[#This Row],[Card ID]],Batters__No_Defense[[#All],[Card ID]],Batters__No_Defense[[#All],[oWAA vR/500]])</f>
        <v>-11.069034072587479</v>
      </c>
      <c r="AF2522" cm="1">
        <f t="array" ref="AF2522">_xlfn.XLOOKUP(Position_Players[[#This Row],[Card ID]],Batters__No_Defense[[#All],[Card ID]],Batters__No_Defense[[#All],[oWAA/500]])</f>
        <v>-10.876971964502097</v>
      </c>
      <c r="AG2522">
        <f>Position_Players[[#This Row],[DRAA]]/Weights!$J$15+Position_Players[[#This Row],[oWAA vL]]</f>
        <v>-11.691965870361733</v>
      </c>
      <c r="AH2522">
        <f>Position_Players[[#This Row],[DRAA]]/Weights!$J$15+Position_Players[[#This Row],[oWAA vR]]</f>
        <v>-11.755395908008092</v>
      </c>
      <c r="AI2522">
        <f>Position_Players[[#This Row],[DRAA]]/Weights!$J$15+Position_Players[[#This Row],[OWAA]]</f>
        <v>-11.563333799922709</v>
      </c>
      <c r="AJ2522" cm="1">
        <f t="array" ref="AJ2522">SUMPRODUCT((Position_Players[POS]=Position_Players[[#This Row],[POS]])*(Position_Players[[#This Row],[pWAA vL]]&lt;Position_Players[pWAA vL]))+1</f>
        <v>509</v>
      </c>
      <c r="AK2522" cm="1">
        <f t="array" ref="AK2522">SUMPRODUCT((Position_Players[POS]=Position_Players[[#This Row],[POS]])*(Position_Players[[#This Row],[pWAA vR]]&lt;Position_Players[pWAA vR]))+1</f>
        <v>510</v>
      </c>
      <c r="AL2522" cm="1">
        <f t="array" ref="AL2522">SUMPRODUCT((Position_Players[POS]=Position_Players[[#This Row],[POS]])*(Position_Players[[#This Row],[pWAA]]&lt;Position_Players[pWAA]))+1</f>
        <v>510</v>
      </c>
      <c r="AM2522">
        <f>_xlfn.XLOOKUP(Position_Players[[#This Row],[Card ID]],Batters__No_Defense[Card ID],Batters__No_Defense[wSB/500])</f>
        <v>0</v>
      </c>
    </row>
    <row r="2523" spans="1:39" hidden="1" x14ac:dyDescent="0.25">
      <c r="A2523" t="s">
        <v>11626</v>
      </c>
      <c r="B2523">
        <v>61239</v>
      </c>
      <c r="C2523">
        <v>41</v>
      </c>
      <c r="D2523">
        <v>15</v>
      </c>
      <c r="E2523">
        <v>3</v>
      </c>
      <c r="F2523">
        <v>4</v>
      </c>
      <c r="G2523">
        <v>2</v>
      </c>
      <c r="H2523">
        <v>58</v>
      </c>
      <c r="I2523">
        <v>17</v>
      </c>
      <c r="J2523">
        <v>11</v>
      </c>
      <c r="K2523">
        <v>10</v>
      </c>
      <c r="L2523">
        <v>17</v>
      </c>
      <c r="M2523">
        <v>14</v>
      </c>
      <c r="N2523">
        <v>17</v>
      </c>
      <c r="O2523">
        <v>11</v>
      </c>
      <c r="P2523">
        <v>10</v>
      </c>
      <c r="Q2523">
        <v>17</v>
      </c>
      <c r="R2523">
        <v>14</v>
      </c>
      <c r="S2523">
        <v>17</v>
      </c>
      <c r="T2523">
        <v>11</v>
      </c>
      <c r="U2523">
        <v>10</v>
      </c>
      <c r="V2523">
        <v>17</v>
      </c>
      <c r="W2523">
        <v>14</v>
      </c>
      <c r="X2523">
        <v>14</v>
      </c>
      <c r="Y2523">
        <v>8</v>
      </c>
      <c r="Z2523">
        <v>17</v>
      </c>
      <c r="AA2523">
        <v>16</v>
      </c>
      <c r="AB2523">
        <v>-8.0241400000000009</v>
      </c>
      <c r="AC2523" t="s">
        <v>13</v>
      </c>
      <c r="AD2523" cm="1">
        <f t="array" ref="AD2523">_xlfn.XLOOKUP(Position_Players[[#This Row],[Card ID]],Batters__No_Defense[[#All],[Card ID]],Batters__No_Defense[[#All],[oWAA vL/500]])</f>
        <v>-10.990101896764681</v>
      </c>
      <c r="AE2523" cm="1">
        <f t="array" ref="AE2523">_xlfn.XLOOKUP(Position_Players[[#This Row],[Card ID]],Batters__No_Defense[[#All],[Card ID]],Batters__No_Defense[[#All],[oWAA vR/500]])</f>
        <v>-11.039963769254179</v>
      </c>
      <c r="AF2523" cm="1">
        <f t="array" ref="AF2523">_xlfn.XLOOKUP(Position_Players[[#This Row],[Card ID]],Batters__No_Defense[[#All],[Card ID]],Batters__No_Defense[[#All],[oWAA/500]])</f>
        <v>-10.826028278907877</v>
      </c>
      <c r="AG2523">
        <f>Position_Players[[#This Row],[DRAA]]/Weights!$J$15+Position_Players[[#This Row],[oWAA vL]]</f>
        <v>-11.73710754163821</v>
      </c>
      <c r="AH2523">
        <f>Position_Players[[#This Row],[DRAA]]/Weights!$J$15+Position_Players[[#This Row],[oWAA vR]]</f>
        <v>-11.786969414127707</v>
      </c>
      <c r="AI2523">
        <f>Position_Players[[#This Row],[DRAA]]/Weights!$J$15+Position_Players[[#This Row],[OWAA]]</f>
        <v>-11.573033923781406</v>
      </c>
      <c r="AJ2523" cm="1">
        <f t="array" ref="AJ2523">SUMPRODUCT((Position_Players[POS]=Position_Players[[#This Row],[POS]])*(Position_Players[[#This Row],[pWAA vL]]&lt;Position_Players[pWAA vL]))+1</f>
        <v>512</v>
      </c>
      <c r="AK2523" cm="1">
        <f t="array" ref="AK2523">SUMPRODUCT((Position_Players[POS]=Position_Players[[#This Row],[POS]])*(Position_Players[[#This Row],[pWAA vR]]&lt;Position_Players[pWAA vR]))+1</f>
        <v>511</v>
      </c>
      <c r="AL2523" cm="1">
        <f t="array" ref="AL2523">SUMPRODUCT((Position_Players[POS]=Position_Players[[#This Row],[POS]])*(Position_Players[[#This Row],[pWAA]]&lt;Position_Players[pWAA]))+1</f>
        <v>511</v>
      </c>
      <c r="AM2523">
        <f>_xlfn.XLOOKUP(Position_Players[[#This Row],[Card ID]],Batters__No_Defense[Card ID],Batters__No_Defense[wSB/500])</f>
        <v>0</v>
      </c>
    </row>
    <row r="2524" spans="1:39" hidden="1" x14ac:dyDescent="0.25">
      <c r="A2524" t="s">
        <v>11719</v>
      </c>
      <c r="B2524">
        <v>66482</v>
      </c>
      <c r="C2524">
        <v>40</v>
      </c>
      <c r="D2524">
        <v>22</v>
      </c>
      <c r="E2524">
        <v>2</v>
      </c>
      <c r="F2524">
        <v>3</v>
      </c>
      <c r="G2524">
        <v>20</v>
      </c>
      <c r="H2524">
        <v>25</v>
      </c>
      <c r="I2524">
        <v>20</v>
      </c>
      <c r="J2524">
        <v>3</v>
      </c>
      <c r="K2524">
        <v>13</v>
      </c>
      <c r="L2524">
        <v>27</v>
      </c>
      <c r="M2524">
        <v>12</v>
      </c>
      <c r="N2524">
        <v>20</v>
      </c>
      <c r="O2524">
        <v>3</v>
      </c>
      <c r="P2524">
        <v>13</v>
      </c>
      <c r="Q2524">
        <v>27</v>
      </c>
      <c r="R2524">
        <v>13</v>
      </c>
      <c r="S2524">
        <v>21</v>
      </c>
      <c r="T2524">
        <v>4</v>
      </c>
      <c r="U2524">
        <v>14</v>
      </c>
      <c r="V2524">
        <v>27</v>
      </c>
      <c r="W2524">
        <v>12</v>
      </c>
      <c r="X2524">
        <v>10</v>
      </c>
      <c r="Y2524">
        <v>9</v>
      </c>
      <c r="Z2524">
        <v>7</v>
      </c>
      <c r="AA2524">
        <v>13</v>
      </c>
      <c r="AB2524">
        <v>-6.8159400000000012</v>
      </c>
      <c r="AC2524" t="s">
        <v>13</v>
      </c>
      <c r="AD2524" cm="1">
        <f t="array" ref="AD2524">_xlfn.XLOOKUP(Position_Players[[#This Row],[Card ID]],Batters__No_Defense[[#All],[Card ID]],Batters__No_Defense[[#All],[oWAA vL/500]])</f>
        <v>-11.042330673173208</v>
      </c>
      <c r="AE2524" cm="1">
        <f t="array" ref="AE2524">_xlfn.XLOOKUP(Position_Players[[#This Row],[Card ID]],Batters__No_Defense[[#All],[Card ID]],Batters__No_Defense[[#All],[oWAA vR/500]])</f>
        <v>-11.284743097632052</v>
      </c>
      <c r="AF2524" cm="1">
        <f t="array" ref="AF2524">_xlfn.XLOOKUP(Position_Players[[#This Row],[Card ID]],Batters__No_Defense[[#All],[Card ID]],Batters__No_Defense[[#All],[oWAA/500]])</f>
        <v>-11.030869129283994</v>
      </c>
      <c r="AG2524">
        <f>Position_Players[[#This Row],[DRAA]]/Weights!$J$15+Position_Players[[#This Row],[oWAA vL]]</f>
        <v>-11.6768591902628</v>
      </c>
      <c r="AH2524">
        <f>Position_Players[[#This Row],[DRAA]]/Weights!$J$15+Position_Players[[#This Row],[oWAA vR]]</f>
        <v>-11.919271614721644</v>
      </c>
      <c r="AI2524">
        <f>Position_Players[[#This Row],[DRAA]]/Weights!$J$15+Position_Players[[#This Row],[OWAA]]</f>
        <v>-11.665397646373586</v>
      </c>
      <c r="AJ2524" cm="1">
        <f t="array" ref="AJ2524">SUMPRODUCT((Position_Players[POS]=Position_Players[[#This Row],[POS]])*(Position_Players[[#This Row],[pWAA vL]]&lt;Position_Players[pWAA vL]))+1</f>
        <v>508</v>
      </c>
      <c r="AK2524" cm="1">
        <f t="array" ref="AK2524">SUMPRODUCT((Position_Players[POS]=Position_Players[[#This Row],[POS]])*(Position_Players[[#This Row],[pWAA vR]]&lt;Position_Players[pWAA vR]))+1</f>
        <v>512</v>
      </c>
      <c r="AL2524" cm="1">
        <f t="array" ref="AL2524">SUMPRODUCT((Position_Players[POS]=Position_Players[[#This Row],[POS]])*(Position_Players[[#This Row],[pWAA]]&lt;Position_Players[pWAA]))+1</f>
        <v>512</v>
      </c>
      <c r="AM2524">
        <f>_xlfn.XLOOKUP(Position_Players[[#This Row],[Card ID]],Batters__No_Defense[Card ID],Batters__No_Defense[wSB/500])</f>
        <v>0</v>
      </c>
    </row>
    <row r="2525" spans="1:39" hidden="1" x14ac:dyDescent="0.25">
      <c r="A2525" t="s">
        <v>8944</v>
      </c>
      <c r="B2525">
        <v>61146</v>
      </c>
      <c r="C2525">
        <v>53</v>
      </c>
      <c r="D2525">
        <v>21</v>
      </c>
      <c r="E2525">
        <v>1</v>
      </c>
      <c r="F2525">
        <v>1</v>
      </c>
      <c r="G2525">
        <v>3</v>
      </c>
      <c r="H2525">
        <v>3</v>
      </c>
      <c r="I2525">
        <v>11</v>
      </c>
      <c r="J2525">
        <v>5</v>
      </c>
      <c r="K2525">
        <v>10</v>
      </c>
      <c r="L2525">
        <v>16</v>
      </c>
      <c r="M2525">
        <v>13</v>
      </c>
      <c r="N2525">
        <v>12</v>
      </c>
      <c r="O2525">
        <v>5</v>
      </c>
      <c r="P2525">
        <v>11</v>
      </c>
      <c r="Q2525">
        <v>16</v>
      </c>
      <c r="R2525">
        <v>13</v>
      </c>
      <c r="S2525">
        <v>11</v>
      </c>
      <c r="T2525">
        <v>5</v>
      </c>
      <c r="U2525">
        <v>10</v>
      </c>
      <c r="V2525">
        <v>16</v>
      </c>
      <c r="W2525">
        <v>13</v>
      </c>
      <c r="X2525">
        <v>18</v>
      </c>
      <c r="Y2525">
        <v>13</v>
      </c>
      <c r="Z2525">
        <v>12</v>
      </c>
      <c r="AA2525">
        <v>28</v>
      </c>
      <c r="AB2525">
        <v>-6.2313600000000005</v>
      </c>
      <c r="AC2525" t="s">
        <v>13</v>
      </c>
      <c r="AD2525" cm="1">
        <f t="array" ref="AD2525">_xlfn.XLOOKUP(Position_Players[[#This Row],[Card ID]],Batters__No_Defense[[#All],[Card ID]],Batters__No_Defense[[#All],[oWAA vL/500]])</f>
        <v>-11.282159887271339</v>
      </c>
      <c r="AE2525" cm="1">
        <f t="array" ref="AE2525">_xlfn.XLOOKUP(Position_Players[[#This Row],[Card ID]],Batters__No_Defense[[#All],[Card ID]],Batters__No_Defense[[#All],[oWAA vR/500]])</f>
        <v>-11.35167704737963</v>
      </c>
      <c r="AF2525" cm="1">
        <f t="array" ref="AF2525">_xlfn.XLOOKUP(Position_Players[[#This Row],[Card ID]],Batters__No_Defense[[#All],[Card ID]],Batters__No_Defense[[#All],[oWAA/500]])</f>
        <v>-11.103802075049119</v>
      </c>
      <c r="AG2525">
        <f>Position_Players[[#This Row],[DRAA]]/Weights!$J$15+Position_Players[[#This Row],[oWAA vL]]</f>
        <v>-11.862267050810249</v>
      </c>
      <c r="AH2525">
        <f>Position_Players[[#This Row],[DRAA]]/Weights!$J$15+Position_Players[[#This Row],[oWAA vR]]</f>
        <v>-11.93178421091854</v>
      </c>
      <c r="AI2525">
        <f>Position_Players[[#This Row],[DRAA]]/Weights!$J$15+Position_Players[[#This Row],[OWAA]]</f>
        <v>-11.683909238588029</v>
      </c>
      <c r="AJ2525" cm="1">
        <f t="array" ref="AJ2525">SUMPRODUCT((Position_Players[POS]=Position_Players[[#This Row],[POS]])*(Position_Players[[#This Row],[pWAA vL]]&lt;Position_Players[pWAA vL]))+1</f>
        <v>514</v>
      </c>
      <c r="AK2525" cm="1">
        <f t="array" ref="AK2525">SUMPRODUCT((Position_Players[POS]=Position_Players[[#This Row],[POS]])*(Position_Players[[#This Row],[pWAA vR]]&lt;Position_Players[pWAA vR]))+1</f>
        <v>513</v>
      </c>
      <c r="AL2525" cm="1">
        <f t="array" ref="AL2525">SUMPRODUCT((Position_Players[POS]=Position_Players[[#This Row],[POS]])*(Position_Players[[#This Row],[pWAA]]&lt;Position_Players[pWAA]))+1</f>
        <v>513</v>
      </c>
      <c r="AM2525">
        <f>_xlfn.XLOOKUP(Position_Players[[#This Row],[Card ID]],Batters__No_Defense[Card ID],Batters__No_Defense[wSB/500])</f>
        <v>0</v>
      </c>
    </row>
    <row r="2526" spans="1:39" hidden="1" x14ac:dyDescent="0.25">
      <c r="A2526" t="s">
        <v>12048</v>
      </c>
      <c r="B2526">
        <v>61594</v>
      </c>
      <c r="C2526">
        <v>56</v>
      </c>
      <c r="D2526">
        <v>33</v>
      </c>
      <c r="E2526">
        <v>1</v>
      </c>
      <c r="F2526">
        <v>1</v>
      </c>
      <c r="G2526">
        <v>3</v>
      </c>
      <c r="H2526">
        <v>3</v>
      </c>
      <c r="I2526">
        <v>13</v>
      </c>
      <c r="J2526">
        <v>5</v>
      </c>
      <c r="K2526">
        <v>9</v>
      </c>
      <c r="L2526">
        <v>20</v>
      </c>
      <c r="M2526">
        <v>12</v>
      </c>
      <c r="N2526">
        <v>14</v>
      </c>
      <c r="O2526">
        <v>6</v>
      </c>
      <c r="P2526">
        <v>10</v>
      </c>
      <c r="Q2526">
        <v>21</v>
      </c>
      <c r="R2526">
        <v>13</v>
      </c>
      <c r="S2526">
        <v>13</v>
      </c>
      <c r="T2526">
        <v>5</v>
      </c>
      <c r="U2526">
        <v>9</v>
      </c>
      <c r="V2526">
        <v>20</v>
      </c>
      <c r="W2526">
        <v>12</v>
      </c>
      <c r="X2526">
        <v>18</v>
      </c>
      <c r="Y2526">
        <v>12</v>
      </c>
      <c r="Z2526">
        <v>23</v>
      </c>
      <c r="AA2526">
        <v>18</v>
      </c>
      <c r="AB2526">
        <v>-4.3160500000000006</v>
      </c>
      <c r="AC2526" t="s">
        <v>13</v>
      </c>
      <c r="AD2526" cm="1">
        <f t="array" ref="AD2526">_xlfn.XLOOKUP(Position_Players[[#This Row],[Card ID]],Batters__No_Defense[[#All],[Card ID]],Batters__No_Defense[[#All],[oWAA vL/500]])</f>
        <v>-11.244419281833284</v>
      </c>
      <c r="AE2526" cm="1">
        <f t="array" ref="AE2526">_xlfn.XLOOKUP(Position_Players[[#This Row],[Card ID]],Batters__No_Defense[[#All],[Card ID]],Batters__No_Defense[[#All],[oWAA vR/500]])</f>
        <v>-11.619895638311418</v>
      </c>
      <c r="AF2526" cm="1">
        <f t="array" ref="AF2526">_xlfn.XLOOKUP(Position_Players[[#This Row],[Card ID]],Batters__No_Defense[[#All],[Card ID]],Batters__No_Defense[[#All],[oWAA/500]])</f>
        <v>-11.307674558336336</v>
      </c>
      <c r="AG2526">
        <f>Position_Players[[#This Row],[DRAA]]/Weights!$J$15+Position_Players[[#This Row],[oWAA vL]]</f>
        <v>-11.646221059164736</v>
      </c>
      <c r="AH2526">
        <f>Position_Players[[#This Row],[DRAA]]/Weights!$J$15+Position_Players[[#This Row],[oWAA vR]]</f>
        <v>-12.021697415642869</v>
      </c>
      <c r="AI2526">
        <f>Position_Players[[#This Row],[DRAA]]/Weights!$J$15+Position_Players[[#This Row],[OWAA]]</f>
        <v>-11.709476335667787</v>
      </c>
      <c r="AJ2526" cm="1">
        <f t="array" ref="AJ2526">SUMPRODUCT((Position_Players[POS]=Position_Players[[#This Row],[POS]])*(Position_Players[[#This Row],[pWAA vL]]&lt;Position_Players[pWAA vL]))+1</f>
        <v>507</v>
      </c>
      <c r="AK2526" cm="1">
        <f t="array" ref="AK2526">SUMPRODUCT((Position_Players[POS]=Position_Players[[#This Row],[POS]])*(Position_Players[[#This Row],[pWAA vR]]&lt;Position_Players[pWAA vR]))+1</f>
        <v>514</v>
      </c>
      <c r="AL2526" cm="1">
        <f t="array" ref="AL2526">SUMPRODUCT((Position_Players[POS]=Position_Players[[#This Row],[POS]])*(Position_Players[[#This Row],[pWAA]]&lt;Position_Players[pWAA]))+1</f>
        <v>514</v>
      </c>
      <c r="AM2526">
        <f>_xlfn.XLOOKUP(Position_Players[[#This Row],[Card ID]],Batters__No_Defense[Card ID],Batters__No_Defense[wSB/500])</f>
        <v>0</v>
      </c>
    </row>
    <row r="2527" spans="1:39" hidden="1" x14ac:dyDescent="0.25">
      <c r="A2527" t="s">
        <v>823</v>
      </c>
      <c r="B2527">
        <v>61866</v>
      </c>
      <c r="C2527">
        <v>57</v>
      </c>
      <c r="D2527">
        <v>25</v>
      </c>
      <c r="E2527">
        <v>1</v>
      </c>
      <c r="F2527">
        <v>1</v>
      </c>
      <c r="G2527">
        <v>1</v>
      </c>
      <c r="H2527">
        <v>1</v>
      </c>
      <c r="I2527">
        <v>11</v>
      </c>
      <c r="J2527">
        <v>2</v>
      </c>
      <c r="K2527">
        <v>9</v>
      </c>
      <c r="L2527">
        <v>16</v>
      </c>
      <c r="M2527">
        <v>12</v>
      </c>
      <c r="N2527">
        <v>12</v>
      </c>
      <c r="O2527">
        <v>2</v>
      </c>
      <c r="P2527">
        <v>10</v>
      </c>
      <c r="Q2527">
        <v>16</v>
      </c>
      <c r="R2527">
        <v>13</v>
      </c>
      <c r="S2527">
        <v>11</v>
      </c>
      <c r="T2527">
        <v>2</v>
      </c>
      <c r="U2527">
        <v>9</v>
      </c>
      <c r="V2527">
        <v>16</v>
      </c>
      <c r="W2527">
        <v>12</v>
      </c>
      <c r="X2527">
        <v>25</v>
      </c>
      <c r="Y2527">
        <v>12</v>
      </c>
      <c r="Z2527">
        <v>18</v>
      </c>
      <c r="AA2527">
        <v>44</v>
      </c>
      <c r="AB2527">
        <v>-5.74139</v>
      </c>
      <c r="AC2527" t="s">
        <v>13</v>
      </c>
      <c r="AD2527" cm="1">
        <f t="array" ref="AD2527">_xlfn.XLOOKUP(Position_Players[[#This Row],[Card ID]],Batters__No_Defense[[#All],[Card ID]],Batters__No_Defense[[#All],[oWAA vL/500]])</f>
        <v>-11.348588433418689</v>
      </c>
      <c r="AE2527" cm="1">
        <f t="array" ref="AE2527">_xlfn.XLOOKUP(Position_Players[[#This Row],[Card ID]],Batters__No_Defense[[#All],[Card ID]],Batters__No_Defense[[#All],[oWAA vR/500]])</f>
        <v>-11.614306128739042</v>
      </c>
      <c r="AF2527" cm="1">
        <f t="array" ref="AF2527">_xlfn.XLOOKUP(Position_Players[[#This Row],[Card ID]],Batters__No_Defense[[#All],[Card ID]],Batters__No_Defense[[#All],[oWAA/500]])</f>
        <v>-11.262859177677912</v>
      </c>
      <c r="AG2527">
        <f>Position_Players[[#This Row],[DRAA]]/Weights!$J$15+Position_Players[[#This Row],[oWAA vL]]</f>
        <v>-11.883081941685049</v>
      </c>
      <c r="AH2527">
        <f>Position_Players[[#This Row],[DRAA]]/Weights!$J$15+Position_Players[[#This Row],[oWAA vR]]</f>
        <v>-12.148799637005402</v>
      </c>
      <c r="AI2527">
        <f>Position_Players[[#This Row],[DRAA]]/Weights!$J$15+Position_Players[[#This Row],[OWAA]]</f>
        <v>-11.797352685944272</v>
      </c>
      <c r="AJ2527" cm="1">
        <f t="array" ref="AJ2527">SUMPRODUCT((Position_Players[POS]=Position_Players[[#This Row],[POS]])*(Position_Players[[#This Row],[pWAA vL]]&lt;Position_Players[pWAA vL]))+1</f>
        <v>516</v>
      </c>
      <c r="AK2527" cm="1">
        <f t="array" ref="AK2527">SUMPRODUCT((Position_Players[POS]=Position_Players[[#This Row],[POS]])*(Position_Players[[#This Row],[pWAA vR]]&lt;Position_Players[pWAA vR]))+1</f>
        <v>515</v>
      </c>
      <c r="AL2527" cm="1">
        <f t="array" ref="AL2527">SUMPRODUCT((Position_Players[POS]=Position_Players[[#This Row],[POS]])*(Position_Players[[#This Row],[pWAA]]&lt;Position_Players[pWAA]))+1</f>
        <v>515</v>
      </c>
      <c r="AM2527">
        <f>_xlfn.XLOOKUP(Position_Players[[#This Row],[Card ID]],Batters__No_Defense[Card ID],Batters__No_Defense[wSB/500])</f>
        <v>0</v>
      </c>
    </row>
    <row r="2528" spans="1:39" hidden="1" x14ac:dyDescent="0.25">
      <c r="A2528" t="s">
        <v>12382</v>
      </c>
      <c r="B2528">
        <v>66705</v>
      </c>
      <c r="C2528">
        <v>46</v>
      </c>
      <c r="D2528">
        <v>24</v>
      </c>
      <c r="E2528">
        <v>2</v>
      </c>
      <c r="F2528">
        <v>3</v>
      </c>
      <c r="G2528">
        <v>23</v>
      </c>
      <c r="H2528">
        <v>23</v>
      </c>
      <c r="I2528">
        <v>18</v>
      </c>
      <c r="J2528">
        <v>3</v>
      </c>
      <c r="K2528">
        <v>13</v>
      </c>
      <c r="L2528">
        <v>27</v>
      </c>
      <c r="M2528">
        <v>11</v>
      </c>
      <c r="N2528">
        <v>19</v>
      </c>
      <c r="O2528">
        <v>3</v>
      </c>
      <c r="P2528">
        <v>14</v>
      </c>
      <c r="Q2528">
        <v>28</v>
      </c>
      <c r="R2528">
        <v>12</v>
      </c>
      <c r="S2528">
        <v>18</v>
      </c>
      <c r="T2528">
        <v>3</v>
      </c>
      <c r="U2528">
        <v>13</v>
      </c>
      <c r="V2528">
        <v>27</v>
      </c>
      <c r="W2528">
        <v>11</v>
      </c>
      <c r="X2528">
        <v>13</v>
      </c>
      <c r="Y2528">
        <v>14</v>
      </c>
      <c r="Z2528">
        <v>7</v>
      </c>
      <c r="AA2528">
        <v>18</v>
      </c>
      <c r="AB2528">
        <v>-6.4039300000000008</v>
      </c>
      <c r="AC2528" t="s">
        <v>13</v>
      </c>
      <c r="AD2528" cm="1">
        <f t="array" ref="AD2528">_xlfn.XLOOKUP(Position_Players[[#This Row],[Card ID]],Batters__No_Defense[[#All],[Card ID]],Batters__No_Defense[[#All],[oWAA vL/500]])</f>
        <v>-11.226438239400371</v>
      </c>
      <c r="AE2528" cm="1">
        <f t="array" ref="AE2528">_xlfn.XLOOKUP(Position_Players[[#This Row],[Card ID]],Batters__No_Defense[[#All],[Card ID]],Batters__No_Defense[[#All],[oWAA vR/500]])</f>
        <v>-11.613689743935939</v>
      </c>
      <c r="AF2528" cm="1">
        <f t="array" ref="AF2528">_xlfn.XLOOKUP(Position_Players[[#This Row],[Card ID]],Batters__No_Defense[[#All],[Card ID]],Batters__No_Defense[[#All],[oWAA/500]])</f>
        <v>-11.301677936728355</v>
      </c>
      <c r="AG2528">
        <f>Position_Players[[#This Row],[DRAA]]/Weights!$J$15+Position_Players[[#This Row],[oWAA vL]]</f>
        <v>-11.822610771207509</v>
      </c>
      <c r="AH2528">
        <f>Position_Players[[#This Row],[DRAA]]/Weights!$J$15+Position_Players[[#This Row],[oWAA vR]]</f>
        <v>-12.209862275743077</v>
      </c>
      <c r="AI2528">
        <f>Position_Players[[#This Row],[DRAA]]/Weights!$J$15+Position_Players[[#This Row],[OWAA]]</f>
        <v>-11.897850468535493</v>
      </c>
      <c r="AJ2528" cm="1">
        <f t="array" ref="AJ2528">SUMPRODUCT((Position_Players[POS]=Position_Players[[#This Row],[POS]])*(Position_Players[[#This Row],[pWAA vL]]&lt;Position_Players[pWAA vL]))+1</f>
        <v>513</v>
      </c>
      <c r="AK2528" cm="1">
        <f t="array" ref="AK2528">SUMPRODUCT((Position_Players[POS]=Position_Players[[#This Row],[POS]])*(Position_Players[[#This Row],[pWAA vR]]&lt;Position_Players[pWAA vR]))+1</f>
        <v>517</v>
      </c>
      <c r="AL2528" cm="1">
        <f t="array" ref="AL2528">SUMPRODUCT((Position_Players[POS]=Position_Players[[#This Row],[POS]])*(Position_Players[[#This Row],[pWAA]]&lt;Position_Players[pWAA]))+1</f>
        <v>516</v>
      </c>
      <c r="AM2528">
        <f>_xlfn.XLOOKUP(Position_Players[[#This Row],[Card ID]],Batters__No_Defense[Card ID],Batters__No_Defense[wSB/500])</f>
        <v>0</v>
      </c>
    </row>
    <row r="2529" spans="1:39" hidden="1" x14ac:dyDescent="0.25">
      <c r="A2529" t="s">
        <v>12442</v>
      </c>
      <c r="B2529">
        <v>66741</v>
      </c>
      <c r="C2529">
        <v>51</v>
      </c>
      <c r="D2529">
        <v>32</v>
      </c>
      <c r="E2529">
        <v>1</v>
      </c>
      <c r="F2529">
        <v>1</v>
      </c>
      <c r="G2529">
        <v>13</v>
      </c>
      <c r="H2529">
        <v>28</v>
      </c>
      <c r="I2529">
        <v>15</v>
      </c>
      <c r="J2529">
        <v>3</v>
      </c>
      <c r="K2529">
        <v>15</v>
      </c>
      <c r="L2529">
        <v>10</v>
      </c>
      <c r="M2529">
        <v>11</v>
      </c>
      <c r="N2529">
        <v>15</v>
      </c>
      <c r="O2529">
        <v>3</v>
      </c>
      <c r="P2529">
        <v>15</v>
      </c>
      <c r="Q2529">
        <v>10</v>
      </c>
      <c r="R2529">
        <v>11</v>
      </c>
      <c r="S2529">
        <v>15</v>
      </c>
      <c r="T2529">
        <v>3</v>
      </c>
      <c r="U2529">
        <v>15</v>
      </c>
      <c r="V2529">
        <v>10</v>
      </c>
      <c r="W2529">
        <v>11</v>
      </c>
      <c r="X2529">
        <v>17</v>
      </c>
      <c r="Y2529">
        <v>20</v>
      </c>
      <c r="Z2529">
        <v>12</v>
      </c>
      <c r="AA2529">
        <v>20</v>
      </c>
      <c r="AB2529">
        <v>-4.8895100000000005</v>
      </c>
      <c r="AC2529" t="s">
        <v>13</v>
      </c>
      <c r="AD2529" cm="1">
        <f t="array" ref="AD2529">_xlfn.XLOOKUP(Position_Players[[#This Row],[Card ID]],Batters__No_Defense[[#All],[Card ID]],Batters__No_Defense[[#All],[oWAA vL/500]])</f>
        <v>-11.708551115292366</v>
      </c>
      <c r="AE2529" cm="1">
        <f t="array" ref="AE2529">_xlfn.XLOOKUP(Position_Players[[#This Row],[Card ID]],Batters__No_Defense[[#All],[Card ID]],Batters__No_Defense[[#All],[oWAA vR/500]])</f>
        <v>-11.747558455656376</v>
      </c>
      <c r="AF2529" cm="1">
        <f t="array" ref="AF2529">_xlfn.XLOOKUP(Position_Players[[#This Row],[Card ID]],Batters__No_Defense[[#All],[Card ID]],Batters__No_Defense[[#All],[oWAA/500]])</f>
        <v>-11.535960008618739</v>
      </c>
      <c r="AG2529">
        <f>Position_Players[[#This Row],[DRAA]]/Weights!$J$15+Position_Players[[#This Row],[oWAA vL]]</f>
        <v>-12.163739032086635</v>
      </c>
      <c r="AH2529">
        <f>Position_Players[[#This Row],[DRAA]]/Weights!$J$15+Position_Players[[#This Row],[oWAA vR]]</f>
        <v>-12.202746372450646</v>
      </c>
      <c r="AI2529">
        <f>Position_Players[[#This Row],[DRAA]]/Weights!$J$15+Position_Players[[#This Row],[OWAA]]</f>
        <v>-11.991147925413008</v>
      </c>
      <c r="AJ2529" cm="1">
        <f t="array" ref="AJ2529">SUMPRODUCT((Position_Players[POS]=Position_Players[[#This Row],[POS]])*(Position_Players[[#This Row],[pWAA vL]]&lt;Position_Players[pWAA vL]))+1</f>
        <v>517</v>
      </c>
      <c r="AK2529" cm="1">
        <f t="array" ref="AK2529">SUMPRODUCT((Position_Players[POS]=Position_Players[[#This Row],[POS]])*(Position_Players[[#This Row],[pWAA vR]]&lt;Position_Players[pWAA vR]))+1</f>
        <v>516</v>
      </c>
      <c r="AL2529" cm="1">
        <f t="array" ref="AL2529">SUMPRODUCT((Position_Players[POS]=Position_Players[[#This Row],[POS]])*(Position_Players[[#This Row],[pWAA]]&lt;Position_Players[pWAA]))+1</f>
        <v>517</v>
      </c>
      <c r="AM2529">
        <f>_xlfn.XLOOKUP(Position_Players[[#This Row],[Card ID]],Batters__No_Defense[Card ID],Batters__No_Defense[wSB/500])</f>
        <v>0</v>
      </c>
    </row>
    <row r="2530" spans="1:39" hidden="1" x14ac:dyDescent="0.25">
      <c r="A2530" t="s">
        <v>5979</v>
      </c>
      <c r="B2530">
        <v>61864</v>
      </c>
      <c r="C2530">
        <v>44</v>
      </c>
      <c r="D2530">
        <v>11</v>
      </c>
      <c r="E2530">
        <v>0</v>
      </c>
      <c r="F2530">
        <v>0</v>
      </c>
      <c r="G2530">
        <v>0</v>
      </c>
      <c r="H2530">
        <v>0</v>
      </c>
      <c r="I2530">
        <v>9</v>
      </c>
      <c r="J2530">
        <v>1</v>
      </c>
      <c r="K2530">
        <v>11</v>
      </c>
      <c r="L2530">
        <v>16</v>
      </c>
      <c r="M2530">
        <v>12</v>
      </c>
      <c r="N2530">
        <v>9</v>
      </c>
      <c r="O2530">
        <v>1</v>
      </c>
      <c r="P2530">
        <v>11</v>
      </c>
      <c r="Q2530">
        <v>16</v>
      </c>
      <c r="R2530">
        <v>13</v>
      </c>
      <c r="S2530">
        <v>10</v>
      </c>
      <c r="T2530">
        <v>1</v>
      </c>
      <c r="U2530">
        <v>12</v>
      </c>
      <c r="V2530">
        <v>16</v>
      </c>
      <c r="W2530">
        <v>12</v>
      </c>
      <c r="X2530">
        <v>8</v>
      </c>
      <c r="Y2530">
        <v>13</v>
      </c>
      <c r="Z2530">
        <v>1</v>
      </c>
      <c r="AA2530">
        <v>9</v>
      </c>
      <c r="AB2530">
        <v>-9.0263200000000001</v>
      </c>
      <c r="AC2530" t="s">
        <v>13</v>
      </c>
      <c r="AD2530" cm="1">
        <f t="array" ref="AD2530">_xlfn.XLOOKUP(Position_Players[[#This Row],[Card ID]],Batters__No_Defense[[#All],[Card ID]],Batters__No_Defense[[#All],[oWAA vL/500]])</f>
        <v>-11.405894533988985</v>
      </c>
      <c r="AE2530" cm="1">
        <f t="array" ref="AE2530">_xlfn.XLOOKUP(Position_Players[[#This Row],[Card ID]],Batters__No_Defense[[#All],[Card ID]],Batters__No_Defense[[#All],[oWAA vR/500]])</f>
        <v>-11.660764634043163</v>
      </c>
      <c r="AF2530" cm="1">
        <f t="array" ref="AF2530">_xlfn.XLOOKUP(Position_Players[[#This Row],[Card ID]],Batters__No_Defense[[#All],[Card ID]],Batters__No_Defense[[#All],[oWAA/500]])</f>
        <v>-11.417388858889957</v>
      </c>
      <c r="AG2530">
        <f>Position_Players[[#This Row],[DRAA]]/Weights!$J$15+Position_Players[[#This Row],[oWAA vL]]</f>
        <v>-12.246197917583341</v>
      </c>
      <c r="AH2530">
        <f>Position_Players[[#This Row],[DRAA]]/Weights!$J$15+Position_Players[[#This Row],[oWAA vR]]</f>
        <v>-12.50106801763752</v>
      </c>
      <c r="AI2530">
        <f>Position_Players[[#This Row],[DRAA]]/Weights!$J$15+Position_Players[[#This Row],[OWAA]]</f>
        <v>-12.257692242484314</v>
      </c>
      <c r="AJ2530" cm="1">
        <f t="array" ref="AJ2530">SUMPRODUCT((Position_Players[POS]=Position_Players[[#This Row],[POS]])*(Position_Players[[#This Row],[pWAA vL]]&lt;Position_Players[pWAA vL]))+1</f>
        <v>518</v>
      </c>
      <c r="AK2530" cm="1">
        <f t="array" ref="AK2530">SUMPRODUCT((Position_Players[POS]=Position_Players[[#This Row],[POS]])*(Position_Players[[#This Row],[pWAA vR]]&lt;Position_Players[pWAA vR]))+1</f>
        <v>518</v>
      </c>
      <c r="AL2530" cm="1">
        <f t="array" ref="AL2530">SUMPRODUCT((Position_Players[POS]=Position_Players[[#This Row],[POS]])*(Position_Players[[#This Row],[pWAA]]&lt;Position_Players[pWAA]))+1</f>
        <v>518</v>
      </c>
      <c r="AM2530">
        <f>_xlfn.XLOOKUP(Position_Players[[#This Row],[Card ID]],Batters__No_Defense[Card ID],Batters__No_Defense[wSB/500])</f>
        <v>0</v>
      </c>
    </row>
    <row r="2531" spans="1:39" hidden="1" x14ac:dyDescent="0.25">
      <c r="A2531" t="s">
        <v>12210</v>
      </c>
      <c r="B2531">
        <v>61309</v>
      </c>
      <c r="C2531">
        <v>47</v>
      </c>
      <c r="D2531">
        <v>33</v>
      </c>
      <c r="E2531">
        <v>4</v>
      </c>
      <c r="F2531">
        <v>2</v>
      </c>
      <c r="G2531">
        <v>1</v>
      </c>
      <c r="H2531">
        <v>1</v>
      </c>
      <c r="I2531">
        <v>10</v>
      </c>
      <c r="J2531">
        <v>6</v>
      </c>
      <c r="K2531">
        <v>4</v>
      </c>
      <c r="L2531">
        <v>22</v>
      </c>
      <c r="M2531">
        <v>9</v>
      </c>
      <c r="N2531">
        <v>10</v>
      </c>
      <c r="O2531">
        <v>6</v>
      </c>
      <c r="P2531">
        <v>4</v>
      </c>
      <c r="Q2531">
        <v>23</v>
      </c>
      <c r="R2531">
        <v>9</v>
      </c>
      <c r="S2531">
        <v>10</v>
      </c>
      <c r="T2531">
        <v>7</v>
      </c>
      <c r="U2531">
        <v>4</v>
      </c>
      <c r="V2531">
        <v>22</v>
      </c>
      <c r="W2531">
        <v>10</v>
      </c>
      <c r="X2531">
        <v>19</v>
      </c>
      <c r="Y2531">
        <v>13</v>
      </c>
      <c r="Z2531">
        <v>16</v>
      </c>
      <c r="AA2531">
        <v>29</v>
      </c>
      <c r="AB2531">
        <v>-4.2047000000000008</v>
      </c>
      <c r="AC2531" t="s">
        <v>13</v>
      </c>
      <c r="AD2531" cm="1">
        <f t="array" ref="AD2531">_xlfn.XLOOKUP(Position_Players[[#This Row],[Card ID]],Batters__No_Defense[[#All],[Card ID]],Batters__No_Defense[[#All],[oWAA vL/500]])</f>
        <v>-12.641486457633874</v>
      </c>
      <c r="AE2531" cm="1">
        <f t="array" ref="AE2531">_xlfn.XLOOKUP(Position_Players[[#This Row],[Card ID]],Batters__No_Defense[[#All],[Card ID]],Batters__No_Defense[[#All],[oWAA vR/500]])</f>
        <v>-12.321678562222104</v>
      </c>
      <c r="AF2531" cm="1">
        <f t="array" ref="AF2531">_xlfn.XLOOKUP(Position_Players[[#This Row],[Card ID]],Batters__No_Defense[[#All],[Card ID]],Batters__No_Defense[[#All],[oWAA/500]])</f>
        <v>-12.18412560669927</v>
      </c>
      <c r="AG2531">
        <f>Position_Players[[#This Row],[DRAA]]/Weights!$J$15+Position_Players[[#This Row],[oWAA vL]]</f>
        <v>-13.032922129867874</v>
      </c>
      <c r="AH2531">
        <f>Position_Players[[#This Row],[DRAA]]/Weights!$J$15+Position_Players[[#This Row],[oWAA vR]]</f>
        <v>-12.713114234456103</v>
      </c>
      <c r="AI2531">
        <f>Position_Players[[#This Row],[DRAA]]/Weights!$J$15+Position_Players[[#This Row],[OWAA]]</f>
        <v>-12.57556127893327</v>
      </c>
      <c r="AJ2531" cm="1">
        <f t="array" ref="AJ2531">SUMPRODUCT((Position_Players[POS]=Position_Players[[#This Row],[POS]])*(Position_Players[[#This Row],[pWAA vL]]&lt;Position_Players[pWAA vL]))+1</f>
        <v>521</v>
      </c>
      <c r="AK2531" cm="1">
        <f t="array" ref="AK2531">SUMPRODUCT((Position_Players[POS]=Position_Players[[#This Row],[POS]])*(Position_Players[[#This Row],[pWAA vR]]&lt;Position_Players[pWAA vR]))+1</f>
        <v>519</v>
      </c>
      <c r="AL2531" cm="1">
        <f t="array" ref="AL2531">SUMPRODUCT((Position_Players[POS]=Position_Players[[#This Row],[POS]])*(Position_Players[[#This Row],[pWAA]]&lt;Position_Players[pWAA]))+1</f>
        <v>519</v>
      </c>
      <c r="AM2531">
        <f>_xlfn.XLOOKUP(Position_Players[[#This Row],[Card ID]],Batters__No_Defense[Card ID],Batters__No_Defense[wSB/500])</f>
        <v>0</v>
      </c>
    </row>
    <row r="2532" spans="1:39" hidden="1" x14ac:dyDescent="0.25">
      <c r="A2532" t="s">
        <v>6103</v>
      </c>
      <c r="B2532">
        <v>61556</v>
      </c>
      <c r="C2532">
        <v>49</v>
      </c>
      <c r="D2532">
        <v>18</v>
      </c>
      <c r="E2532">
        <v>1</v>
      </c>
      <c r="F2532">
        <v>1</v>
      </c>
      <c r="G2532">
        <v>11</v>
      </c>
      <c r="H2532">
        <v>31</v>
      </c>
      <c r="I2532">
        <v>16</v>
      </c>
      <c r="J2532">
        <v>1</v>
      </c>
      <c r="K2532">
        <v>14</v>
      </c>
      <c r="L2532">
        <v>15</v>
      </c>
      <c r="M2532">
        <v>10</v>
      </c>
      <c r="N2532">
        <v>16</v>
      </c>
      <c r="O2532">
        <v>1</v>
      </c>
      <c r="P2532">
        <v>14</v>
      </c>
      <c r="Q2532">
        <v>15</v>
      </c>
      <c r="R2532">
        <v>10</v>
      </c>
      <c r="S2532">
        <v>16</v>
      </c>
      <c r="T2532">
        <v>1</v>
      </c>
      <c r="U2532">
        <v>14</v>
      </c>
      <c r="V2532">
        <v>15</v>
      </c>
      <c r="W2532">
        <v>10</v>
      </c>
      <c r="X2532">
        <v>12</v>
      </c>
      <c r="Y2532">
        <v>20</v>
      </c>
      <c r="Z2532">
        <v>2</v>
      </c>
      <c r="AA2532">
        <v>13</v>
      </c>
      <c r="AB2532">
        <v>-7.5508800000000011</v>
      </c>
      <c r="AC2532" t="s">
        <v>13</v>
      </c>
      <c r="AD2532" cm="1">
        <f t="array" ref="AD2532">_xlfn.XLOOKUP(Position_Players[[#This Row],[Card ID]],Batters__No_Defense[[#All],[Card ID]],Batters__No_Defense[[#All],[oWAA vL/500]])</f>
        <v>-12.020590742897349</v>
      </c>
      <c r="AE2532" cm="1">
        <f t="array" ref="AE2532">_xlfn.XLOOKUP(Position_Players[[#This Row],[Card ID]],Batters__No_Defense[[#All],[Card ID]],Batters__No_Defense[[#All],[oWAA vR/500]])</f>
        <v>-12.078593514480966</v>
      </c>
      <c r="AF2532" cm="1">
        <f t="array" ref="AF2532">_xlfn.XLOOKUP(Position_Players[[#This Row],[Card ID]],Batters__No_Defense[[#All],[Card ID]],Batters__No_Defense[[#All],[oWAA/500]])</f>
        <v>-11.883587687153154</v>
      </c>
      <c r="AG2532">
        <f>Position_Players[[#This Row],[DRAA]]/Weights!$J$15+Position_Players[[#This Row],[oWAA vL]]</f>
        <v>-12.723538346473886</v>
      </c>
      <c r="AH2532">
        <f>Position_Players[[#This Row],[DRAA]]/Weights!$J$15+Position_Players[[#This Row],[oWAA vR]]</f>
        <v>-12.781541118057502</v>
      </c>
      <c r="AI2532">
        <f>Position_Players[[#This Row],[DRAA]]/Weights!$J$15+Position_Players[[#This Row],[OWAA]]</f>
        <v>-12.586535290729691</v>
      </c>
      <c r="AJ2532" cm="1">
        <f t="array" ref="AJ2532">SUMPRODUCT((Position_Players[POS]=Position_Players[[#This Row],[POS]])*(Position_Players[[#This Row],[pWAA vL]]&lt;Position_Players[pWAA vL]))+1</f>
        <v>519</v>
      </c>
      <c r="AK2532" cm="1">
        <f t="array" ref="AK2532">SUMPRODUCT((Position_Players[POS]=Position_Players[[#This Row],[POS]])*(Position_Players[[#This Row],[pWAA vR]]&lt;Position_Players[pWAA vR]))+1</f>
        <v>522</v>
      </c>
      <c r="AL2532" cm="1">
        <f t="array" ref="AL2532">SUMPRODUCT((Position_Players[POS]=Position_Players[[#This Row],[POS]])*(Position_Players[[#This Row],[pWAA]]&lt;Position_Players[pWAA]))+1</f>
        <v>520</v>
      </c>
      <c r="AM2532">
        <f>_xlfn.XLOOKUP(Position_Players[[#This Row],[Card ID]],Batters__No_Defense[Card ID],Batters__No_Defense[wSB/500])</f>
        <v>0</v>
      </c>
    </row>
    <row r="2533" spans="1:39" hidden="1" x14ac:dyDescent="0.25">
      <c r="A2533" t="s">
        <v>7860</v>
      </c>
      <c r="B2533">
        <v>61244</v>
      </c>
      <c r="C2533">
        <v>52</v>
      </c>
      <c r="D2533">
        <v>9</v>
      </c>
      <c r="E2533">
        <v>0</v>
      </c>
      <c r="F2533">
        <v>0</v>
      </c>
      <c r="G2533">
        <v>12</v>
      </c>
      <c r="H2533">
        <v>45</v>
      </c>
      <c r="I2533">
        <v>16</v>
      </c>
      <c r="J2533">
        <v>1</v>
      </c>
      <c r="K2533">
        <v>4</v>
      </c>
      <c r="L2533">
        <v>8</v>
      </c>
      <c r="M2533">
        <v>11</v>
      </c>
      <c r="N2533">
        <v>17</v>
      </c>
      <c r="O2533">
        <v>1</v>
      </c>
      <c r="P2533">
        <v>4</v>
      </c>
      <c r="Q2533">
        <v>8</v>
      </c>
      <c r="R2533">
        <v>11</v>
      </c>
      <c r="S2533">
        <v>16</v>
      </c>
      <c r="T2533">
        <v>1</v>
      </c>
      <c r="U2533">
        <v>5</v>
      </c>
      <c r="V2533">
        <v>9</v>
      </c>
      <c r="W2533">
        <v>12</v>
      </c>
      <c r="X2533">
        <v>41</v>
      </c>
      <c r="Y2533">
        <v>34</v>
      </c>
      <c r="Z2533">
        <v>43</v>
      </c>
      <c r="AA2533">
        <v>47</v>
      </c>
      <c r="AB2533">
        <v>-9.2824400000000011</v>
      </c>
      <c r="AC2533" t="s">
        <v>13</v>
      </c>
      <c r="AD2533" cm="1">
        <f t="array" ref="AD2533">_xlfn.XLOOKUP(Position_Players[[#This Row],[Card ID]],Batters__No_Defense[[#All],[Card ID]],Batters__No_Defense[[#All],[oWAA vL/500]])</f>
        <v>-12.245146994198803</v>
      </c>
      <c r="AE2533" cm="1">
        <f t="array" ref="AE2533">_xlfn.XLOOKUP(Position_Players[[#This Row],[Card ID]],Batters__No_Defense[[#All],[Card ID]],Batters__No_Defense[[#All],[oWAA vR/500]])</f>
        <v>-11.896674253216673</v>
      </c>
      <c r="AF2533" cm="1">
        <f t="array" ref="AF2533">_xlfn.XLOOKUP(Position_Players[[#This Row],[Card ID]],Batters__No_Defense[[#All],[Card ID]],Batters__No_Defense[[#All],[oWAA/500]])</f>
        <v>-11.72482611764862</v>
      </c>
      <c r="AG2533">
        <f>Position_Players[[#This Row],[DRAA]]/Weights!$J$15+Position_Players[[#This Row],[oWAA vL]]</f>
        <v>-13.10929381593918</v>
      </c>
      <c r="AH2533">
        <f>Position_Players[[#This Row],[DRAA]]/Weights!$J$15+Position_Players[[#This Row],[oWAA vR]]</f>
        <v>-12.76082107495705</v>
      </c>
      <c r="AI2533">
        <f>Position_Players[[#This Row],[DRAA]]/Weights!$J$15+Position_Players[[#This Row],[OWAA]]</f>
        <v>-12.588972939388997</v>
      </c>
      <c r="AJ2533" cm="1">
        <f t="array" ref="AJ2533">SUMPRODUCT((Position_Players[POS]=Position_Players[[#This Row],[POS]])*(Position_Players[[#This Row],[pWAA vL]]&lt;Position_Players[pWAA vL]))+1</f>
        <v>524</v>
      </c>
      <c r="AK2533" cm="1">
        <f t="array" ref="AK2533">SUMPRODUCT((Position_Players[POS]=Position_Players[[#This Row],[POS]])*(Position_Players[[#This Row],[pWAA vR]]&lt;Position_Players[pWAA vR]))+1</f>
        <v>521</v>
      </c>
      <c r="AL2533" cm="1">
        <f t="array" ref="AL2533">SUMPRODUCT((Position_Players[POS]=Position_Players[[#This Row],[POS]])*(Position_Players[[#This Row],[pWAA]]&lt;Position_Players[pWAA]))+1</f>
        <v>521</v>
      </c>
      <c r="AM2533">
        <f>_xlfn.XLOOKUP(Position_Players[[#This Row],[Card ID]],Batters__No_Defense[Card ID],Batters__No_Defense[wSB/500])</f>
        <v>0</v>
      </c>
    </row>
    <row r="2534" spans="1:39" hidden="1" x14ac:dyDescent="0.25">
      <c r="A2534" t="s">
        <v>6665</v>
      </c>
      <c r="B2534">
        <v>61732</v>
      </c>
      <c r="C2534">
        <v>51</v>
      </c>
      <c r="D2534">
        <v>12</v>
      </c>
      <c r="E2534">
        <v>1</v>
      </c>
      <c r="F2534">
        <v>5</v>
      </c>
      <c r="G2534">
        <v>6</v>
      </c>
      <c r="H2534">
        <v>51</v>
      </c>
      <c r="I2534">
        <v>13</v>
      </c>
      <c r="J2534">
        <v>1</v>
      </c>
      <c r="K2534">
        <v>14</v>
      </c>
      <c r="L2534">
        <v>18</v>
      </c>
      <c r="M2534">
        <v>9</v>
      </c>
      <c r="N2534">
        <v>13</v>
      </c>
      <c r="O2534">
        <v>1</v>
      </c>
      <c r="P2534">
        <v>14</v>
      </c>
      <c r="Q2534">
        <v>18</v>
      </c>
      <c r="R2534">
        <v>9</v>
      </c>
      <c r="S2534">
        <v>13</v>
      </c>
      <c r="T2534">
        <v>1</v>
      </c>
      <c r="U2534">
        <v>15</v>
      </c>
      <c r="V2534">
        <v>19</v>
      </c>
      <c r="W2534">
        <v>10</v>
      </c>
      <c r="X2534">
        <v>21</v>
      </c>
      <c r="Y2534">
        <v>16</v>
      </c>
      <c r="Z2534">
        <v>24</v>
      </c>
      <c r="AA2534">
        <v>24</v>
      </c>
      <c r="AB2534">
        <v>-8.497399999999999</v>
      </c>
      <c r="AC2534" t="s">
        <v>13</v>
      </c>
      <c r="AD2534" cm="1">
        <f t="array" ref="AD2534">_xlfn.XLOOKUP(Position_Players[[#This Row],[Card ID]],Batters__No_Defense[[#All],[Card ID]],Batters__No_Defense[[#All],[oWAA vL/500]])</f>
        <v>-12.286270045455561</v>
      </c>
      <c r="AE2534" cm="1">
        <f t="array" ref="AE2534">_xlfn.XLOOKUP(Position_Players[[#This Row],[Card ID]],Batters__No_Defense[[#All],[Card ID]],Batters__No_Defense[[#All],[oWAA vR/500]])</f>
        <v>-11.936245276801468</v>
      </c>
      <c r="AF2534" cm="1">
        <f t="array" ref="AF2534">_xlfn.XLOOKUP(Position_Players[[#This Row],[Card ID]],Batters__No_Defense[[#All],[Card ID]],Batters__No_Defense[[#All],[oWAA/500]])</f>
        <v>-11.833506619016894</v>
      </c>
      <c r="AG2534">
        <f>Position_Players[[#This Row],[DRAA]]/Weights!$J$15+Position_Players[[#This Row],[oWAA vL]]</f>
        <v>-13.077333731626082</v>
      </c>
      <c r="AH2534">
        <f>Position_Players[[#This Row],[DRAA]]/Weights!$J$15+Position_Players[[#This Row],[oWAA vR]]</f>
        <v>-12.727308962971989</v>
      </c>
      <c r="AI2534">
        <f>Position_Players[[#This Row],[DRAA]]/Weights!$J$15+Position_Players[[#This Row],[OWAA]]</f>
        <v>-12.624570305187415</v>
      </c>
      <c r="AJ2534" cm="1">
        <f t="array" ref="AJ2534">SUMPRODUCT((Position_Players[POS]=Position_Players[[#This Row],[POS]])*(Position_Players[[#This Row],[pWAA vL]]&lt;Position_Players[pWAA vL]))+1</f>
        <v>523</v>
      </c>
      <c r="AK2534" cm="1">
        <f t="array" ref="AK2534">SUMPRODUCT((Position_Players[POS]=Position_Players[[#This Row],[POS]])*(Position_Players[[#This Row],[pWAA vR]]&lt;Position_Players[pWAA vR]))+1</f>
        <v>520</v>
      </c>
      <c r="AL2534" cm="1">
        <f t="array" ref="AL2534">SUMPRODUCT((Position_Players[POS]=Position_Players[[#This Row],[POS]])*(Position_Players[[#This Row],[pWAA]]&lt;Position_Players[pWAA]))+1</f>
        <v>522</v>
      </c>
      <c r="AM2534">
        <f>_xlfn.XLOOKUP(Position_Players[[#This Row],[Card ID]],Batters__No_Defense[Card ID],Batters__No_Defense[wSB/500])</f>
        <v>0</v>
      </c>
    </row>
    <row r="2535" spans="1:39" hidden="1" x14ac:dyDescent="0.25">
      <c r="A2535" t="s">
        <v>1005</v>
      </c>
      <c r="B2535">
        <v>61312</v>
      </c>
      <c r="C2535">
        <v>53</v>
      </c>
      <c r="D2535">
        <v>14</v>
      </c>
      <c r="E2535">
        <v>0</v>
      </c>
      <c r="F2535">
        <v>0</v>
      </c>
      <c r="G2535">
        <v>0</v>
      </c>
      <c r="H2535">
        <v>0</v>
      </c>
      <c r="I2535">
        <v>7</v>
      </c>
      <c r="J2535">
        <v>3</v>
      </c>
      <c r="K2535">
        <v>7</v>
      </c>
      <c r="L2535">
        <v>15</v>
      </c>
      <c r="M2535">
        <v>11</v>
      </c>
      <c r="N2535">
        <v>7</v>
      </c>
      <c r="O2535">
        <v>3</v>
      </c>
      <c r="P2535">
        <v>7</v>
      </c>
      <c r="Q2535">
        <v>15</v>
      </c>
      <c r="R2535">
        <v>11</v>
      </c>
      <c r="S2535">
        <v>7</v>
      </c>
      <c r="T2535">
        <v>3</v>
      </c>
      <c r="U2535">
        <v>7</v>
      </c>
      <c r="V2535">
        <v>16</v>
      </c>
      <c r="W2535">
        <v>11</v>
      </c>
      <c r="X2535">
        <v>15</v>
      </c>
      <c r="Y2535">
        <v>13</v>
      </c>
      <c r="Z2535">
        <v>11</v>
      </c>
      <c r="AA2535">
        <v>22</v>
      </c>
      <c r="AB2535">
        <v>-8.1967400000000001</v>
      </c>
      <c r="AC2535" t="s">
        <v>13</v>
      </c>
      <c r="AD2535" cm="1">
        <f t="array" ref="AD2535">_xlfn.XLOOKUP(Position_Players[[#This Row],[Card ID]],Batters__No_Defense[[#All],[Card ID]],Batters__No_Defense[[#All],[oWAA vL/500]])</f>
        <v>-12.055844464313521</v>
      </c>
      <c r="AE2535" cm="1">
        <f t="array" ref="AE2535">_xlfn.XLOOKUP(Position_Players[[#This Row],[Card ID]],Batters__No_Defense[[#All],[Card ID]],Batters__No_Defense[[#All],[oWAA vR/500]])</f>
        <v>-12.075816979308504</v>
      </c>
      <c r="AF2535" cm="1">
        <f t="array" ref="AF2535">_xlfn.XLOOKUP(Position_Players[[#This Row],[Card ID]],Batters__No_Defense[[#All],[Card ID]],Batters__No_Defense[[#All],[oWAA/500]])</f>
        <v>-11.862473531324248</v>
      </c>
      <c r="AG2535">
        <f>Position_Players[[#This Row],[DRAA]]/Weights!$J$15+Position_Players[[#This Row],[oWAA vL]]</f>
        <v>-12.81891827029904</v>
      </c>
      <c r="AH2535">
        <f>Position_Players[[#This Row],[DRAA]]/Weights!$J$15+Position_Players[[#This Row],[oWAA vR]]</f>
        <v>-12.838890785294023</v>
      </c>
      <c r="AI2535">
        <f>Position_Players[[#This Row],[DRAA]]/Weights!$J$15+Position_Players[[#This Row],[OWAA]]</f>
        <v>-12.625547337309767</v>
      </c>
      <c r="AJ2535" cm="1">
        <f t="array" ref="AJ2535">SUMPRODUCT((Position_Players[POS]=Position_Players[[#This Row],[POS]])*(Position_Players[[#This Row],[pWAA vL]]&lt;Position_Players[pWAA vL]))+1</f>
        <v>520</v>
      </c>
      <c r="AK2535" cm="1">
        <f t="array" ref="AK2535">SUMPRODUCT((Position_Players[POS]=Position_Players[[#This Row],[POS]])*(Position_Players[[#This Row],[pWAA vR]]&lt;Position_Players[pWAA vR]))+1</f>
        <v>524</v>
      </c>
      <c r="AL2535" cm="1">
        <f t="array" ref="AL2535">SUMPRODUCT((Position_Players[POS]=Position_Players[[#This Row],[POS]])*(Position_Players[[#This Row],[pWAA]]&lt;Position_Players[pWAA]))+1</f>
        <v>523</v>
      </c>
      <c r="AM2535">
        <f>_xlfn.XLOOKUP(Position_Players[[#This Row],[Card ID]],Batters__No_Defense[Card ID],Batters__No_Defense[wSB/500])</f>
        <v>0</v>
      </c>
    </row>
    <row r="2536" spans="1:39" hidden="1" x14ac:dyDescent="0.25">
      <c r="A2536" t="s">
        <v>11846</v>
      </c>
      <c r="B2536">
        <v>66481</v>
      </c>
      <c r="C2536">
        <v>52</v>
      </c>
      <c r="D2536">
        <v>33</v>
      </c>
      <c r="E2536">
        <v>4</v>
      </c>
      <c r="F2536">
        <v>2</v>
      </c>
      <c r="G2536">
        <v>6</v>
      </c>
      <c r="H2536">
        <v>15</v>
      </c>
      <c r="I2536">
        <v>24</v>
      </c>
      <c r="J2536">
        <v>5</v>
      </c>
      <c r="K2536">
        <v>5</v>
      </c>
      <c r="L2536">
        <v>19</v>
      </c>
      <c r="M2536">
        <v>9</v>
      </c>
      <c r="N2536">
        <v>24</v>
      </c>
      <c r="O2536">
        <v>5</v>
      </c>
      <c r="P2536">
        <v>6</v>
      </c>
      <c r="Q2536">
        <v>20</v>
      </c>
      <c r="R2536">
        <v>9</v>
      </c>
      <c r="S2536">
        <v>25</v>
      </c>
      <c r="T2536">
        <v>6</v>
      </c>
      <c r="U2536">
        <v>5</v>
      </c>
      <c r="V2536">
        <v>19</v>
      </c>
      <c r="W2536">
        <v>10</v>
      </c>
      <c r="X2536">
        <v>11</v>
      </c>
      <c r="Y2536">
        <v>11</v>
      </c>
      <c r="Z2536">
        <v>11</v>
      </c>
      <c r="AA2536">
        <v>10</v>
      </c>
      <c r="AB2536">
        <v>-4.8728000000000007</v>
      </c>
      <c r="AC2536" t="s">
        <v>13</v>
      </c>
      <c r="AD2536" cm="1">
        <f t="array" ref="AD2536">_xlfn.XLOOKUP(Position_Players[[#This Row],[Card ID]],Batters__No_Defense[[#All],[Card ID]],Batters__No_Defense[[#All],[oWAA vL/500]])</f>
        <v>-12.593751241401629</v>
      </c>
      <c r="AE2536" cm="1">
        <f t="array" ref="AE2536">_xlfn.XLOOKUP(Position_Players[[#This Row],[Card ID]],Batters__No_Defense[[#All],[Card ID]],Batters__No_Defense[[#All],[oWAA vR/500]])</f>
        <v>-12.372125329268096</v>
      </c>
      <c r="AF2536" cm="1">
        <f t="array" ref="AF2536">_xlfn.XLOOKUP(Position_Players[[#This Row],[Card ID]],Batters__No_Defense[[#All],[Card ID]],Batters__No_Defense[[#All],[oWAA/500]])</f>
        <v>-12.263067084661255</v>
      </c>
      <c r="AG2536">
        <f>Position_Players[[#This Row],[DRAA]]/Weights!$J$15+Position_Players[[#This Row],[oWAA vL]]</f>
        <v>-13.04738354422034</v>
      </c>
      <c r="AH2536">
        <f>Position_Players[[#This Row],[DRAA]]/Weights!$J$15+Position_Players[[#This Row],[oWAA vR]]</f>
        <v>-12.825757632086807</v>
      </c>
      <c r="AI2536">
        <f>Position_Players[[#This Row],[DRAA]]/Weights!$J$15+Position_Players[[#This Row],[OWAA]]</f>
        <v>-12.716699387479967</v>
      </c>
      <c r="AJ2536" cm="1">
        <f t="array" ref="AJ2536">SUMPRODUCT((Position_Players[POS]=Position_Players[[#This Row],[POS]])*(Position_Players[[#This Row],[pWAA vL]]&lt;Position_Players[pWAA vL]))+1</f>
        <v>522</v>
      </c>
      <c r="AK2536" cm="1">
        <f t="array" ref="AK2536">SUMPRODUCT((Position_Players[POS]=Position_Players[[#This Row],[POS]])*(Position_Players[[#This Row],[pWAA vR]]&lt;Position_Players[pWAA vR]))+1</f>
        <v>523</v>
      </c>
      <c r="AL2536" cm="1">
        <f t="array" ref="AL2536">SUMPRODUCT((Position_Players[POS]=Position_Players[[#This Row],[POS]])*(Position_Players[[#This Row],[pWAA]]&lt;Position_Players[pWAA]))+1</f>
        <v>524</v>
      </c>
      <c r="AM2536">
        <f>_xlfn.XLOOKUP(Position_Players[[#This Row],[Card ID]],Batters__No_Defense[Card ID],Batters__No_Defense[wSB/500])</f>
        <v>0</v>
      </c>
    </row>
    <row r="2537" spans="1:39" hidden="1" x14ac:dyDescent="0.25">
      <c r="A2537" t="s">
        <v>12188</v>
      </c>
      <c r="B2537">
        <v>66737</v>
      </c>
      <c r="C2537">
        <v>44</v>
      </c>
      <c r="D2537">
        <v>8</v>
      </c>
      <c r="E2537">
        <v>0</v>
      </c>
      <c r="F2537">
        <v>0</v>
      </c>
      <c r="G2537">
        <v>0</v>
      </c>
      <c r="H2537">
        <v>0</v>
      </c>
      <c r="I2537">
        <v>5</v>
      </c>
      <c r="J2537">
        <v>1</v>
      </c>
      <c r="K2537">
        <v>10</v>
      </c>
      <c r="L2537">
        <v>4</v>
      </c>
      <c r="M2537">
        <v>10</v>
      </c>
      <c r="N2537">
        <v>5</v>
      </c>
      <c r="O2537">
        <v>1</v>
      </c>
      <c r="P2537">
        <v>10</v>
      </c>
      <c r="Q2537">
        <v>4</v>
      </c>
      <c r="R2537">
        <v>10</v>
      </c>
      <c r="S2537">
        <v>6</v>
      </c>
      <c r="T2537">
        <v>1</v>
      </c>
      <c r="U2537">
        <v>10</v>
      </c>
      <c r="V2537">
        <v>4</v>
      </c>
      <c r="W2537">
        <v>11</v>
      </c>
      <c r="X2537">
        <v>7</v>
      </c>
      <c r="Y2537">
        <v>14</v>
      </c>
      <c r="Z2537">
        <v>4</v>
      </c>
      <c r="AA2537">
        <v>4</v>
      </c>
      <c r="AB2537">
        <v>-9.3659600000000012</v>
      </c>
      <c r="AC2537" t="s">
        <v>13</v>
      </c>
      <c r="AD2537" cm="1">
        <f t="array" ref="AD2537">_xlfn.XLOOKUP(Position_Players[[#This Row],[Card ID]],Batters__No_Defense[[#All],[Card ID]],Batters__No_Defense[[#All],[oWAA vL/500]])</f>
        <v>-12.403137722621029</v>
      </c>
      <c r="AE2537" cm="1">
        <f t="array" ref="AE2537">_xlfn.XLOOKUP(Position_Players[[#This Row],[Card ID]],Batters__No_Defense[[#All],[Card ID]],Batters__No_Defense[[#All],[oWAA vR/500]])</f>
        <v>-12.217316444699675</v>
      </c>
      <c r="AF2537" cm="1">
        <f t="array" ref="AF2537">_xlfn.XLOOKUP(Position_Players[[#This Row],[Card ID]],Batters__No_Defense[[#All],[Card ID]],Batters__No_Defense[[#All],[oWAA/500]])</f>
        <v>-12.123036068961742</v>
      </c>
      <c r="AG2537">
        <f>Position_Players[[#This Row],[DRAA]]/Weights!$J$15+Position_Players[[#This Row],[oWAA vL]]</f>
        <v>-13.275059821395436</v>
      </c>
      <c r="AH2537">
        <f>Position_Players[[#This Row],[DRAA]]/Weights!$J$15+Position_Players[[#This Row],[oWAA vR]]</f>
        <v>-13.089238543474082</v>
      </c>
      <c r="AI2537">
        <f>Position_Players[[#This Row],[DRAA]]/Weights!$J$15+Position_Players[[#This Row],[OWAA]]</f>
        <v>-12.994958167736149</v>
      </c>
      <c r="AJ2537" cm="1">
        <f t="array" ref="AJ2537">SUMPRODUCT((Position_Players[POS]=Position_Players[[#This Row],[POS]])*(Position_Players[[#This Row],[pWAA vL]]&lt;Position_Players[pWAA vL]))+1</f>
        <v>525</v>
      </c>
      <c r="AK2537" cm="1">
        <f t="array" ref="AK2537">SUMPRODUCT((Position_Players[POS]=Position_Players[[#This Row],[POS]])*(Position_Players[[#This Row],[pWAA vR]]&lt;Position_Players[pWAA vR]))+1</f>
        <v>525</v>
      </c>
      <c r="AL2537" cm="1">
        <f t="array" ref="AL2537">SUMPRODUCT((Position_Players[POS]=Position_Players[[#This Row],[POS]])*(Position_Players[[#This Row],[pWAA]]&lt;Position_Players[pWAA]))+1</f>
        <v>525</v>
      </c>
      <c r="AM2537">
        <f>_xlfn.XLOOKUP(Position_Players[[#This Row],[Card ID]],Batters__No_Defense[Card ID],Batters__No_Defense[wSB/500])</f>
        <v>0</v>
      </c>
    </row>
    <row r="2538" spans="1:39" hidden="1" x14ac:dyDescent="0.25">
      <c r="A2538" t="s">
        <v>11991</v>
      </c>
      <c r="B2538">
        <v>64906</v>
      </c>
      <c r="C2538">
        <v>40</v>
      </c>
      <c r="D2538">
        <v>25</v>
      </c>
      <c r="E2538">
        <v>2</v>
      </c>
      <c r="F2538">
        <v>1</v>
      </c>
      <c r="G2538">
        <v>21</v>
      </c>
      <c r="H2538">
        <v>45</v>
      </c>
      <c r="I2538">
        <v>3</v>
      </c>
      <c r="J2538">
        <v>4</v>
      </c>
      <c r="K2538">
        <v>17</v>
      </c>
      <c r="L2538">
        <v>17</v>
      </c>
      <c r="M2538">
        <v>7</v>
      </c>
      <c r="N2538">
        <v>3</v>
      </c>
      <c r="O2538">
        <v>4</v>
      </c>
      <c r="P2538">
        <v>17</v>
      </c>
      <c r="Q2538">
        <v>17</v>
      </c>
      <c r="R2538">
        <v>7</v>
      </c>
      <c r="S2538">
        <v>3</v>
      </c>
      <c r="T2538">
        <v>4</v>
      </c>
      <c r="U2538">
        <v>17</v>
      </c>
      <c r="V2538">
        <v>17</v>
      </c>
      <c r="W2538">
        <v>7</v>
      </c>
      <c r="X2538">
        <v>17</v>
      </c>
      <c r="Y2538">
        <v>12</v>
      </c>
      <c r="Z2538">
        <v>14</v>
      </c>
      <c r="AA2538">
        <v>25</v>
      </c>
      <c r="AB2538">
        <v>-6.2758700000000003</v>
      </c>
      <c r="AC2538" t="s">
        <v>13</v>
      </c>
      <c r="AD2538" cm="1">
        <f t="array" ref="AD2538">_xlfn.XLOOKUP(Position_Players[[#This Row],[Card ID]],Batters__No_Defense[[#All],[Card ID]],Batters__No_Defense[[#All],[oWAA vL/500]])</f>
        <v>-12.85375730625795</v>
      </c>
      <c r="AE2538" cm="1">
        <f t="array" ref="AE2538">_xlfn.XLOOKUP(Position_Players[[#This Row],[Card ID]],Batters__No_Defense[[#All],[Card ID]],Batters__No_Defense[[#All],[oWAA vR/500]])</f>
        <v>-12.879196481465097</v>
      </c>
      <c r="AF2538" cm="1">
        <f t="array" ref="AF2538">_xlfn.XLOOKUP(Position_Players[[#This Row],[Card ID]],Batters__No_Defense[[#All],[Card ID]],Batters__No_Defense[[#All],[oWAA/500]])</f>
        <v>-12.656553895550996</v>
      </c>
      <c r="AG2538">
        <f>Position_Players[[#This Row],[DRAA]]/Weights!$J$15+Position_Players[[#This Row],[oWAA vL]]</f>
        <v>-13.438008118992078</v>
      </c>
      <c r="AH2538">
        <f>Position_Players[[#This Row],[DRAA]]/Weights!$J$15+Position_Players[[#This Row],[oWAA vR]]</f>
        <v>-13.463447294199225</v>
      </c>
      <c r="AI2538">
        <f>Position_Players[[#This Row],[DRAA]]/Weights!$J$15+Position_Players[[#This Row],[OWAA]]</f>
        <v>-13.240804708285124</v>
      </c>
      <c r="AJ2538" cm="1">
        <f t="array" ref="AJ2538">SUMPRODUCT((Position_Players[POS]=Position_Players[[#This Row],[POS]])*(Position_Players[[#This Row],[pWAA vL]]&lt;Position_Players[pWAA vL]))+1</f>
        <v>526</v>
      </c>
      <c r="AK2538" cm="1">
        <f t="array" ref="AK2538">SUMPRODUCT((Position_Players[POS]=Position_Players[[#This Row],[POS]])*(Position_Players[[#This Row],[pWAA vR]]&lt;Position_Players[pWAA vR]))+1</f>
        <v>526</v>
      </c>
      <c r="AL2538" cm="1">
        <f t="array" ref="AL2538">SUMPRODUCT((Position_Players[POS]=Position_Players[[#This Row],[POS]])*(Position_Players[[#This Row],[pWAA]]&lt;Position_Players[pWAA]))+1</f>
        <v>526</v>
      </c>
      <c r="AM2538">
        <f>_xlfn.XLOOKUP(Position_Players[[#This Row],[Card ID]],Batters__No_Defense[Card ID],Batters__No_Defense[wSB/500])</f>
        <v>0</v>
      </c>
    </row>
    <row r="2539" spans="1:39" hidden="1" x14ac:dyDescent="0.25">
      <c r="A2539" t="s">
        <v>11890</v>
      </c>
      <c r="B2539">
        <v>61559</v>
      </c>
      <c r="C2539">
        <v>50</v>
      </c>
      <c r="D2539">
        <v>26</v>
      </c>
      <c r="E2539">
        <v>2</v>
      </c>
      <c r="F2539">
        <v>2</v>
      </c>
      <c r="G2539">
        <v>27</v>
      </c>
      <c r="H2539">
        <v>51</v>
      </c>
      <c r="I2539">
        <v>5</v>
      </c>
      <c r="J2539">
        <v>3</v>
      </c>
      <c r="K2539">
        <v>4</v>
      </c>
      <c r="L2539">
        <v>18</v>
      </c>
      <c r="M2539">
        <v>5</v>
      </c>
      <c r="N2539">
        <v>5</v>
      </c>
      <c r="O2539">
        <v>3</v>
      </c>
      <c r="P2539">
        <v>4</v>
      </c>
      <c r="Q2539">
        <v>18</v>
      </c>
      <c r="R2539">
        <v>5</v>
      </c>
      <c r="S2539">
        <v>5</v>
      </c>
      <c r="T2539">
        <v>4</v>
      </c>
      <c r="U2539">
        <v>5</v>
      </c>
      <c r="V2539">
        <v>19</v>
      </c>
      <c r="W2539">
        <v>6</v>
      </c>
      <c r="X2539">
        <v>18</v>
      </c>
      <c r="Y2539">
        <v>14</v>
      </c>
      <c r="Z2539">
        <v>11</v>
      </c>
      <c r="AA2539">
        <v>28</v>
      </c>
      <c r="AB2539">
        <v>-6.1032700000000011</v>
      </c>
      <c r="AC2539" t="s">
        <v>13</v>
      </c>
      <c r="AD2539" cm="1">
        <f t="array" ref="AD2539">_xlfn.XLOOKUP(Position_Players[[#This Row],[Card ID]],Batters__No_Defense[[#All],[Card ID]],Batters__No_Defense[[#All],[oWAA vL/500]])</f>
        <v>-14.526072937720862</v>
      </c>
      <c r="AE2539" cm="1">
        <f t="array" ref="AE2539">_xlfn.XLOOKUP(Position_Players[[#This Row],[Card ID]],Batters__No_Defense[[#All],[Card ID]],Batters__No_Defense[[#All],[oWAA vR/500]])</f>
        <v>-13.916428904796394</v>
      </c>
      <c r="AF2539" cm="1">
        <f t="array" ref="AF2539">_xlfn.XLOOKUP(Position_Players[[#This Row],[Card ID]],Batters__No_Defense[[#All],[Card ID]],Batters__No_Defense[[#All],[oWAA/500]])</f>
        <v>-13.882904065846748</v>
      </c>
      <c r="AG2539">
        <f>Position_Players[[#This Row],[DRAA]]/Weights!$J$15+Position_Players[[#This Row],[oWAA vL]]</f>
        <v>-15.094255589343</v>
      </c>
      <c r="AH2539">
        <f>Position_Players[[#This Row],[DRAA]]/Weights!$J$15+Position_Players[[#This Row],[oWAA vR]]</f>
        <v>-14.484611556418532</v>
      </c>
      <c r="AI2539">
        <f>Position_Players[[#This Row],[DRAA]]/Weights!$J$15+Position_Players[[#This Row],[OWAA]]</f>
        <v>-14.451086717468886</v>
      </c>
      <c r="AJ2539" cm="1">
        <f t="array" ref="AJ2539">SUMPRODUCT((Position_Players[POS]=Position_Players[[#This Row],[POS]])*(Position_Players[[#This Row],[pWAA vL]]&lt;Position_Players[pWAA vL]))+1</f>
        <v>528</v>
      </c>
      <c r="AK2539" cm="1">
        <f t="array" ref="AK2539">SUMPRODUCT((Position_Players[POS]=Position_Players[[#This Row],[POS]])*(Position_Players[[#This Row],[pWAA vR]]&lt;Position_Players[pWAA vR]))+1</f>
        <v>527</v>
      </c>
      <c r="AL2539" cm="1">
        <f t="array" ref="AL2539">SUMPRODUCT((Position_Players[POS]=Position_Players[[#This Row],[POS]])*(Position_Players[[#This Row],[pWAA]]&lt;Position_Players[pWAA]))+1</f>
        <v>527</v>
      </c>
      <c r="AM2539">
        <f>_xlfn.XLOOKUP(Position_Players[[#This Row],[Card ID]],Batters__No_Defense[Card ID],Batters__No_Defense[wSB/500])</f>
        <v>0.10799452370479802</v>
      </c>
    </row>
    <row r="2540" spans="1:39" hidden="1" x14ac:dyDescent="0.25">
      <c r="A2540" t="s">
        <v>12042</v>
      </c>
      <c r="B2540">
        <v>66395</v>
      </c>
      <c r="C2540">
        <v>40</v>
      </c>
      <c r="D2540">
        <v>29</v>
      </c>
      <c r="E2540">
        <v>1</v>
      </c>
      <c r="F2540">
        <v>1</v>
      </c>
      <c r="G2540">
        <v>17</v>
      </c>
      <c r="H2540">
        <v>15</v>
      </c>
      <c r="I2540">
        <v>10</v>
      </c>
      <c r="J2540">
        <v>3</v>
      </c>
      <c r="K2540">
        <v>3</v>
      </c>
      <c r="L2540">
        <v>17</v>
      </c>
      <c r="M2540">
        <v>5</v>
      </c>
      <c r="N2540">
        <v>11</v>
      </c>
      <c r="O2540">
        <v>3</v>
      </c>
      <c r="P2540">
        <v>3</v>
      </c>
      <c r="Q2540">
        <v>17</v>
      </c>
      <c r="R2540">
        <v>5</v>
      </c>
      <c r="S2540">
        <v>10</v>
      </c>
      <c r="T2540">
        <v>4</v>
      </c>
      <c r="U2540">
        <v>3</v>
      </c>
      <c r="V2540">
        <v>18</v>
      </c>
      <c r="W2540">
        <v>6</v>
      </c>
      <c r="X2540">
        <v>13</v>
      </c>
      <c r="Y2540">
        <v>17</v>
      </c>
      <c r="Z2540">
        <v>11</v>
      </c>
      <c r="AA2540">
        <v>11</v>
      </c>
      <c r="AB2540">
        <v>-5.4073099999999998</v>
      </c>
      <c r="AC2540" t="s">
        <v>13</v>
      </c>
      <c r="AD2540" cm="1">
        <f t="array" ref="AD2540">_xlfn.XLOOKUP(Position_Players[[#This Row],[Card ID]],Batters__No_Defense[[#All],[Card ID]],Batters__No_Defense[[#All],[oWAA vL/500]])</f>
        <v>-14.609677693087415</v>
      </c>
      <c r="AE2540" cm="1">
        <f t="array" ref="AE2540">_xlfn.XLOOKUP(Position_Players[[#This Row],[Card ID]],Batters__No_Defense[[#All],[Card ID]],Batters__No_Defense[[#All],[oWAA vR/500]])</f>
        <v>-14.097025423144514</v>
      </c>
      <c r="AF2540" cm="1">
        <f t="array" ref="AF2540">_xlfn.XLOOKUP(Position_Players[[#This Row],[Card ID]],Batters__No_Defense[[#All],[Card ID]],Batters__No_Defense[[#All],[oWAA/500]])</f>
        <v>-14.084107842413447</v>
      </c>
      <c r="AG2540">
        <f>Position_Players[[#This Row],[DRAA]]/Weights!$J$15+Position_Players[[#This Row],[oWAA vL]]</f>
        <v>-15.113070093217656</v>
      </c>
      <c r="AH2540">
        <f>Position_Players[[#This Row],[DRAA]]/Weights!$J$15+Position_Players[[#This Row],[oWAA vR]]</f>
        <v>-14.600417823274755</v>
      </c>
      <c r="AI2540">
        <f>Position_Players[[#This Row],[DRAA]]/Weights!$J$15+Position_Players[[#This Row],[OWAA]]</f>
        <v>-14.587500242543689</v>
      </c>
      <c r="AJ2540" cm="1">
        <f t="array" ref="AJ2540">SUMPRODUCT((Position_Players[POS]=Position_Players[[#This Row],[POS]])*(Position_Players[[#This Row],[pWAA vL]]&lt;Position_Players[pWAA vL]))+1</f>
        <v>529</v>
      </c>
      <c r="AK2540" cm="1">
        <f t="array" ref="AK2540">SUMPRODUCT((Position_Players[POS]=Position_Players[[#This Row],[POS]])*(Position_Players[[#This Row],[pWAA vR]]&lt;Position_Players[pWAA vR]))+1</f>
        <v>528</v>
      </c>
      <c r="AL2540" cm="1">
        <f t="array" ref="AL2540">SUMPRODUCT((Position_Players[POS]=Position_Players[[#This Row],[POS]])*(Position_Players[[#This Row],[pWAA]]&lt;Position_Players[pWAA]))+1</f>
        <v>528</v>
      </c>
      <c r="AM2540">
        <f>_xlfn.XLOOKUP(Position_Players[[#This Row],[Card ID]],Batters__No_Defense[Card ID],Batters__No_Defense[wSB/500])</f>
        <v>0.15704792635526416</v>
      </c>
    </row>
    <row r="2541" spans="1:39" hidden="1" x14ac:dyDescent="0.25">
      <c r="A2541" t="s">
        <v>10107</v>
      </c>
      <c r="B2541">
        <v>61480</v>
      </c>
      <c r="C2541">
        <v>53</v>
      </c>
      <c r="D2541">
        <v>27</v>
      </c>
      <c r="E2541">
        <v>1</v>
      </c>
      <c r="F2541">
        <v>1</v>
      </c>
      <c r="G2541">
        <v>3</v>
      </c>
      <c r="H2541">
        <v>3</v>
      </c>
      <c r="I2541">
        <v>5</v>
      </c>
      <c r="J2541">
        <v>3</v>
      </c>
      <c r="K2541">
        <v>8</v>
      </c>
      <c r="L2541">
        <v>18</v>
      </c>
      <c r="M2541">
        <v>5</v>
      </c>
      <c r="N2541">
        <v>6</v>
      </c>
      <c r="O2541">
        <v>3</v>
      </c>
      <c r="P2541">
        <v>8</v>
      </c>
      <c r="Q2541">
        <v>18</v>
      </c>
      <c r="R2541">
        <v>5</v>
      </c>
      <c r="S2541">
        <v>5</v>
      </c>
      <c r="T2541">
        <v>4</v>
      </c>
      <c r="U2541">
        <v>9</v>
      </c>
      <c r="V2541">
        <v>19</v>
      </c>
      <c r="W2541">
        <v>5</v>
      </c>
      <c r="X2541">
        <v>18</v>
      </c>
      <c r="Y2541">
        <v>18</v>
      </c>
      <c r="Z2541">
        <v>18</v>
      </c>
      <c r="AA2541">
        <v>19</v>
      </c>
      <c r="AB2541">
        <v>-5.37392</v>
      </c>
      <c r="AC2541" t="s">
        <v>13</v>
      </c>
      <c r="AD2541" cm="1">
        <f t="array" ref="AD2541">_xlfn.XLOOKUP(Position_Players[[#This Row],[Card ID]],Batters__No_Defense[[#All],[Card ID]],Batters__No_Defense[[#All],[oWAA vL/500]])</f>
        <v>-14.333805904851921</v>
      </c>
      <c r="AE2541" cm="1">
        <f t="array" ref="AE2541">_xlfn.XLOOKUP(Position_Players[[#This Row],[Card ID]],Batters__No_Defense[[#All],[Card ID]],Batters__No_Defense[[#All],[oWAA vR/500]])</f>
        <v>-14.302617110819291</v>
      </c>
      <c r="AF2541" cm="1">
        <f t="array" ref="AF2541">_xlfn.XLOOKUP(Position_Players[[#This Row],[Card ID]],Batters__No_Defense[[#All],[Card ID]],Batters__No_Defense[[#All],[oWAA/500]])</f>
        <v>-14.113950539723975</v>
      </c>
      <c r="AG2541">
        <f>Position_Players[[#This Row],[DRAA]]/Weights!$J$15+Position_Players[[#This Row],[oWAA vL]]</f>
        <v>-14.834089869874809</v>
      </c>
      <c r="AH2541">
        <f>Position_Players[[#This Row],[DRAA]]/Weights!$J$15+Position_Players[[#This Row],[oWAA vR]]</f>
        <v>-14.802901075842179</v>
      </c>
      <c r="AI2541">
        <f>Position_Players[[#This Row],[DRAA]]/Weights!$J$15+Position_Players[[#This Row],[OWAA]]</f>
        <v>-14.614234504746863</v>
      </c>
      <c r="AJ2541" cm="1">
        <f t="array" ref="AJ2541">SUMPRODUCT((Position_Players[POS]=Position_Players[[#This Row],[POS]])*(Position_Players[[#This Row],[pWAA vL]]&lt;Position_Players[pWAA vL]))+1</f>
        <v>527</v>
      </c>
      <c r="AK2541" cm="1">
        <f t="array" ref="AK2541">SUMPRODUCT((Position_Players[POS]=Position_Players[[#This Row],[POS]])*(Position_Players[[#This Row],[pWAA vR]]&lt;Position_Players[pWAA vR]))+1</f>
        <v>529</v>
      </c>
      <c r="AL2541" cm="1">
        <f t="array" ref="AL2541">SUMPRODUCT((Position_Players[POS]=Position_Players[[#This Row],[POS]])*(Position_Players[[#This Row],[pWAA]]&lt;Position_Players[pWAA]))+1</f>
        <v>529</v>
      </c>
      <c r="AM2541">
        <f>_xlfn.XLOOKUP(Position_Players[[#This Row],[Card ID]],Batters__No_Defense[Card ID],Batters__No_Defense[wSB/500])</f>
        <v>0.14957737675040542</v>
      </c>
    </row>
    <row r="2542" spans="1:39" hidden="1" x14ac:dyDescent="0.25">
      <c r="A2542" t="s">
        <v>7854</v>
      </c>
      <c r="B2542">
        <v>64224</v>
      </c>
      <c r="C2542">
        <v>46</v>
      </c>
      <c r="D2542">
        <v>23</v>
      </c>
      <c r="E2542">
        <v>2</v>
      </c>
      <c r="F2542">
        <v>5</v>
      </c>
      <c r="G2542">
        <v>23</v>
      </c>
      <c r="H2542">
        <v>11</v>
      </c>
      <c r="I2542">
        <v>3</v>
      </c>
      <c r="J2542">
        <v>3</v>
      </c>
      <c r="K2542">
        <v>5</v>
      </c>
      <c r="L2542">
        <v>12</v>
      </c>
      <c r="M2542">
        <v>4</v>
      </c>
      <c r="N2542">
        <v>3</v>
      </c>
      <c r="O2542">
        <v>3</v>
      </c>
      <c r="P2542">
        <v>5</v>
      </c>
      <c r="Q2542">
        <v>12</v>
      </c>
      <c r="R2542">
        <v>4</v>
      </c>
      <c r="S2542">
        <v>4</v>
      </c>
      <c r="T2542">
        <v>4</v>
      </c>
      <c r="U2542">
        <v>5</v>
      </c>
      <c r="V2542">
        <v>13</v>
      </c>
      <c r="W2542">
        <v>4</v>
      </c>
      <c r="X2542">
        <v>13</v>
      </c>
      <c r="Y2542">
        <v>12</v>
      </c>
      <c r="Z2542">
        <v>11</v>
      </c>
      <c r="AA2542">
        <v>16</v>
      </c>
      <c r="AB2542">
        <v>-6.5319900000000004</v>
      </c>
      <c r="AC2542" t="s">
        <v>13</v>
      </c>
      <c r="AD2542" cm="1">
        <f t="array" ref="AD2542">_xlfn.XLOOKUP(Position_Players[[#This Row],[Card ID]],Batters__No_Defense[[#All],[Card ID]],Batters__No_Defense[[#All],[oWAA vL/500]])</f>
        <v>-15.15371574651291</v>
      </c>
      <c r="AE2542" cm="1">
        <f t="array" ref="AE2542">_xlfn.XLOOKUP(Position_Players[[#This Row],[Card ID]],Batters__No_Defense[[#All],[Card ID]],Batters__No_Defense[[#All],[oWAA vR/500]])</f>
        <v>-15.187594555890595</v>
      </c>
      <c r="AF2542" cm="1">
        <f t="array" ref="AF2542">_xlfn.XLOOKUP(Position_Players[[#This Row],[Card ID]],Batters__No_Defense[[#All],[Card ID]],Batters__No_Defense[[#All],[oWAA/500]])</f>
        <v>-14.985867313632669</v>
      </c>
      <c r="AG2542">
        <f>Position_Players[[#This Row],[DRAA]]/Weights!$J$15+Position_Players[[#This Row],[oWAA vL]]</f>
        <v>-15.761809997393058</v>
      </c>
      <c r="AH2542">
        <f>Position_Players[[#This Row],[DRAA]]/Weights!$J$15+Position_Players[[#This Row],[oWAA vR]]</f>
        <v>-15.795688806770743</v>
      </c>
      <c r="AI2542">
        <f>Position_Players[[#This Row],[DRAA]]/Weights!$J$15+Position_Players[[#This Row],[OWAA]]</f>
        <v>-15.593961564512817</v>
      </c>
      <c r="AJ2542" cm="1">
        <f t="array" ref="AJ2542">SUMPRODUCT((Position_Players[POS]=Position_Players[[#This Row],[POS]])*(Position_Players[[#This Row],[pWAA vL]]&lt;Position_Players[pWAA vL]))+1</f>
        <v>530</v>
      </c>
      <c r="AK2542" cm="1">
        <f t="array" ref="AK2542">SUMPRODUCT((Position_Players[POS]=Position_Players[[#This Row],[POS]])*(Position_Players[[#This Row],[pWAA vR]]&lt;Position_Players[pWAA vR]))+1</f>
        <v>530</v>
      </c>
      <c r="AL2542" cm="1">
        <f t="array" ref="AL2542">SUMPRODUCT((Position_Players[POS]=Position_Players[[#This Row],[POS]])*(Position_Players[[#This Row],[pWAA]]&lt;Position_Players[pWAA]))+1</f>
        <v>530</v>
      </c>
      <c r="AM2542">
        <f>_xlfn.XLOOKUP(Position_Players[[#This Row],[Card ID]],Batters__No_Defense[Card ID],Batters__No_Defense[wSB/500]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1104"/>
  <sheetViews>
    <sheetView workbookViewId="0">
      <selection activeCell="H2" sqref="H2"/>
    </sheetView>
  </sheetViews>
  <sheetFormatPr defaultRowHeight="15" x14ac:dyDescent="0.25"/>
  <cols>
    <col min="1" max="1" width="70.7109375" bestFit="1" customWidth="1"/>
    <col min="2" max="2" width="12.140625" bestFit="1" customWidth="1"/>
    <col min="3" max="3" width="10.42578125" bestFit="1" customWidth="1"/>
    <col min="4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1</v>
      </c>
      <c r="B1" t="s">
        <v>82</v>
      </c>
      <c r="C1" t="s">
        <v>83</v>
      </c>
      <c r="D1" t="s">
        <v>10743</v>
      </c>
      <c r="E1" t="s">
        <v>10744</v>
      </c>
      <c r="F1" t="s">
        <v>10745</v>
      </c>
      <c r="G1" t="s">
        <v>10746</v>
      </c>
      <c r="H1" t="s">
        <v>10911</v>
      </c>
    </row>
    <row r="2" spans="1:8" x14ac:dyDescent="0.25">
      <c r="A2" t="s">
        <v>4692</v>
      </c>
      <c r="B2">
        <v>71</v>
      </c>
      <c r="C2">
        <v>77</v>
      </c>
      <c r="D2">
        <v>103.88119412620216</v>
      </c>
      <c r="E2">
        <v>14.529862622431896</v>
      </c>
      <c r="F2">
        <v>7.4675981940324139</v>
      </c>
      <c r="G2">
        <v>7.062264428399482</v>
      </c>
      <c r="H2">
        <f>(SBs[[#This Row],[SB/500]]*Weights!$J$8+SBs[[#This Row],[CS/500]]*Weights!$J$9)</f>
        <v>-1.5213435144540535</v>
      </c>
    </row>
    <row r="3" spans="1:8" x14ac:dyDescent="0.25">
      <c r="A3" t="s">
        <v>6502</v>
      </c>
      <c r="B3">
        <v>24</v>
      </c>
      <c r="C3">
        <v>48</v>
      </c>
      <c r="D3">
        <v>122.53199696442226</v>
      </c>
      <c r="E3">
        <v>5.7933128164778847</v>
      </c>
      <c r="F3">
        <v>1.7382000868796321</v>
      </c>
      <c r="G3">
        <v>4.0551127295982523</v>
      </c>
      <c r="H3">
        <f>(SBs[[#This Row],[SB/500]]*Weights!$J$8+SBs[[#This Row],[CS/500]]*Weights!$J$9)</f>
        <v>-1.4648288812752928</v>
      </c>
    </row>
    <row r="4" spans="1:8" x14ac:dyDescent="0.25">
      <c r="A4" t="s">
        <v>7777</v>
      </c>
      <c r="B4">
        <v>84</v>
      </c>
      <c r="C4">
        <v>82</v>
      </c>
      <c r="D4">
        <v>139.96490373627117</v>
      </c>
      <c r="E4">
        <v>23.161392270278153</v>
      </c>
      <c r="F4">
        <v>12.853618460642837</v>
      </c>
      <c r="G4">
        <v>10.307773809635316</v>
      </c>
      <c r="H4">
        <f>(SBs[[#This Row],[SB/500]]*Weights!$J$8+SBs[[#This Row],[CS/500]]*Weights!$J$9)</f>
        <v>-1.7672858513384915</v>
      </c>
    </row>
    <row r="5" spans="1:8" x14ac:dyDescent="0.25">
      <c r="A5" t="s">
        <v>8537</v>
      </c>
      <c r="B5">
        <v>40</v>
      </c>
      <c r="C5">
        <v>48</v>
      </c>
      <c r="D5">
        <v>121.71345083965643</v>
      </c>
      <c r="E5">
        <v>9.5910199261649254</v>
      </c>
      <c r="F5">
        <v>2.8776474181588494</v>
      </c>
      <c r="G5">
        <v>6.713372508006076</v>
      </c>
      <c r="H5">
        <f>(SBs[[#This Row],[SB/500]]*Weights!$J$8+SBs[[#This Row],[CS/500]]*Weights!$J$9)</f>
        <v>-2.4250723953267541</v>
      </c>
    </row>
    <row r="6" spans="1:8" x14ac:dyDescent="0.25">
      <c r="A6" t="s">
        <v>573</v>
      </c>
      <c r="B6">
        <v>22</v>
      </c>
      <c r="C6">
        <v>70</v>
      </c>
      <c r="D6">
        <v>138.63191275131916</v>
      </c>
      <c r="E6">
        <v>6.0083070986421721</v>
      </c>
      <c r="F6">
        <v>2.7777256896630766</v>
      </c>
      <c r="G6">
        <v>3.2305814089790954</v>
      </c>
      <c r="H6">
        <f>(SBs[[#This Row],[SB/500]]*Weights!$J$8+SBs[[#This Row],[CS/500]]*Weights!$J$9)</f>
        <v>-0.84394730325687428</v>
      </c>
    </row>
    <row r="7" spans="1:8" x14ac:dyDescent="0.25">
      <c r="A7" t="s">
        <v>4084</v>
      </c>
      <c r="B7">
        <v>87</v>
      </c>
      <c r="C7">
        <v>82</v>
      </c>
      <c r="D7">
        <v>126.3572445961351</v>
      </c>
      <c r="E7">
        <v>21.656368151331595</v>
      </c>
      <c r="F7">
        <v>12.018392081621197</v>
      </c>
      <c r="G7">
        <v>9.6379760697103976</v>
      </c>
      <c r="H7">
        <f>(SBs[[#This Row],[SB/500]]*Weights!$J$8+SBs[[#This Row],[CS/500]]*Weights!$J$9)</f>
        <v>-1.652447857132477</v>
      </c>
    </row>
    <row r="8" spans="1:8" x14ac:dyDescent="0.25">
      <c r="A8" t="s">
        <v>9179</v>
      </c>
      <c r="B8">
        <v>18</v>
      </c>
      <c r="C8">
        <v>71</v>
      </c>
      <c r="D8">
        <v>129.1572133627609</v>
      </c>
      <c r="E8">
        <v>4.579914785843501</v>
      </c>
      <c r="F8">
        <v>2.1511424657202265</v>
      </c>
      <c r="G8">
        <v>2.4287723201232745</v>
      </c>
      <c r="H8">
        <f>(SBs[[#This Row],[SB/500]]*Weights!$J$8+SBs[[#This Row],[CS/500]]*Weights!$J$9)</f>
        <v>-0.61991440772419326</v>
      </c>
    </row>
    <row r="9" spans="1:8" x14ac:dyDescent="0.25">
      <c r="A9" t="s">
        <v>3400</v>
      </c>
      <c r="B9">
        <v>13</v>
      </c>
      <c r="C9">
        <v>11</v>
      </c>
      <c r="D9">
        <v>124.50466457667287</v>
      </c>
      <c r="E9">
        <v>3.188564459808592</v>
      </c>
      <c r="F9">
        <v>8.6449953916560449E-2</v>
      </c>
      <c r="G9">
        <v>3.1021145058920316</v>
      </c>
      <c r="H9">
        <f>(SBs[[#This Row],[SB/500]]*Weights!$J$8+SBs[[#This Row],[CS/500]]*Weights!$J$9)</f>
        <v>-1.4088960916185829</v>
      </c>
    </row>
    <row r="10" spans="1:8" x14ac:dyDescent="0.25">
      <c r="A10" t="s">
        <v>3736</v>
      </c>
      <c r="B10">
        <v>53</v>
      </c>
      <c r="C10">
        <v>69</v>
      </c>
      <c r="D10">
        <v>125.37464496299808</v>
      </c>
      <c r="E10">
        <v>13.09036668058663</v>
      </c>
      <c r="F10">
        <v>5.9553039278960513</v>
      </c>
      <c r="G10">
        <v>7.1350627526905788</v>
      </c>
      <c r="H10">
        <f>(SBs[[#This Row],[SB/500]]*Weights!$J$8+SBs[[#This Row],[CS/500]]*Weights!$J$9)</f>
        <v>-1.9055883818058139</v>
      </c>
    </row>
    <row r="11" spans="1:8" x14ac:dyDescent="0.25">
      <c r="A11" t="s">
        <v>4210</v>
      </c>
      <c r="B11">
        <v>14</v>
      </c>
      <c r="C11">
        <v>58</v>
      </c>
      <c r="D11">
        <v>157.40193501778208</v>
      </c>
      <c r="E11">
        <v>4.3411453677904301</v>
      </c>
      <c r="F11">
        <v>1.6227140608765478</v>
      </c>
      <c r="G11">
        <v>2.7184313069138826</v>
      </c>
      <c r="H11">
        <f>(SBs[[#This Row],[SB/500]]*Weights!$J$8+SBs[[#This Row],[CS/500]]*Weights!$J$9)</f>
        <v>-0.87588780876543615</v>
      </c>
    </row>
    <row r="12" spans="1:8" x14ac:dyDescent="0.25">
      <c r="A12" t="s">
        <v>5469</v>
      </c>
      <c r="B12">
        <v>39</v>
      </c>
      <c r="C12">
        <v>74</v>
      </c>
      <c r="D12">
        <v>171.14902827359194</v>
      </c>
      <c r="E12">
        <v>13.149379842260068</v>
      </c>
      <c r="F12">
        <v>6.4671201043924409</v>
      </c>
      <c r="G12">
        <v>6.6822597378676267</v>
      </c>
      <c r="H12">
        <f>(SBs[[#This Row],[SB/500]]*Weights!$J$8+SBs[[#This Row],[CS/500]]*Weights!$J$9)</f>
        <v>-1.5783175201041961</v>
      </c>
    </row>
    <row r="13" spans="1:8" x14ac:dyDescent="0.25">
      <c r="A13" t="s">
        <v>1178</v>
      </c>
      <c r="B13">
        <v>25</v>
      </c>
      <c r="C13">
        <v>48</v>
      </c>
      <c r="D13">
        <v>122.73590106872933</v>
      </c>
      <c r="E13">
        <v>6.0447431276349199</v>
      </c>
      <c r="F13">
        <v>1.8136381311458198</v>
      </c>
      <c r="G13">
        <v>4.2311049964891003</v>
      </c>
      <c r="H13">
        <f>(SBs[[#This Row],[SB/500]]*Weights!$J$8+SBs[[#This Row],[CS/500]]*Weights!$J$9)</f>
        <v>-1.5284025899766942</v>
      </c>
    </row>
    <row r="14" spans="1:8" x14ac:dyDescent="0.25">
      <c r="A14" t="s">
        <v>2643</v>
      </c>
      <c r="B14">
        <v>18</v>
      </c>
      <c r="C14">
        <v>48</v>
      </c>
      <c r="D14">
        <v>131.65130634577736</v>
      </c>
      <c r="E14">
        <v>4.6683553230212649</v>
      </c>
      <c r="F14">
        <v>1.4006727903558791</v>
      </c>
      <c r="G14">
        <v>3.2676825326653858</v>
      </c>
      <c r="H14">
        <f>(SBs[[#This Row],[SB/500]]*Weights!$J$8+SBs[[#This Row],[CS/500]]*Weights!$J$9)</f>
        <v>-1.1803853722116546</v>
      </c>
    </row>
    <row r="15" spans="1:8" x14ac:dyDescent="0.25">
      <c r="A15" t="s">
        <v>5013</v>
      </c>
      <c r="B15">
        <v>75</v>
      </c>
      <c r="C15">
        <v>74</v>
      </c>
      <c r="D15">
        <v>124.7597614755428</v>
      </c>
      <c r="E15">
        <v>18.433254758011447</v>
      </c>
      <c r="F15">
        <v>9.0658322951323349</v>
      </c>
      <c r="G15">
        <v>9.3674224628791123</v>
      </c>
      <c r="H15">
        <f>(SBs[[#This Row],[SB/500]]*Weights!$J$8+SBs[[#This Row],[CS/500]]*Weights!$J$9)</f>
        <v>-2.2125400046328734</v>
      </c>
    </row>
    <row r="16" spans="1:8" x14ac:dyDescent="0.25">
      <c r="A16" t="s">
        <v>1200</v>
      </c>
      <c r="B16">
        <v>3</v>
      </c>
      <c r="C16">
        <v>6</v>
      </c>
      <c r="D16">
        <v>136.23904533216199</v>
      </c>
      <c r="E16">
        <v>0.80517275791307741</v>
      </c>
      <c r="F16">
        <v>0</v>
      </c>
      <c r="G16">
        <v>0.80517275791307741</v>
      </c>
      <c r="H16">
        <f>(SBs[[#This Row],[SB/500]]*Weights!$J$8+SBs[[#This Row],[CS/500]]*Weights!$J$9)</f>
        <v>-0.37089124930069328</v>
      </c>
    </row>
    <row r="17" spans="1:8" x14ac:dyDescent="0.25">
      <c r="A17" t="s">
        <v>9294</v>
      </c>
      <c r="B17">
        <v>56</v>
      </c>
      <c r="C17">
        <v>74</v>
      </c>
      <c r="D17">
        <v>124.07481703373466</v>
      </c>
      <c r="E17">
        <v>13.687933815161609</v>
      </c>
      <c r="F17">
        <v>6.7319913962124929</v>
      </c>
      <c r="G17">
        <v>6.9559424189491157</v>
      </c>
      <c r="H17">
        <f>(SBs[[#This Row],[SB/500]]*Weights!$J$8+SBs[[#This Row],[CS/500]]*Weights!$J$9)</f>
        <v>-1.6429600493450374</v>
      </c>
    </row>
    <row r="18" spans="1:8" x14ac:dyDescent="0.25">
      <c r="A18" t="s">
        <v>5859</v>
      </c>
      <c r="B18">
        <v>69</v>
      </c>
      <c r="C18">
        <v>66</v>
      </c>
      <c r="D18">
        <v>118.81832160931909</v>
      </c>
      <c r="E18">
        <v>16.150974456354742</v>
      </c>
      <c r="F18">
        <v>6.9902871034804397</v>
      </c>
      <c r="G18">
        <v>9.1606873528743016</v>
      </c>
      <c r="H18">
        <f>(SBs[[#This Row],[SB/500]]*Weights!$J$8+SBs[[#This Row],[CS/500]]*Weights!$J$9)</f>
        <v>-2.5986435518504152</v>
      </c>
    </row>
    <row r="19" spans="1:8" x14ac:dyDescent="0.25">
      <c r="A19" t="s">
        <v>6994</v>
      </c>
      <c r="B19">
        <v>58</v>
      </c>
      <c r="C19">
        <v>64</v>
      </c>
      <c r="D19">
        <v>147.67799906076033</v>
      </c>
      <c r="E19">
        <v>16.873688172682474</v>
      </c>
      <c r="F19">
        <v>7.0541533321942138</v>
      </c>
      <c r="G19">
        <v>9.8195348404882594</v>
      </c>
      <c r="H19">
        <f>(SBs[[#This Row],[SB/500]]*Weights!$J$8+SBs[[#This Row],[CS/500]]*Weights!$J$9)</f>
        <v>-2.8873211556122409</v>
      </c>
    </row>
    <row r="20" spans="1:8" x14ac:dyDescent="0.25">
      <c r="A20" t="s">
        <v>11441</v>
      </c>
      <c r="B20">
        <v>22</v>
      </c>
      <c r="C20">
        <v>37</v>
      </c>
      <c r="D20">
        <v>139.36900211036658</v>
      </c>
      <c r="E20">
        <v>6.0402525514632872</v>
      </c>
      <c r="F20">
        <v>1.3221889345808731</v>
      </c>
      <c r="G20">
        <v>4.7180636168824144</v>
      </c>
      <c r="H20">
        <f>(SBs[[#This Row],[SB/500]]*Weights!$J$8+SBs[[#This Row],[CS/500]]*Weights!$J$9)</f>
        <v>-1.8666834983752192</v>
      </c>
    </row>
    <row r="21" spans="1:8" x14ac:dyDescent="0.25">
      <c r="A21" t="s">
        <v>10136</v>
      </c>
      <c r="B21">
        <v>51</v>
      </c>
      <c r="C21">
        <v>80</v>
      </c>
      <c r="D21">
        <v>142.32698426753478</v>
      </c>
      <c r="E21">
        <v>14.299592109359221</v>
      </c>
      <c r="F21">
        <v>7.6656852991273841</v>
      </c>
      <c r="G21">
        <v>6.6339068102318368</v>
      </c>
      <c r="H21">
        <f>(SBs[[#This Row],[SB/500]]*Weights!$J$8+SBs[[#This Row],[CS/500]]*Weights!$J$9)</f>
        <v>-1.2780889869270835</v>
      </c>
    </row>
    <row r="22" spans="1:8" x14ac:dyDescent="0.25">
      <c r="A22" t="s">
        <v>2319</v>
      </c>
      <c r="B22">
        <v>9</v>
      </c>
      <c r="C22">
        <v>11</v>
      </c>
      <c r="D22">
        <v>152.76409217126067</v>
      </c>
      <c r="E22">
        <v>2.7085073541964517</v>
      </c>
      <c r="F22">
        <v>7.343440564065129E-2</v>
      </c>
      <c r="G22">
        <v>2.6350729485558002</v>
      </c>
      <c r="H22">
        <f>(SBs[[#This Row],[SB/500]]*Weights!$J$8+SBs[[#This Row],[CS/500]]*Weights!$J$9)</f>
        <v>-1.1967785106896165</v>
      </c>
    </row>
    <row r="23" spans="1:8" x14ac:dyDescent="0.25">
      <c r="A23" t="s">
        <v>5709</v>
      </c>
      <c r="B23">
        <v>16</v>
      </c>
      <c r="C23">
        <v>70</v>
      </c>
      <c r="D23">
        <v>149.14645305981671</v>
      </c>
      <c r="E23">
        <v>4.7010962004454226</v>
      </c>
      <c r="F23">
        <v>2.1733835290319652</v>
      </c>
      <c r="G23">
        <v>2.5277126714134575</v>
      </c>
      <c r="H23">
        <f>(SBs[[#This Row],[SB/500]]*Weights!$J$8+SBs[[#This Row],[CS/500]]*Weights!$J$9)</f>
        <v>-0.66033200293867622</v>
      </c>
    </row>
    <row r="24" spans="1:8" x14ac:dyDescent="0.25">
      <c r="A24" t="s">
        <v>6304</v>
      </c>
      <c r="B24">
        <v>35</v>
      </c>
      <c r="C24">
        <v>72</v>
      </c>
      <c r="D24">
        <v>145.52134862944538</v>
      </c>
      <c r="E24">
        <v>10.033696988000258</v>
      </c>
      <c r="F24">
        <v>4.7867437142349214</v>
      </c>
      <c r="G24">
        <v>5.246953273765337</v>
      </c>
      <c r="H24">
        <f>(SBs[[#This Row],[SB/500]]*Weights!$J$8+SBs[[#This Row],[CS/500]]*Weights!$J$9)</f>
        <v>-1.3068550015530445</v>
      </c>
    </row>
    <row r="25" spans="1:8" x14ac:dyDescent="0.25">
      <c r="A25" t="s">
        <v>601</v>
      </c>
      <c r="B25">
        <v>9</v>
      </c>
      <c r="C25">
        <v>16</v>
      </c>
      <c r="D25">
        <v>158.34193446933887</v>
      </c>
      <c r="E25">
        <v>2.8074024981413781</v>
      </c>
      <c r="F25">
        <v>0.17965691546605933</v>
      </c>
      <c r="G25">
        <v>2.6277455826753187</v>
      </c>
      <c r="H25">
        <f>(SBs[[#This Row],[SB/500]]*Weights!$J$8+SBs[[#This Row],[CS/500]]*Weights!$J$9)</f>
        <v>-1.168769539668324</v>
      </c>
    </row>
    <row r="26" spans="1:8" x14ac:dyDescent="0.25">
      <c r="A26" t="s">
        <v>4934</v>
      </c>
      <c r="B26">
        <v>68</v>
      </c>
      <c r="C26">
        <v>68</v>
      </c>
      <c r="D26">
        <v>142.16189438317195</v>
      </c>
      <c r="E26">
        <v>19.044007371569716</v>
      </c>
      <c r="F26">
        <v>8.5233664096315351</v>
      </c>
      <c r="G26">
        <v>10.520640961938181</v>
      </c>
      <c r="H26">
        <f>(SBs[[#This Row],[SB/500]]*Weights!$J$8+SBs[[#This Row],[CS/500]]*Weights!$J$9)</f>
        <v>-2.8695550611451712</v>
      </c>
    </row>
    <row r="27" spans="1:8" x14ac:dyDescent="0.25">
      <c r="A27" t="s">
        <v>6391</v>
      </c>
      <c r="B27">
        <v>72</v>
      </c>
      <c r="C27">
        <v>61</v>
      </c>
      <c r="D27">
        <v>105.549164509799</v>
      </c>
      <c r="E27">
        <v>14.971093494069889</v>
      </c>
      <c r="F27">
        <v>5.9274676193733553</v>
      </c>
      <c r="G27">
        <v>9.0436258746965343</v>
      </c>
      <c r="H27">
        <f>(SBs[[#This Row],[SB/500]]*Weights!$J$8+SBs[[#This Row],[CS/500]]*Weights!$J$9)</f>
        <v>-2.7911959611371464</v>
      </c>
    </row>
    <row r="28" spans="1:8" x14ac:dyDescent="0.25">
      <c r="A28" t="s">
        <v>8303</v>
      </c>
      <c r="B28">
        <v>14</v>
      </c>
      <c r="C28">
        <v>6</v>
      </c>
      <c r="D28">
        <v>127.35233944487078</v>
      </c>
      <c r="E28">
        <v>3.5123775218895363</v>
      </c>
      <c r="F28">
        <v>0</v>
      </c>
      <c r="G28">
        <v>3.5123775218895363</v>
      </c>
      <c r="H28">
        <f>(SBs[[#This Row],[SB/500]]*Weights!$J$8+SBs[[#This Row],[CS/500]]*Weights!$J$9)</f>
        <v>-1.6179261833022891</v>
      </c>
    </row>
    <row r="29" spans="1:8" x14ac:dyDescent="0.25">
      <c r="A29" t="s">
        <v>5654</v>
      </c>
      <c r="B29">
        <v>50</v>
      </c>
      <c r="C29">
        <v>74</v>
      </c>
      <c r="D29">
        <v>131.22919212471646</v>
      </c>
      <c r="E29">
        <v>12.926075424284573</v>
      </c>
      <c r="F29">
        <v>6.3572946595263833</v>
      </c>
      <c r="G29">
        <v>6.5687807647581895</v>
      </c>
      <c r="H29">
        <f>(SBs[[#This Row],[SB/500]]*Weights!$J$8+SBs[[#This Row],[CS/500]]*Weights!$J$9)</f>
        <v>-1.5515143339893127</v>
      </c>
    </row>
    <row r="30" spans="1:8" x14ac:dyDescent="0.25">
      <c r="A30" t="s">
        <v>5762</v>
      </c>
      <c r="B30">
        <v>57</v>
      </c>
      <c r="C30">
        <v>30</v>
      </c>
      <c r="D30">
        <v>142.60525796616847</v>
      </c>
      <c r="E30">
        <v>16.013144417021056</v>
      </c>
      <c r="F30">
        <v>2.6783937641086588</v>
      </c>
      <c r="G30">
        <v>13.334750652912398</v>
      </c>
      <c r="H30">
        <f>(SBs[[#This Row],[SB/500]]*Weights!$J$8+SBs[[#This Row],[CS/500]]*Weights!$J$9)</f>
        <v>-5.5213232785488628</v>
      </c>
    </row>
    <row r="31" spans="1:8" x14ac:dyDescent="0.25">
      <c r="A31" t="s">
        <v>7236</v>
      </c>
      <c r="B31">
        <v>56</v>
      </c>
      <c r="C31">
        <v>65</v>
      </c>
      <c r="D31">
        <v>142.26650253180523</v>
      </c>
      <c r="E31">
        <v>15.694840559308753</v>
      </c>
      <c r="F31">
        <v>6.6770983952162331</v>
      </c>
      <c r="G31">
        <v>9.0177421640925211</v>
      </c>
      <c r="H31">
        <f>(SBs[[#This Row],[SB/500]]*Weights!$J$8+SBs[[#This Row],[CS/500]]*Weights!$J$9)</f>
        <v>-2.6054285066940981</v>
      </c>
    </row>
    <row r="32" spans="1:8" x14ac:dyDescent="0.25">
      <c r="A32" t="s">
        <v>4676</v>
      </c>
      <c r="B32">
        <v>42</v>
      </c>
      <c r="C32">
        <v>72</v>
      </c>
      <c r="D32">
        <v>126.42338925401357</v>
      </c>
      <c r="E32">
        <v>10.460271226877083</v>
      </c>
      <c r="F32">
        <v>4.9902481213383236</v>
      </c>
      <c r="G32">
        <v>5.4700231055387594</v>
      </c>
      <c r="H32">
        <f>(SBs[[#This Row],[SB/500]]*Weights!$J$8+SBs[[#This Row],[CS/500]]*Weights!$J$9)</f>
        <v>-1.3624148493615407</v>
      </c>
    </row>
    <row r="33" spans="1:8" x14ac:dyDescent="0.25">
      <c r="A33" t="s">
        <v>6346</v>
      </c>
      <c r="B33">
        <v>49</v>
      </c>
      <c r="C33">
        <v>58</v>
      </c>
      <c r="D33">
        <v>151.79857082953941</v>
      </c>
      <c r="E33">
        <v>14.653116042175441</v>
      </c>
      <c r="F33">
        <v>5.4773142622027207</v>
      </c>
      <c r="G33">
        <v>9.1758017799727192</v>
      </c>
      <c r="H33">
        <f>(SBs[[#This Row],[SB/500]]*Weights!$J$8+SBs[[#This Row],[CS/500]]*Weights!$J$9)</f>
        <v>-2.9564745278961349</v>
      </c>
    </row>
    <row r="34" spans="1:8" x14ac:dyDescent="0.25">
      <c r="A34" t="s">
        <v>6141</v>
      </c>
      <c r="B34">
        <v>32</v>
      </c>
      <c r="C34">
        <v>74</v>
      </c>
      <c r="D34">
        <v>134.86993412903513</v>
      </c>
      <c r="E34">
        <v>8.5022006474943748</v>
      </c>
      <c r="F34">
        <v>4.1815472211302946</v>
      </c>
      <c r="G34">
        <v>4.3206534263640801</v>
      </c>
      <c r="H34">
        <f>(SBs[[#This Row],[SB/500]]*Weights!$J$8+SBs[[#This Row],[CS/500]]*Weights!$J$9)</f>
        <v>-1.0205174998637179</v>
      </c>
    </row>
    <row r="35" spans="1:8" x14ac:dyDescent="0.25">
      <c r="A35" t="s">
        <v>3855</v>
      </c>
      <c r="B35">
        <v>55</v>
      </c>
      <c r="C35">
        <v>69</v>
      </c>
      <c r="D35">
        <v>122.67255312113448</v>
      </c>
      <c r="E35">
        <v>13.291571130674921</v>
      </c>
      <c r="F35">
        <v>6.0468394578898739</v>
      </c>
      <c r="G35">
        <v>7.244731672785047</v>
      </c>
      <c r="H35">
        <f>(SBs[[#This Row],[SB/500]]*Weights!$J$8+SBs[[#This Row],[CS/500]]*Weights!$J$9)</f>
        <v>-1.9348780779473651</v>
      </c>
    </row>
    <row r="36" spans="1:8" x14ac:dyDescent="0.25">
      <c r="A36" t="s">
        <v>4930</v>
      </c>
      <c r="B36">
        <v>35</v>
      </c>
      <c r="C36">
        <v>73</v>
      </c>
      <c r="D36">
        <v>153.88015208241336</v>
      </c>
      <c r="E36">
        <v>10.6100364860824</v>
      </c>
      <c r="F36">
        <v>5.1399589664308643</v>
      </c>
      <c r="G36">
        <v>5.4700775196515359</v>
      </c>
      <c r="H36">
        <f>(SBs[[#This Row],[SB/500]]*Weights!$J$8+SBs[[#This Row],[CS/500]]*Weights!$J$9)</f>
        <v>-1.3277209472235922</v>
      </c>
    </row>
    <row r="37" spans="1:8" x14ac:dyDescent="0.25">
      <c r="A37" t="s">
        <v>844</v>
      </c>
      <c r="B37">
        <v>69</v>
      </c>
      <c r="C37">
        <v>79</v>
      </c>
      <c r="D37">
        <v>145.75969845738268</v>
      </c>
      <c r="E37">
        <v>19.813115811312027</v>
      </c>
      <c r="F37">
        <v>10.475212161244897</v>
      </c>
      <c r="G37">
        <v>9.3379036500671297</v>
      </c>
      <c r="H37">
        <f>(SBs[[#This Row],[SB/500]]*Weights!$J$8+SBs[[#This Row],[CS/500]]*Weights!$J$9)</f>
        <v>-1.8720977737844784</v>
      </c>
    </row>
    <row r="38" spans="1:8" x14ac:dyDescent="0.25">
      <c r="A38" t="s">
        <v>7712</v>
      </c>
      <c r="B38">
        <v>32</v>
      </c>
      <c r="C38">
        <v>30</v>
      </c>
      <c r="D38">
        <v>109.92346990632541</v>
      </c>
      <c r="E38">
        <v>6.9295755428947539</v>
      </c>
      <c r="F38">
        <v>1.1590560503707708</v>
      </c>
      <c r="G38">
        <v>5.7705194925239827</v>
      </c>
      <c r="H38">
        <f>(SBs[[#This Row],[SB/500]]*Weights!$J$8+SBs[[#This Row],[CS/500]]*Weights!$J$9)</f>
        <v>-2.3893137886634577</v>
      </c>
    </row>
    <row r="39" spans="1:8" x14ac:dyDescent="0.25">
      <c r="A39" t="s">
        <v>8804</v>
      </c>
      <c r="B39">
        <v>62</v>
      </c>
      <c r="C39">
        <v>49</v>
      </c>
      <c r="D39">
        <v>132.6248614535956</v>
      </c>
      <c r="E39">
        <v>16.198800577942166</v>
      </c>
      <c r="F39">
        <v>4.9797040633862997</v>
      </c>
      <c r="G39">
        <v>11.219096514555865</v>
      </c>
      <c r="H39">
        <f>(SBs[[#This Row],[SB/500]]*Weights!$J$8+SBs[[#This Row],[CS/500]]*Weights!$J$9)</f>
        <v>-4.0130880593953231</v>
      </c>
    </row>
    <row r="40" spans="1:8" x14ac:dyDescent="0.25">
      <c r="A40" t="s">
        <v>3439</v>
      </c>
      <c r="B40">
        <v>30</v>
      </c>
      <c r="C40">
        <v>51</v>
      </c>
      <c r="D40">
        <v>133.81747101892637</v>
      </c>
      <c r="E40">
        <v>7.9086125372185485</v>
      </c>
      <c r="F40">
        <v>2.5478742037467454</v>
      </c>
      <c r="G40">
        <v>5.3607383334718026</v>
      </c>
      <c r="H40">
        <f>(SBs[[#This Row],[SB/500]]*Weights!$J$8+SBs[[#This Row],[CS/500]]*Weights!$J$9)</f>
        <v>-1.8784775793067334</v>
      </c>
    </row>
    <row r="41" spans="1:8" x14ac:dyDescent="0.25">
      <c r="A41" t="s">
        <v>9385</v>
      </c>
      <c r="B41">
        <v>53</v>
      </c>
      <c r="C41">
        <v>67</v>
      </c>
      <c r="D41">
        <v>144.916469371067</v>
      </c>
      <c r="E41">
        <v>15.130728567033106</v>
      </c>
      <c r="F41">
        <v>6.6603242934980376</v>
      </c>
      <c r="G41">
        <v>8.4704042735350686</v>
      </c>
      <c r="H41">
        <f>(SBs[[#This Row],[SB/500]]*Weights!$J$8+SBs[[#This Row],[CS/500]]*Weights!$J$9)</f>
        <v>-2.3571952090589403</v>
      </c>
    </row>
    <row r="42" spans="1:8" x14ac:dyDescent="0.25">
      <c r="A42" t="s">
        <v>10901</v>
      </c>
      <c r="B42">
        <v>21</v>
      </c>
      <c r="C42">
        <v>17</v>
      </c>
      <c r="D42">
        <v>124.91108471033709</v>
      </c>
      <c r="E42">
        <v>5.1675715744666455</v>
      </c>
      <c r="F42">
        <v>0.36881113354115674</v>
      </c>
      <c r="G42">
        <v>4.7987604409254887</v>
      </c>
      <c r="H42">
        <f>(SBs[[#This Row],[SB/500]]*Weights!$J$8+SBs[[#This Row],[CS/500]]*Weights!$J$9)</f>
        <v>-2.1249501514367806</v>
      </c>
    </row>
    <row r="43" spans="1:8" x14ac:dyDescent="0.25">
      <c r="A43" t="s">
        <v>10492</v>
      </c>
      <c r="B43">
        <v>69</v>
      </c>
      <c r="C43">
        <v>67</v>
      </c>
      <c r="D43">
        <v>121.36110561498361</v>
      </c>
      <c r="E43">
        <v>16.496615086244724</v>
      </c>
      <c r="F43">
        <v>7.2615674607231595</v>
      </c>
      <c r="G43">
        <v>9.2350476255215632</v>
      </c>
      <c r="H43">
        <f>(SBs[[#This Row],[SB/500]]*Weights!$J$8+SBs[[#This Row],[CS/500]]*Weights!$J$9)</f>
        <v>-2.5699847746730393</v>
      </c>
    </row>
    <row r="44" spans="1:8" x14ac:dyDescent="0.25">
      <c r="A44" t="s">
        <v>6196</v>
      </c>
      <c r="B44">
        <v>4</v>
      </c>
      <c r="C44">
        <v>6</v>
      </c>
      <c r="D44">
        <v>121.84431000399066</v>
      </c>
      <c r="E44">
        <v>0.96013316283144634</v>
      </c>
      <c r="F44">
        <v>0</v>
      </c>
      <c r="G44">
        <v>0.96013316283144634</v>
      </c>
      <c r="H44">
        <f>(SBs[[#This Row],[SB/500]]*Weights!$J$8+SBs[[#This Row],[CS/500]]*Weights!$J$9)</f>
        <v>-0.44227153087067622</v>
      </c>
    </row>
    <row r="45" spans="1:8" x14ac:dyDescent="0.25">
      <c r="A45" t="s">
        <v>8476</v>
      </c>
      <c r="B45">
        <v>19</v>
      </c>
      <c r="C45">
        <v>48</v>
      </c>
      <c r="D45">
        <v>118.42074262199651</v>
      </c>
      <c r="E45">
        <v>4.4324883963413289</v>
      </c>
      <c r="F45">
        <v>1.3299043154893084</v>
      </c>
      <c r="G45">
        <v>3.1025840808520204</v>
      </c>
      <c r="H45">
        <f>(SBs[[#This Row],[SB/500]]*Weights!$J$8+SBs[[#This Row],[CS/500]]*Weights!$J$9)</f>
        <v>-1.120746837700676</v>
      </c>
    </row>
    <row r="46" spans="1:8" x14ac:dyDescent="0.25">
      <c r="A46" t="s">
        <v>3982</v>
      </c>
      <c r="B46">
        <v>58</v>
      </c>
      <c r="C46">
        <v>73</v>
      </c>
      <c r="D46">
        <v>150.75453943517806</v>
      </c>
      <c r="E46">
        <v>17.225213675863444</v>
      </c>
      <c r="F46">
        <v>8.3446359112976811</v>
      </c>
      <c r="G46">
        <v>8.8805777645657624</v>
      </c>
      <c r="H46">
        <f>(SBs[[#This Row],[SB/500]]*Weights!$J$8+SBs[[#This Row],[CS/500]]*Weights!$J$9)</f>
        <v>-2.1555323629514387</v>
      </c>
    </row>
    <row r="47" spans="1:8" x14ac:dyDescent="0.25">
      <c r="A47" t="s">
        <v>2187</v>
      </c>
      <c r="B47">
        <v>25</v>
      </c>
      <c r="C47">
        <v>70</v>
      </c>
      <c r="D47">
        <v>145.11326395861778</v>
      </c>
      <c r="E47">
        <v>7.146828249961926</v>
      </c>
      <c r="F47">
        <v>3.3040801849185475</v>
      </c>
      <c r="G47">
        <v>3.8427480650433785</v>
      </c>
      <c r="H47">
        <f>(SBs[[#This Row],[SB/500]]*Weights!$J$8+SBs[[#This Row],[CS/500]]*Weights!$J$9)</f>
        <v>-1.003867866500781</v>
      </c>
    </row>
    <row r="48" spans="1:8" x14ac:dyDescent="0.25">
      <c r="A48" t="s">
        <v>7352</v>
      </c>
      <c r="B48">
        <v>31</v>
      </c>
      <c r="C48">
        <v>46</v>
      </c>
      <c r="D48">
        <v>128.82510763171291</v>
      </c>
      <c r="E48">
        <v>7.8673493230687077</v>
      </c>
      <c r="F48">
        <v>2.2444210169330101</v>
      </c>
      <c r="G48">
        <v>5.6229283061356981</v>
      </c>
      <c r="H48">
        <f>(SBs[[#This Row],[SB/500]]*Weights!$J$8+SBs[[#This Row],[CS/500]]*Weights!$J$9)</f>
        <v>-2.069624484893215</v>
      </c>
    </row>
    <row r="49" spans="1:8" x14ac:dyDescent="0.25">
      <c r="A49" t="s">
        <v>6228</v>
      </c>
      <c r="B49">
        <v>83</v>
      </c>
      <c r="C49">
        <v>97</v>
      </c>
      <c r="D49">
        <v>126.86697118760657</v>
      </c>
      <c r="E49">
        <v>20.744018458885549</v>
      </c>
      <c r="F49">
        <v>14.449677533120672</v>
      </c>
      <c r="G49">
        <v>6.2943409257648764</v>
      </c>
      <c r="H49">
        <f>(SBs[[#This Row],[SB/500]]*Weights!$J$8+SBs[[#This Row],[CS/500]]*Weights!$J$9)</f>
        <v>0.45158127420811534</v>
      </c>
    </row>
    <row r="50" spans="1:8" x14ac:dyDescent="0.25">
      <c r="A50" t="s">
        <v>2538</v>
      </c>
      <c r="B50">
        <v>85</v>
      </c>
      <c r="C50">
        <v>78</v>
      </c>
      <c r="D50">
        <v>187.31748547041445</v>
      </c>
      <c r="E50">
        <v>31.366312942020897</v>
      </c>
      <c r="F50">
        <v>16.352030547973865</v>
      </c>
      <c r="G50">
        <v>15.014282394047033</v>
      </c>
      <c r="H50">
        <f>(SBs[[#This Row],[SB/500]]*Weights!$J$8+SBs[[#This Row],[CS/500]]*Weights!$J$9)</f>
        <v>-3.1239656816405446</v>
      </c>
    </row>
    <row r="51" spans="1:8" x14ac:dyDescent="0.25">
      <c r="A51" t="s">
        <v>10265</v>
      </c>
      <c r="B51">
        <v>4</v>
      </c>
      <c r="C51">
        <v>6</v>
      </c>
      <c r="D51">
        <v>133.37136605031066</v>
      </c>
      <c r="E51">
        <v>1.050966364476448</v>
      </c>
      <c r="F51">
        <v>0</v>
      </c>
      <c r="G51">
        <v>1.050966364476448</v>
      </c>
      <c r="H51">
        <f>(SBs[[#This Row],[SB/500]]*Weights!$J$8+SBs[[#This Row],[CS/500]]*Weights!$J$9)</f>
        <v>-0.48411253866062604</v>
      </c>
    </row>
    <row r="52" spans="1:8" x14ac:dyDescent="0.25">
      <c r="A52" t="s">
        <v>4421</v>
      </c>
      <c r="B52">
        <v>52</v>
      </c>
      <c r="C52">
        <v>58</v>
      </c>
      <c r="D52">
        <v>162.57342414583633</v>
      </c>
      <c r="E52">
        <v>16.654021569499474</v>
      </c>
      <c r="F52">
        <v>6.2252499470487059</v>
      </c>
      <c r="G52">
        <v>10.428771622450768</v>
      </c>
      <c r="H52">
        <f>(SBs[[#This Row],[SB/500]]*Weights!$J$8+SBs[[#This Row],[CS/500]]*Weights!$J$9)</f>
        <v>-3.3601856707843361</v>
      </c>
    </row>
    <row r="53" spans="1:8" x14ac:dyDescent="0.25">
      <c r="A53" t="s">
        <v>5569</v>
      </c>
      <c r="B53">
        <v>57</v>
      </c>
      <c r="C53">
        <v>56</v>
      </c>
      <c r="D53">
        <v>132.30255740021724</v>
      </c>
      <c r="E53">
        <v>14.856254170470393</v>
      </c>
      <c r="F53">
        <v>5.3340786348907123</v>
      </c>
      <c r="G53">
        <v>9.5221755355796809</v>
      </c>
      <c r="H53">
        <f>(SBs[[#This Row],[SB/500]]*Weights!$J$8+SBs[[#This Row],[CS/500]]*Weights!$J$9)</f>
        <v>-3.1492439361643791</v>
      </c>
    </row>
    <row r="54" spans="1:8" x14ac:dyDescent="0.25">
      <c r="A54" t="s">
        <v>10006</v>
      </c>
      <c r="B54">
        <v>53</v>
      </c>
      <c r="C54">
        <v>52</v>
      </c>
      <c r="D54">
        <v>146.65751716986787</v>
      </c>
      <c r="E54">
        <v>15.312511367705905</v>
      </c>
      <c r="F54">
        <v>5.0460972461228986</v>
      </c>
      <c r="G54">
        <v>10.266414121583008</v>
      </c>
      <c r="H54">
        <f>(SBs[[#This Row],[SB/500]]*Weights!$J$8+SBs[[#This Row],[CS/500]]*Weights!$J$9)</f>
        <v>-3.5588515860725396</v>
      </c>
    </row>
    <row r="55" spans="1:8" x14ac:dyDescent="0.25">
      <c r="A55" t="s">
        <v>6676</v>
      </c>
      <c r="B55">
        <v>74</v>
      </c>
      <c r="C55">
        <v>74</v>
      </c>
      <c r="D55">
        <v>105.28054875403232</v>
      </c>
      <c r="E55">
        <v>15.347798397362832</v>
      </c>
      <c r="F55">
        <v>7.5483449991119489</v>
      </c>
      <c r="G55">
        <v>7.7994533982508827</v>
      </c>
      <c r="H55">
        <f>(SBs[[#This Row],[SB/500]]*Weights!$J$8+SBs[[#This Row],[CS/500]]*Weights!$J$9)</f>
        <v>-1.8421932742207088</v>
      </c>
    </row>
    <row r="56" spans="1:8" x14ac:dyDescent="0.25">
      <c r="A56" t="s">
        <v>6826</v>
      </c>
      <c r="B56">
        <v>4</v>
      </c>
      <c r="C56">
        <v>16</v>
      </c>
      <c r="D56">
        <v>130.64985003429763</v>
      </c>
      <c r="E56">
        <v>1.0295208182702653</v>
      </c>
      <c r="F56">
        <v>6.5883155244387356E-2</v>
      </c>
      <c r="G56">
        <v>0.96363766302587794</v>
      </c>
      <c r="H56">
        <f>(SBs[[#This Row],[SB/500]]*Weights!$J$8+SBs[[#This Row],[CS/500]]*Weights!$J$9)</f>
        <v>-0.42860707491900879</v>
      </c>
    </row>
    <row r="57" spans="1:8" x14ac:dyDescent="0.25">
      <c r="A57" t="s">
        <v>9008</v>
      </c>
      <c r="B57">
        <v>16</v>
      </c>
      <c r="C57">
        <v>68</v>
      </c>
      <c r="D57">
        <v>134.43656317427903</v>
      </c>
      <c r="E57">
        <v>4.2374404712532749</v>
      </c>
      <c r="F57">
        <v>1.8965156372188696</v>
      </c>
      <c r="G57">
        <v>2.3409248340344053</v>
      </c>
      <c r="H57">
        <f>(SBs[[#This Row],[SB/500]]*Weights!$J$8+SBs[[#This Row],[CS/500]]*Weights!$J$9)</f>
        <v>-0.63849842700328407</v>
      </c>
    </row>
    <row r="58" spans="1:8" x14ac:dyDescent="0.25">
      <c r="A58" t="s">
        <v>8995</v>
      </c>
      <c r="B58">
        <v>33</v>
      </c>
      <c r="C58">
        <v>43</v>
      </c>
      <c r="D58">
        <v>138.46038813571528</v>
      </c>
      <c r="E58">
        <v>9.0013098327028498</v>
      </c>
      <c r="F58">
        <v>2.3687315878460691</v>
      </c>
      <c r="G58">
        <v>6.6325782448567807</v>
      </c>
      <c r="H58">
        <f>(SBs[[#This Row],[SB/500]]*Weights!$J$8+SBs[[#This Row],[CS/500]]*Weights!$J$9)</f>
        <v>-2.5058767361277989</v>
      </c>
    </row>
    <row r="59" spans="1:8" x14ac:dyDescent="0.25">
      <c r="A59" t="s">
        <v>5133</v>
      </c>
      <c r="B59">
        <v>70</v>
      </c>
      <c r="C59">
        <v>74</v>
      </c>
      <c r="D59">
        <v>144.7900940578605</v>
      </c>
      <c r="E59">
        <v>19.966553970578961</v>
      </c>
      <c r="F59">
        <v>9.8199385938777617</v>
      </c>
      <c r="G59">
        <v>10.146615376701199</v>
      </c>
      <c r="H59">
        <f>(SBs[[#This Row],[SB/500]]*Weights!$J$8+SBs[[#This Row],[CS/500]]*Weights!$J$9)</f>
        <v>-2.396581612662148</v>
      </c>
    </row>
    <row r="60" spans="1:8" x14ac:dyDescent="0.25">
      <c r="A60" t="s">
        <v>955</v>
      </c>
      <c r="B60">
        <v>83</v>
      </c>
      <c r="C60">
        <v>75</v>
      </c>
      <c r="D60">
        <v>135.1659433011371</v>
      </c>
      <c r="E60">
        <v>22.100983389168928</v>
      </c>
      <c r="F60">
        <v>11.032715873644554</v>
      </c>
      <c r="G60">
        <v>11.068267515524374</v>
      </c>
      <c r="H60">
        <f>(SBs[[#This Row],[SB/500]]*Weights!$J$8+SBs[[#This Row],[CS/500]]*Weights!$J$9)</f>
        <v>-2.5398760812036332</v>
      </c>
    </row>
    <row r="61" spans="1:8" x14ac:dyDescent="0.25">
      <c r="A61" t="s">
        <v>2257</v>
      </c>
      <c r="B61">
        <v>89</v>
      </c>
      <c r="C61">
        <v>85</v>
      </c>
      <c r="D61">
        <v>121.7058419760036</v>
      </c>
      <c r="E61">
        <v>21.338685273652708</v>
      </c>
      <c r="F61">
        <v>12.446453952838478</v>
      </c>
      <c r="G61">
        <v>8.8922313208142292</v>
      </c>
      <c r="H61">
        <f>(SBs[[#This Row],[SB/500]]*Weights!$J$8+SBs[[#This Row],[CS/500]]*Weights!$J$9)</f>
        <v>-1.2096607945900471</v>
      </c>
    </row>
    <row r="62" spans="1:8" x14ac:dyDescent="0.25">
      <c r="A62" t="s">
        <v>1286</v>
      </c>
      <c r="B62">
        <v>32</v>
      </c>
      <c r="C62">
        <v>67</v>
      </c>
      <c r="D62">
        <v>132.39459409959991</v>
      </c>
      <c r="E62">
        <v>8.346155212038779</v>
      </c>
      <c r="F62">
        <v>3.6738548358578536</v>
      </c>
      <c r="G62">
        <v>4.6723003761809254</v>
      </c>
      <c r="H62">
        <f>(SBs[[#This Row],[SB/500]]*Weights!$J$8+SBs[[#This Row],[CS/500]]*Weights!$J$9)</f>
        <v>-1.3002359399100485</v>
      </c>
    </row>
    <row r="63" spans="1:8" x14ac:dyDescent="0.25">
      <c r="A63" t="s">
        <v>9028</v>
      </c>
      <c r="B63">
        <v>41</v>
      </c>
      <c r="C63">
        <v>42</v>
      </c>
      <c r="D63">
        <v>121.24755727506562</v>
      </c>
      <c r="E63">
        <v>9.7931652011070494</v>
      </c>
      <c r="F63">
        <v>2.5048742501757189</v>
      </c>
      <c r="G63">
        <v>7.2882909509313301</v>
      </c>
      <c r="H63">
        <f>(SBs[[#This Row],[SB/500]]*Weights!$J$8+SBs[[#This Row],[CS/500]]*Weights!$J$9)</f>
        <v>-2.7763489493986766</v>
      </c>
    </row>
    <row r="64" spans="1:8" x14ac:dyDescent="0.25">
      <c r="A64" t="s">
        <v>295</v>
      </c>
      <c r="B64">
        <v>32</v>
      </c>
      <c r="C64">
        <v>57</v>
      </c>
      <c r="D64">
        <v>121.51070894668938</v>
      </c>
      <c r="E64">
        <v>7.6600350919992986</v>
      </c>
      <c r="F64">
        <v>2.8068076764910943</v>
      </c>
      <c r="G64">
        <v>4.8532274155082042</v>
      </c>
      <c r="H64">
        <f>(SBs[[#This Row],[SB/500]]*Weights!$J$8+SBs[[#This Row],[CS/500]]*Weights!$J$9)</f>
        <v>-1.5846515346500221</v>
      </c>
    </row>
    <row r="65" spans="1:8" x14ac:dyDescent="0.25">
      <c r="A65" t="s">
        <v>6551</v>
      </c>
      <c r="B65">
        <v>20</v>
      </c>
      <c r="C65">
        <v>6</v>
      </c>
      <c r="D65">
        <v>127.02093430255489</v>
      </c>
      <c r="E65">
        <v>5.0046248115206629</v>
      </c>
      <c r="F65">
        <v>0</v>
      </c>
      <c r="G65">
        <v>5.0046248115206629</v>
      </c>
      <c r="H65">
        <f>(SBs[[#This Row],[SB/500]]*Weights!$J$8+SBs[[#This Row],[CS/500]]*Weights!$J$9)</f>
        <v>-2.3053084327357842</v>
      </c>
    </row>
    <row r="66" spans="1:8" x14ac:dyDescent="0.25">
      <c r="A66" t="s">
        <v>2791</v>
      </c>
      <c r="B66">
        <v>19</v>
      </c>
      <c r="C66">
        <v>56</v>
      </c>
      <c r="D66">
        <v>129.77953939632101</v>
      </c>
      <c r="E66">
        <v>4.8576481596042953</v>
      </c>
      <c r="F66">
        <v>1.7441191411132837</v>
      </c>
      <c r="G66">
        <v>3.1135290184910116</v>
      </c>
      <c r="H66">
        <f>(SBs[[#This Row],[SB/500]]*Weights!$J$8+SBs[[#This Row],[CS/500]]*Weights!$J$9)</f>
        <v>-1.0297292194328083</v>
      </c>
    </row>
    <row r="67" spans="1:8" x14ac:dyDescent="0.25">
      <c r="A67" t="s">
        <v>1419</v>
      </c>
      <c r="B67">
        <v>75</v>
      </c>
      <c r="C67">
        <v>77</v>
      </c>
      <c r="D67">
        <v>141.72508159852683</v>
      </c>
      <c r="E67">
        <v>20.939880806182337</v>
      </c>
      <c r="F67">
        <v>10.762016142540039</v>
      </c>
      <c r="G67">
        <v>10.177864663642298</v>
      </c>
      <c r="H67">
        <f>(SBs[[#This Row],[SB/500]]*Weights!$J$8+SBs[[#This Row],[CS/500]]*Weights!$J$9)</f>
        <v>-2.1925019310743141</v>
      </c>
    </row>
    <row r="68" spans="1:8" x14ac:dyDescent="0.25">
      <c r="A68" t="s">
        <v>8853</v>
      </c>
      <c r="B68">
        <v>77</v>
      </c>
      <c r="C68">
        <v>77</v>
      </c>
      <c r="D68">
        <v>138.5485753573505</v>
      </c>
      <c r="E68">
        <v>21.016433395956497</v>
      </c>
      <c r="F68">
        <v>10.801360215915066</v>
      </c>
      <c r="G68">
        <v>10.215073180041431</v>
      </c>
      <c r="H68">
        <f>(SBs[[#This Row],[SB/500]]*Weights!$J$8+SBs[[#This Row],[CS/500]]*Weights!$J$9)</f>
        <v>-2.200517339684426</v>
      </c>
    </row>
    <row r="69" spans="1:8" x14ac:dyDescent="0.25">
      <c r="A69" t="s">
        <v>6494</v>
      </c>
      <c r="B69">
        <v>17</v>
      </c>
      <c r="C69">
        <v>70</v>
      </c>
      <c r="D69">
        <v>148.23799915134595</v>
      </c>
      <c r="E69">
        <v>4.964490591578576</v>
      </c>
      <c r="F69">
        <v>2.295154496253176</v>
      </c>
      <c r="G69">
        <v>2.6693360953253999</v>
      </c>
      <c r="H69">
        <f>(SBs[[#This Row],[SB/500]]*Weights!$J$8+SBs[[#This Row],[CS/500]]*Weights!$J$9)</f>
        <v>-0.69732927728572947</v>
      </c>
    </row>
    <row r="70" spans="1:8" x14ac:dyDescent="0.25">
      <c r="A70" t="s">
        <v>552</v>
      </c>
      <c r="B70">
        <v>58</v>
      </c>
      <c r="C70">
        <v>68</v>
      </c>
      <c r="D70">
        <v>131.7541766966981</v>
      </c>
      <c r="E70">
        <v>15.054232229364725</v>
      </c>
      <c r="F70">
        <v>6.7376962633460424</v>
      </c>
      <c r="G70">
        <v>8.3165359660186837</v>
      </c>
      <c r="H70">
        <f>(SBs[[#This Row],[SB/500]]*Weights!$J$8+SBs[[#This Row],[CS/500]]*Weights!$J$9)</f>
        <v>-2.2683748983377758</v>
      </c>
    </row>
    <row r="71" spans="1:8" x14ac:dyDescent="0.25">
      <c r="A71" t="s">
        <v>1204</v>
      </c>
      <c r="B71">
        <v>42</v>
      </c>
      <c r="C71">
        <v>70</v>
      </c>
      <c r="D71">
        <v>129.06530946366928</v>
      </c>
      <c r="E71">
        <v>10.678863705023996</v>
      </c>
      <c r="F71">
        <v>4.9369903306972045</v>
      </c>
      <c r="G71">
        <v>5.7418733743267918</v>
      </c>
      <c r="H71">
        <f>(SBs[[#This Row],[SB/500]]*Weights!$J$8+SBs[[#This Row],[CS/500]]*Weights!$J$9)</f>
        <v>-1.499989610674102</v>
      </c>
    </row>
    <row r="72" spans="1:8" x14ac:dyDescent="0.25">
      <c r="A72" t="s">
        <v>1967</v>
      </c>
      <c r="B72">
        <v>17</v>
      </c>
      <c r="C72">
        <v>29</v>
      </c>
      <c r="D72">
        <v>117.52836796668763</v>
      </c>
      <c r="E72">
        <v>3.9360250432043684</v>
      </c>
      <c r="F72">
        <v>0.62931490645526922</v>
      </c>
      <c r="G72">
        <v>3.306710136749099</v>
      </c>
      <c r="H72">
        <f>(SBs[[#This Row],[SB/500]]*Weights!$J$8+SBs[[#This Row],[CS/500]]*Weights!$J$9)</f>
        <v>-1.3772460368371917</v>
      </c>
    </row>
    <row r="73" spans="1:8" x14ac:dyDescent="0.25">
      <c r="A73" t="s">
        <v>11703</v>
      </c>
      <c r="B73">
        <v>14</v>
      </c>
      <c r="C73">
        <v>72</v>
      </c>
      <c r="D73">
        <v>148.78035139888271</v>
      </c>
      <c r="E73">
        <v>4.103362091581185</v>
      </c>
      <c r="F73">
        <v>1.9575778222719427</v>
      </c>
      <c r="G73">
        <v>2.1457842693092424</v>
      </c>
      <c r="H73">
        <f>(SBs[[#This Row],[SB/500]]*Weights!$J$8+SBs[[#This Row],[CS/500]]*Weights!$J$9)</f>
        <v>-0.53444899511907573</v>
      </c>
    </row>
    <row r="74" spans="1:8" x14ac:dyDescent="0.25">
      <c r="A74" t="s">
        <v>3280</v>
      </c>
      <c r="B74">
        <v>85</v>
      </c>
      <c r="C74">
        <v>82</v>
      </c>
      <c r="D74">
        <v>144.96795431381895</v>
      </c>
      <c r="E74">
        <v>24.274883949848981</v>
      </c>
      <c r="F74">
        <v>13.471560466947448</v>
      </c>
      <c r="G74">
        <v>10.803323482901533</v>
      </c>
      <c r="H74">
        <f>(SBs[[#This Row],[SB/500]]*Weights!$J$8+SBs[[#This Row],[CS/500]]*Weights!$J$9)</f>
        <v>-1.8522487096988631</v>
      </c>
    </row>
    <row r="75" spans="1:8" x14ac:dyDescent="0.25">
      <c r="A75" t="s">
        <v>6497</v>
      </c>
      <c r="B75">
        <v>35</v>
      </c>
      <c r="C75">
        <v>61</v>
      </c>
      <c r="D75">
        <v>127.91826999159716</v>
      </c>
      <c r="E75">
        <v>8.8199647159206229</v>
      </c>
      <c r="F75">
        <v>3.4920665800626622</v>
      </c>
      <c r="G75">
        <v>5.3278981358579607</v>
      </c>
      <c r="H75">
        <f>(SBs[[#This Row],[SB/500]]*Weights!$J$8+SBs[[#This Row],[CS/500]]*Weights!$J$9)</f>
        <v>-1.6443855555508466</v>
      </c>
    </row>
    <row r="76" spans="1:8" x14ac:dyDescent="0.25">
      <c r="A76" t="s">
        <v>11268</v>
      </c>
      <c r="B76">
        <v>60</v>
      </c>
      <c r="C76">
        <v>56</v>
      </c>
      <c r="D76">
        <v>120.26931638289309</v>
      </c>
      <c r="E76">
        <v>14.215833196457965</v>
      </c>
      <c r="F76">
        <v>5.1041380458554464</v>
      </c>
      <c r="G76">
        <v>9.1116951506025181</v>
      </c>
      <c r="H76">
        <f>(SBs[[#This Row],[SB/500]]*Weights!$J$8+SBs[[#This Row],[CS/500]]*Weights!$J$9)</f>
        <v>-3.0134868438409335</v>
      </c>
    </row>
    <row r="77" spans="1:8" x14ac:dyDescent="0.25">
      <c r="A77" t="s">
        <v>8982</v>
      </c>
      <c r="B77">
        <v>66</v>
      </c>
      <c r="C77">
        <v>61</v>
      </c>
      <c r="D77">
        <v>145.37658469853585</v>
      </c>
      <c r="E77">
        <v>18.90186354250363</v>
      </c>
      <c r="F77">
        <v>7.4837675777246062</v>
      </c>
      <c r="G77">
        <v>11.418095964779024</v>
      </c>
      <c r="H77">
        <f>(SBs[[#This Row],[SB/500]]*Weights!$J$8+SBs[[#This Row],[CS/500]]*Weights!$J$9)</f>
        <v>-3.5240448667760687</v>
      </c>
    </row>
    <row r="78" spans="1:8" x14ac:dyDescent="0.25">
      <c r="A78" t="s">
        <v>4738</v>
      </c>
      <c r="B78">
        <v>78</v>
      </c>
      <c r="C78">
        <v>83</v>
      </c>
      <c r="D78">
        <v>150.50056608254974</v>
      </c>
      <c r="E78">
        <v>23.12591698424459</v>
      </c>
      <c r="F78">
        <v>13.052258295540851</v>
      </c>
      <c r="G78">
        <v>10.073658688703739</v>
      </c>
      <c r="H78">
        <f>(SBs[[#This Row],[SB/500]]*Weights!$J$8+SBs[[#This Row],[CS/500]]*Weights!$J$9)</f>
        <v>-1.6133781543573029</v>
      </c>
    </row>
    <row r="79" spans="1:8" x14ac:dyDescent="0.25">
      <c r="A79" t="s">
        <v>11813</v>
      </c>
      <c r="B79">
        <v>24</v>
      </c>
      <c r="C79">
        <v>72</v>
      </c>
      <c r="D79">
        <v>136.64652769059347</v>
      </c>
      <c r="E79">
        <v>6.4606478292112595</v>
      </c>
      <c r="F79">
        <v>3.082160585808762</v>
      </c>
      <c r="G79">
        <v>3.3784872434024975</v>
      </c>
      <c r="H79">
        <f>(SBs[[#This Row],[SB/500]]*Weights!$J$8+SBs[[#This Row],[CS/500]]*Weights!$J$9)</f>
        <v>-0.84147746727602657</v>
      </c>
    </row>
    <row r="80" spans="1:8" x14ac:dyDescent="0.25">
      <c r="A80" t="s">
        <v>5185</v>
      </c>
      <c r="B80">
        <v>81</v>
      </c>
      <c r="C80">
        <v>78</v>
      </c>
      <c r="D80">
        <v>126.9709936407717</v>
      </c>
      <c r="E80">
        <v>20.260761455257938</v>
      </c>
      <c r="F80">
        <v>10.56243336135776</v>
      </c>
      <c r="G80">
        <v>9.6983280939001784</v>
      </c>
      <c r="H80">
        <f>(SBs[[#This Row],[SB/500]]*Weights!$J$8+SBs[[#This Row],[CS/500]]*Weights!$J$9)</f>
        <v>-2.0178949176183734</v>
      </c>
    </row>
    <row r="81" spans="1:8" x14ac:dyDescent="0.25">
      <c r="A81" t="s">
        <v>7065</v>
      </c>
      <c r="B81">
        <v>34</v>
      </c>
      <c r="C81">
        <v>70</v>
      </c>
      <c r="D81">
        <v>113.84414367043757</v>
      </c>
      <c r="E81">
        <v>7.6252807430459084</v>
      </c>
      <c r="F81">
        <v>3.5252755664966742</v>
      </c>
      <c r="G81">
        <v>4.1000051765492342</v>
      </c>
      <c r="H81">
        <f>(SBs[[#This Row],[SB/500]]*Weights!$J$8+SBs[[#This Row],[CS/500]]*Weights!$J$9)</f>
        <v>-1.0710729351907635</v>
      </c>
    </row>
    <row r="82" spans="1:8" x14ac:dyDescent="0.25">
      <c r="A82" t="s">
        <v>5164</v>
      </c>
      <c r="B82">
        <v>13</v>
      </c>
      <c r="C82">
        <v>6</v>
      </c>
      <c r="D82">
        <v>128.65562480587204</v>
      </c>
      <c r="E82">
        <v>3.2948705512783829</v>
      </c>
      <c r="F82">
        <v>0</v>
      </c>
      <c r="G82">
        <v>3.2948705512783829</v>
      </c>
      <c r="H82">
        <f>(SBs[[#This Row],[SB/500]]*Weights!$J$8+SBs[[#This Row],[CS/500]]*Weights!$J$9)</f>
        <v>-1.5177347259178247</v>
      </c>
    </row>
    <row r="83" spans="1:8" x14ac:dyDescent="0.25">
      <c r="A83" t="s">
        <v>7997</v>
      </c>
      <c r="B83">
        <v>43</v>
      </c>
      <c r="C83">
        <v>70</v>
      </c>
      <c r="D83">
        <v>130.96374829910715</v>
      </c>
      <c r="E83">
        <v>11.093939118417365</v>
      </c>
      <c r="F83">
        <v>5.1288855883798288</v>
      </c>
      <c r="G83">
        <v>5.9650535300375367</v>
      </c>
      <c r="H83">
        <f>(SBs[[#This Row],[SB/500]]*Weights!$J$8+SBs[[#This Row],[CS/500]]*Weights!$J$9)</f>
        <v>-1.5582925186364354</v>
      </c>
    </row>
    <row r="84" spans="1:8" x14ac:dyDescent="0.25">
      <c r="A84" t="s">
        <v>9706</v>
      </c>
      <c r="B84">
        <v>89</v>
      </c>
      <c r="C84">
        <v>69</v>
      </c>
      <c r="D84">
        <v>121.70311555995224</v>
      </c>
      <c r="E84">
        <v>21.338207251126423</v>
      </c>
      <c r="F84">
        <v>9.7075591965922268</v>
      </c>
      <c r="G84">
        <v>11.630648054534197</v>
      </c>
      <c r="H84">
        <f>(SBs[[#This Row],[SB/500]]*Weights!$J$8+SBs[[#This Row],[CS/500]]*Weights!$J$9)</f>
        <v>-3.1062414688974069</v>
      </c>
    </row>
    <row r="85" spans="1:8" x14ac:dyDescent="0.25">
      <c r="A85" t="s">
        <v>3449</v>
      </c>
      <c r="B85">
        <v>32</v>
      </c>
      <c r="C85">
        <v>84</v>
      </c>
      <c r="D85">
        <v>123.24459431228567</v>
      </c>
      <c r="E85">
        <v>7.7693392254464886</v>
      </c>
      <c r="F85">
        <v>4.4583607288659026</v>
      </c>
      <c r="G85">
        <v>3.310978496580586</v>
      </c>
      <c r="H85">
        <f>(SBs[[#This Row],[SB/500]]*Weights!$J$8+SBs[[#This Row],[CS/500]]*Weights!$J$9)</f>
        <v>-0.49123032410517964</v>
      </c>
    </row>
    <row r="86" spans="1:8" x14ac:dyDescent="0.25">
      <c r="A86" t="s">
        <v>8686</v>
      </c>
      <c r="B86">
        <v>18</v>
      </c>
      <c r="C86">
        <v>46</v>
      </c>
      <c r="D86">
        <v>142.3799970315726</v>
      </c>
      <c r="E86">
        <v>5.0487946947395645</v>
      </c>
      <c r="F86">
        <v>1.4403352968993872</v>
      </c>
      <c r="G86">
        <v>3.6084593978401776</v>
      </c>
      <c r="H86">
        <f>(SBs[[#This Row],[SB/500]]*Weights!$J$8+SBs[[#This Row],[CS/500]]*Weights!$J$9)</f>
        <v>-1.3281613273218977</v>
      </c>
    </row>
    <row r="87" spans="1:8" x14ac:dyDescent="0.25">
      <c r="A87" t="s">
        <v>9405</v>
      </c>
      <c r="B87">
        <v>61</v>
      </c>
      <c r="C87">
        <v>74</v>
      </c>
      <c r="D87">
        <v>120.31659193797074</v>
      </c>
      <c r="E87">
        <v>14.458444853185943</v>
      </c>
      <c r="F87">
        <v>7.1109436726269983</v>
      </c>
      <c r="G87">
        <v>7.347501180558945</v>
      </c>
      <c r="H87">
        <f>(SBs[[#This Row],[SB/500]]*Weights!$J$8+SBs[[#This Row],[CS/500]]*Weights!$J$9)</f>
        <v>-1.7354443402649089</v>
      </c>
    </row>
    <row r="88" spans="1:8" x14ac:dyDescent="0.25">
      <c r="A88" t="s">
        <v>10877</v>
      </c>
      <c r="B88">
        <v>28</v>
      </c>
      <c r="C88">
        <v>71</v>
      </c>
      <c r="D88">
        <v>135.13587925323083</v>
      </c>
      <c r="E88">
        <v>7.454095099608212</v>
      </c>
      <c r="F88">
        <v>3.5011176543825306</v>
      </c>
      <c r="G88">
        <v>3.9529774452256814</v>
      </c>
      <c r="H88">
        <f>(SBs[[#This Row],[SB/500]]*Weights!$J$8+SBs[[#This Row],[CS/500]]*Weights!$J$9)</f>
        <v>-1.0089491103800929</v>
      </c>
    </row>
    <row r="89" spans="1:8" x14ac:dyDescent="0.25">
      <c r="A89" t="s">
        <v>8915</v>
      </c>
      <c r="B89">
        <v>31</v>
      </c>
      <c r="C89">
        <v>67</v>
      </c>
      <c r="D89">
        <v>127.61258224369628</v>
      </c>
      <c r="E89">
        <v>7.7933003976225317</v>
      </c>
      <c r="F89">
        <v>3.4304962735175932</v>
      </c>
      <c r="G89">
        <v>4.3628041241049385</v>
      </c>
      <c r="H89">
        <f>(SBs[[#This Row],[SB/500]]*Weights!$J$8+SBs[[#This Row],[CS/500]]*Weights!$J$9)</f>
        <v>-1.2141074554769502</v>
      </c>
    </row>
    <row r="90" spans="1:8" x14ac:dyDescent="0.25">
      <c r="A90" t="s">
        <v>4950</v>
      </c>
      <c r="B90">
        <v>75</v>
      </c>
      <c r="C90">
        <v>78</v>
      </c>
      <c r="D90">
        <v>150.07005296293798</v>
      </c>
      <c r="E90">
        <v>22.172850325274084</v>
      </c>
      <c r="F90">
        <v>11.55925232668338</v>
      </c>
      <c r="G90">
        <v>10.613597998590704</v>
      </c>
      <c r="H90">
        <f>(SBs[[#This Row],[SB/500]]*Weights!$J$8+SBs[[#This Row],[CS/500]]*Weights!$J$9)</f>
        <v>-2.208331709510956</v>
      </c>
    </row>
    <row r="91" spans="1:8" x14ac:dyDescent="0.25">
      <c r="A91" t="s">
        <v>8959</v>
      </c>
      <c r="B91">
        <v>11</v>
      </c>
      <c r="C91">
        <v>12</v>
      </c>
      <c r="D91">
        <v>132.78513946410592</v>
      </c>
      <c r="E91">
        <v>2.8774539721871752</v>
      </c>
      <c r="F91">
        <v>9.923993455596905E-2</v>
      </c>
      <c r="G91">
        <v>2.7782140376312063</v>
      </c>
      <c r="H91">
        <f>(SBs[[#This Row],[SB/500]]*Weights!$J$8+SBs[[#This Row],[CS/500]]*Weights!$J$9)</f>
        <v>-1.2567299160680001</v>
      </c>
    </row>
    <row r="92" spans="1:8" x14ac:dyDescent="0.25">
      <c r="A92" t="s">
        <v>7485</v>
      </c>
      <c r="B92">
        <v>5</v>
      </c>
      <c r="C92">
        <v>6</v>
      </c>
      <c r="D92">
        <v>97.106767268222484</v>
      </c>
      <c r="E92">
        <v>0.95650165759199146</v>
      </c>
      <c r="F92">
        <v>0</v>
      </c>
      <c r="G92">
        <v>0.95650165759199146</v>
      </c>
      <c r="H92">
        <f>(SBs[[#This Row],[SB/500]]*Weights!$J$8+SBs[[#This Row],[CS/500]]*Weights!$J$9)</f>
        <v>-0.44059873021781454</v>
      </c>
    </row>
    <row r="93" spans="1:8" x14ac:dyDescent="0.25">
      <c r="A93" t="s">
        <v>379</v>
      </c>
      <c r="B93">
        <v>75</v>
      </c>
      <c r="C93">
        <v>78</v>
      </c>
      <c r="D93">
        <v>175.93702773900327</v>
      </c>
      <c r="E93">
        <v>25.994695848437733</v>
      </c>
      <c r="F93">
        <v>13.55167441530846</v>
      </c>
      <c r="G93">
        <v>12.443021433129273</v>
      </c>
      <c r="H93">
        <f>(SBs[[#This Row],[SB/500]]*Weights!$J$8+SBs[[#This Row],[CS/500]]*Weights!$J$9)</f>
        <v>-2.5889730133506528</v>
      </c>
    </row>
    <row r="94" spans="1:8" x14ac:dyDescent="0.25">
      <c r="A94" t="s">
        <v>6312</v>
      </c>
      <c r="B94">
        <v>6</v>
      </c>
      <c r="C94">
        <v>12</v>
      </c>
      <c r="D94">
        <v>139.55282795093598</v>
      </c>
      <c r="E94">
        <v>1.6495144263800634</v>
      </c>
      <c r="F94">
        <v>5.6889773148536729E-2</v>
      </c>
      <c r="G94">
        <v>1.5926246532315267</v>
      </c>
      <c r="H94">
        <f>(SBs[[#This Row],[SB/500]]*Weights!$J$8+SBs[[#This Row],[CS/500]]*Weights!$J$9)</f>
        <v>-0.72042651130293278</v>
      </c>
    </row>
    <row r="95" spans="1:8" x14ac:dyDescent="0.25">
      <c r="A95" t="s">
        <v>4188</v>
      </c>
      <c r="B95">
        <v>17</v>
      </c>
      <c r="C95">
        <v>48</v>
      </c>
      <c r="D95">
        <v>115.89463137103465</v>
      </c>
      <c r="E95">
        <v>3.8813112046159501</v>
      </c>
      <c r="F95">
        <v>1.1645315360636694</v>
      </c>
      <c r="G95">
        <v>2.7167796685522809</v>
      </c>
      <c r="H95">
        <f>(SBs[[#This Row],[SB/500]]*Weights!$J$8+SBs[[#This Row],[CS/500]]*Weights!$J$9)</f>
        <v>-0.98138266132768304</v>
      </c>
    </row>
    <row r="96" spans="1:8" x14ac:dyDescent="0.25">
      <c r="A96" t="s">
        <v>5452</v>
      </c>
      <c r="B96">
        <v>11</v>
      </c>
      <c r="C96">
        <v>6</v>
      </c>
      <c r="D96">
        <v>115.90794237101798</v>
      </c>
      <c r="E96">
        <v>2.5117251111799597</v>
      </c>
      <c r="F96">
        <v>0</v>
      </c>
      <c r="G96">
        <v>2.5117251111799597</v>
      </c>
      <c r="H96">
        <f>(SBs[[#This Row],[SB/500]]*Weights!$J$8+SBs[[#This Row],[CS/500]]*Weights!$J$9)</f>
        <v>-1.1569900437267733</v>
      </c>
    </row>
    <row r="97" spans="1:8" x14ac:dyDescent="0.25">
      <c r="A97" t="s">
        <v>2465</v>
      </c>
      <c r="B97">
        <v>3</v>
      </c>
      <c r="C97">
        <v>6</v>
      </c>
      <c r="D97">
        <v>135.53449632901322</v>
      </c>
      <c r="E97">
        <v>0.80100887330446824</v>
      </c>
      <c r="F97">
        <v>0</v>
      </c>
      <c r="G97">
        <v>0.80100887330446824</v>
      </c>
      <c r="H97">
        <f>(SBs[[#This Row],[SB/500]]*Weights!$J$8+SBs[[#This Row],[CS/500]]*Weights!$J$9)</f>
        <v>-0.3689732157491934</v>
      </c>
    </row>
    <row r="98" spans="1:8" x14ac:dyDescent="0.25">
      <c r="A98" t="s">
        <v>2750</v>
      </c>
      <c r="B98">
        <v>93</v>
      </c>
      <c r="C98">
        <v>101</v>
      </c>
      <c r="D98">
        <v>112.48043852033516</v>
      </c>
      <c r="E98">
        <v>20.607541141310602</v>
      </c>
      <c r="F98">
        <v>15.132818116463177</v>
      </c>
      <c r="G98">
        <v>5.4747230248474246</v>
      </c>
      <c r="H98">
        <f>(SBs[[#This Row],[SB/500]]*Weights!$J$8+SBs[[#This Row],[CS/500]]*Weights!$J$9)</f>
        <v>0.98755143667787104</v>
      </c>
    </row>
    <row r="99" spans="1:8" x14ac:dyDescent="0.25">
      <c r="A99" t="s">
        <v>7670</v>
      </c>
      <c r="B99">
        <v>85</v>
      </c>
      <c r="C99">
        <v>68</v>
      </c>
      <c r="D99">
        <v>150.27208314901972</v>
      </c>
      <c r="E99">
        <v>25.163060323303352</v>
      </c>
      <c r="F99">
        <v>11.262019539194164</v>
      </c>
      <c r="G99">
        <v>13.901040784109188</v>
      </c>
      <c r="H99">
        <f>(SBs[[#This Row],[SB/500]]*Weights!$J$8+SBs[[#This Row],[CS/500]]*Weights!$J$9)</f>
        <v>-3.7915752549241262</v>
      </c>
    </row>
    <row r="100" spans="1:8" x14ac:dyDescent="0.25">
      <c r="A100" t="s">
        <v>7553</v>
      </c>
      <c r="B100">
        <v>20</v>
      </c>
      <c r="C100">
        <v>6</v>
      </c>
      <c r="D100">
        <v>167.47948280784465</v>
      </c>
      <c r="E100">
        <v>6.5986916226290786</v>
      </c>
      <c r="F100">
        <v>0</v>
      </c>
      <c r="G100">
        <v>6.5986916226290786</v>
      </c>
      <c r="H100">
        <f>(SBs[[#This Row],[SB/500]]*Weights!$J$8+SBs[[#This Row],[CS/500]]*Weights!$J$9)</f>
        <v>-3.0395923801623792</v>
      </c>
    </row>
    <row r="101" spans="1:8" x14ac:dyDescent="0.25">
      <c r="A101" t="s">
        <v>8677</v>
      </c>
      <c r="B101">
        <v>39</v>
      </c>
      <c r="C101">
        <v>47</v>
      </c>
      <c r="D101">
        <v>145.8630517623252</v>
      </c>
      <c r="E101">
        <v>11.206658266899444</v>
      </c>
      <c r="F101">
        <v>3.2797327637300047</v>
      </c>
      <c r="G101">
        <v>7.9269255031694392</v>
      </c>
      <c r="H101">
        <f>(SBs[[#This Row],[SB/500]]*Weights!$J$8+SBs[[#This Row],[CS/500]]*Weights!$J$9)</f>
        <v>-2.8908317896482867</v>
      </c>
    </row>
    <row r="102" spans="1:8" x14ac:dyDescent="0.25">
      <c r="A102" t="s">
        <v>7525</v>
      </c>
      <c r="B102">
        <v>12</v>
      </c>
      <c r="C102">
        <v>58</v>
      </c>
      <c r="D102">
        <v>127.11838325015074</v>
      </c>
      <c r="E102">
        <v>3.0050785800335635</v>
      </c>
      <c r="F102">
        <v>1.1232941661065339</v>
      </c>
      <c r="G102">
        <v>1.8817844139270297</v>
      </c>
      <c r="H102">
        <f>(SBs[[#This Row],[SB/500]]*Weights!$J$8+SBs[[#This Row],[CS/500]]*Weights!$J$9)</f>
        <v>-0.60631733554991429</v>
      </c>
    </row>
    <row r="103" spans="1:8" x14ac:dyDescent="0.25">
      <c r="A103" t="s">
        <v>7056</v>
      </c>
      <c r="B103">
        <v>10</v>
      </c>
      <c r="C103">
        <v>11</v>
      </c>
      <c r="D103">
        <v>129.04412151179855</v>
      </c>
      <c r="E103">
        <v>2.5421691937824313</v>
      </c>
      <c r="F103">
        <v>6.8924562266426168E-2</v>
      </c>
      <c r="G103">
        <v>2.473244631516005</v>
      </c>
      <c r="H103">
        <f>(SBs[[#This Row],[SB/500]]*Weights!$J$8+SBs[[#This Row],[CS/500]]*Weights!$J$9)</f>
        <v>-1.123280487661283</v>
      </c>
    </row>
    <row r="104" spans="1:8" x14ac:dyDescent="0.25">
      <c r="A104" t="s">
        <v>3826</v>
      </c>
      <c r="B104">
        <v>33</v>
      </c>
      <c r="C104">
        <v>55</v>
      </c>
      <c r="D104">
        <v>130.76842889891867</v>
      </c>
      <c r="E104">
        <v>8.5012555627187023</v>
      </c>
      <c r="F104">
        <v>2.9896339933646172</v>
      </c>
      <c r="G104">
        <v>5.5116215693540855</v>
      </c>
      <c r="H104">
        <f>(SBs[[#This Row],[SB/500]]*Weights!$J$8+SBs[[#This Row],[CS/500]]*Weights!$J$9)</f>
        <v>-1.8455326600177422</v>
      </c>
    </row>
    <row r="105" spans="1:8" x14ac:dyDescent="0.25">
      <c r="A105" t="s">
        <v>8360</v>
      </c>
      <c r="B105">
        <v>80</v>
      </c>
      <c r="C105">
        <v>80</v>
      </c>
      <c r="D105">
        <v>149.72833928422733</v>
      </c>
      <c r="E105">
        <v>23.597186271194225</v>
      </c>
      <c r="F105">
        <v>12.649913544140238</v>
      </c>
      <c r="G105">
        <v>10.947272727053987</v>
      </c>
      <c r="H105">
        <f>(SBs[[#This Row],[SB/500]]*Weights!$J$8+SBs[[#This Row],[CS/500]]*Weights!$J$9)</f>
        <v>-2.1091023901262727</v>
      </c>
    </row>
    <row r="106" spans="1:8" x14ac:dyDescent="0.25">
      <c r="A106" t="s">
        <v>3235</v>
      </c>
      <c r="B106">
        <v>15</v>
      </c>
      <c r="C106">
        <v>58</v>
      </c>
      <c r="D106">
        <v>147.09151611420316</v>
      </c>
      <c r="E106">
        <v>4.3465543011747032</v>
      </c>
      <c r="F106">
        <v>1.6247359126030823</v>
      </c>
      <c r="G106">
        <v>2.721818388571621</v>
      </c>
      <c r="H106">
        <f>(SBs[[#This Row],[SB/500]]*Weights!$J$8+SBs[[#This Row],[CS/500]]*Weights!$J$9)</f>
        <v>-0.87697913799040528</v>
      </c>
    </row>
    <row r="107" spans="1:8" x14ac:dyDescent="0.25">
      <c r="A107" t="s">
        <v>1919</v>
      </c>
      <c r="B107">
        <v>82</v>
      </c>
      <c r="C107">
        <v>81</v>
      </c>
      <c r="D107">
        <v>144.00414779336586</v>
      </c>
      <c r="E107">
        <v>23.262430034540319</v>
      </c>
      <c r="F107">
        <v>12.690074307582364</v>
      </c>
      <c r="G107">
        <v>10.572355726957955</v>
      </c>
      <c r="H107">
        <f>(SBs[[#This Row],[SB/500]]*Weights!$J$8+SBs[[#This Row],[CS/500]]*Weights!$J$9)</f>
        <v>-1.9270887115871491</v>
      </c>
    </row>
    <row r="108" spans="1:8" x14ac:dyDescent="0.25">
      <c r="A108" t="s">
        <v>11690</v>
      </c>
      <c r="B108">
        <v>32</v>
      </c>
      <c r="C108">
        <v>70</v>
      </c>
      <c r="D108">
        <v>148.35084711980363</v>
      </c>
      <c r="E108">
        <v>9.3520374024324209</v>
      </c>
      <c r="F108">
        <v>4.323579690075622</v>
      </c>
      <c r="G108">
        <v>5.0284577123567988</v>
      </c>
      <c r="H108">
        <f>(SBs[[#This Row],[SB/500]]*Weights!$J$8+SBs[[#This Row],[CS/500]]*Weights!$J$9)</f>
        <v>-1.3136190637665535</v>
      </c>
    </row>
    <row r="109" spans="1:8" x14ac:dyDescent="0.25">
      <c r="A109" t="s">
        <v>10347</v>
      </c>
      <c r="B109">
        <v>15</v>
      </c>
      <c r="C109">
        <v>81</v>
      </c>
      <c r="D109">
        <v>142.46636875128357</v>
      </c>
      <c r="E109">
        <v>4.2098811966004295</v>
      </c>
      <c r="F109">
        <v>2.2965659706070727</v>
      </c>
      <c r="G109">
        <v>1.9133152259933568</v>
      </c>
      <c r="H109">
        <f>(SBs[[#This Row],[SB/500]]*Weights!$J$8+SBs[[#This Row],[CS/500]]*Weights!$J$9)</f>
        <v>-0.34875180791713034</v>
      </c>
    </row>
    <row r="110" spans="1:8" x14ac:dyDescent="0.25">
      <c r="A110" t="s">
        <v>1958</v>
      </c>
      <c r="B110">
        <v>17</v>
      </c>
      <c r="C110">
        <v>72</v>
      </c>
      <c r="D110">
        <v>134.47298208229216</v>
      </c>
      <c r="E110">
        <v>4.5035001699359647</v>
      </c>
      <c r="F110">
        <v>2.1484704148708067</v>
      </c>
      <c r="G110">
        <v>2.355029755065158</v>
      </c>
      <c r="H110">
        <f>(SBs[[#This Row],[SB/500]]*Weights!$J$8+SBs[[#This Row],[CS/500]]*Weights!$J$9)</f>
        <v>-0.58656562268269008</v>
      </c>
    </row>
    <row r="111" spans="1:8" x14ac:dyDescent="0.25">
      <c r="A111" t="s">
        <v>3303</v>
      </c>
      <c r="B111">
        <v>69</v>
      </c>
      <c r="C111">
        <v>69</v>
      </c>
      <c r="D111">
        <v>143.77674344175253</v>
      </c>
      <c r="E111">
        <v>19.543572736037422</v>
      </c>
      <c r="F111">
        <v>8.8911119390301181</v>
      </c>
      <c r="G111">
        <v>10.652460797007304</v>
      </c>
      <c r="H111">
        <f>(SBs[[#This Row],[SB/500]]*Weights!$J$8+SBs[[#This Row],[CS/500]]*Weights!$J$9)</f>
        <v>-2.8449932728011871</v>
      </c>
    </row>
    <row r="112" spans="1:8" x14ac:dyDescent="0.25">
      <c r="A112" t="s">
        <v>11447</v>
      </c>
      <c r="B112">
        <v>42</v>
      </c>
      <c r="C112">
        <v>30</v>
      </c>
      <c r="D112">
        <v>116.22602025600381</v>
      </c>
      <c r="E112">
        <v>9.616540915981755</v>
      </c>
      <c r="F112">
        <v>1.6084837899971232</v>
      </c>
      <c r="G112">
        <v>8.0080571259846316</v>
      </c>
      <c r="H112">
        <f>(SBs[[#This Row],[SB/500]]*Weights!$J$8+SBs[[#This Row],[CS/500]]*Weights!$J$9)</f>
        <v>-3.3157779531476423</v>
      </c>
    </row>
    <row r="113" spans="1:8" x14ac:dyDescent="0.25">
      <c r="A113" t="s">
        <v>10625</v>
      </c>
      <c r="B113">
        <v>24</v>
      </c>
      <c r="C113">
        <v>60</v>
      </c>
      <c r="D113">
        <v>122.10241359676523</v>
      </c>
      <c r="E113">
        <v>5.7730021148550605</v>
      </c>
      <c r="F113">
        <v>2.2431068993294714</v>
      </c>
      <c r="G113">
        <v>3.5298952155255892</v>
      </c>
      <c r="H113">
        <f>(SBs[[#This Row],[SB/500]]*Weights!$J$8+SBs[[#This Row],[CS/500]]*Weights!$J$9)</f>
        <v>-1.1058036508070472</v>
      </c>
    </row>
    <row r="114" spans="1:8" x14ac:dyDescent="0.25">
      <c r="A114" t="s">
        <v>7506</v>
      </c>
      <c r="B114">
        <v>43</v>
      </c>
      <c r="C114">
        <v>73</v>
      </c>
      <c r="D114">
        <v>124.21846017550946</v>
      </c>
      <c r="E114">
        <v>10.522545761467406</v>
      </c>
      <c r="F114">
        <v>5.0975746885771303</v>
      </c>
      <c r="G114">
        <v>5.4249710728902754</v>
      </c>
      <c r="H114">
        <f>(SBs[[#This Row],[SB/500]]*Weights!$J$8+SBs[[#This Row],[CS/500]]*Weights!$J$9)</f>
        <v>-1.3167725147736682</v>
      </c>
    </row>
    <row r="115" spans="1:8" x14ac:dyDescent="0.25">
      <c r="A115" t="s">
        <v>10878</v>
      </c>
      <c r="B115">
        <v>18</v>
      </c>
      <c r="C115">
        <v>6</v>
      </c>
      <c r="D115">
        <v>144.44701699537009</v>
      </c>
      <c r="E115">
        <v>5.1220912226558228</v>
      </c>
      <c r="F115">
        <v>0</v>
      </c>
      <c r="G115">
        <v>5.1220912226558228</v>
      </c>
      <c r="H115">
        <f>(SBs[[#This Row],[SB/500]]*Weights!$J$8+SBs[[#This Row],[CS/500]]*Weights!$J$9)</f>
        <v>-2.3594176453843962</v>
      </c>
    </row>
    <row r="116" spans="1:8" x14ac:dyDescent="0.25">
      <c r="A116" t="s">
        <v>7015</v>
      </c>
      <c r="B116">
        <v>6</v>
      </c>
      <c r="C116">
        <v>11</v>
      </c>
      <c r="D116">
        <v>131.84819842530911</v>
      </c>
      <c r="E116">
        <v>1.5584457053871537</v>
      </c>
      <c r="F116">
        <v>4.22533591873092E-2</v>
      </c>
      <c r="G116">
        <v>1.5161923461998446</v>
      </c>
      <c r="H116">
        <f>(SBs[[#This Row],[SB/500]]*Weights!$J$8+SBs[[#This Row],[CS/500]]*Weights!$J$9)</f>
        <v>-0.68861335281003921</v>
      </c>
    </row>
    <row r="117" spans="1:8" x14ac:dyDescent="0.25">
      <c r="A117" t="s">
        <v>8482</v>
      </c>
      <c r="B117">
        <v>52</v>
      </c>
      <c r="C117">
        <v>68</v>
      </c>
      <c r="D117">
        <v>140.13269288442976</v>
      </c>
      <c r="E117">
        <v>14.355193059080985</v>
      </c>
      <c r="F117">
        <v>6.4248331738311792</v>
      </c>
      <c r="G117">
        <v>7.9303598852498061</v>
      </c>
      <c r="H117">
        <f>(SBs[[#This Row],[SB/500]]*Weights!$J$8+SBs[[#This Row],[CS/500]]*Weights!$J$9)</f>
        <v>-2.1630435282175857</v>
      </c>
    </row>
    <row r="118" spans="1:8" x14ac:dyDescent="0.25">
      <c r="A118" t="s">
        <v>5187</v>
      </c>
      <c r="B118">
        <v>82</v>
      </c>
      <c r="C118">
        <v>83</v>
      </c>
      <c r="D118">
        <v>152.41273994204758</v>
      </c>
      <c r="E118">
        <v>24.620754010238365</v>
      </c>
      <c r="F118">
        <v>13.895943715076926</v>
      </c>
      <c r="G118">
        <v>10.724810295161438</v>
      </c>
      <c r="H118">
        <f>(SBs[[#This Row],[SB/500]]*Weights!$J$8+SBs[[#This Row],[CS/500]]*Weights!$J$9)</f>
        <v>-1.7176653661338515</v>
      </c>
    </row>
    <row r="119" spans="1:8" x14ac:dyDescent="0.25">
      <c r="A119" t="s">
        <v>8365</v>
      </c>
      <c r="B119">
        <v>90</v>
      </c>
      <c r="C119">
        <v>79</v>
      </c>
      <c r="D119">
        <v>160.70798737344887</v>
      </c>
      <c r="E119">
        <v>28.493526161312484</v>
      </c>
      <c r="F119">
        <v>15.064552925659454</v>
      </c>
      <c r="G119">
        <v>13.42897323565303</v>
      </c>
      <c r="H119">
        <f>(SBs[[#This Row],[SB/500]]*Weights!$J$8+SBs[[#This Row],[CS/500]]*Weights!$J$9)</f>
        <v>-2.6922906725961608</v>
      </c>
    </row>
    <row r="120" spans="1:8" x14ac:dyDescent="0.25">
      <c r="A120" t="s">
        <v>7277</v>
      </c>
      <c r="B120">
        <v>3</v>
      </c>
      <c r="C120">
        <v>6</v>
      </c>
      <c r="D120">
        <v>155.79162299646254</v>
      </c>
      <c r="E120">
        <v>0.92072849190909367</v>
      </c>
      <c r="F120">
        <v>0</v>
      </c>
      <c r="G120">
        <v>0.92072849190909367</v>
      </c>
      <c r="H120">
        <f>(SBs[[#This Row],[SB/500]]*Weights!$J$8+SBs[[#This Row],[CS/500]]*Weights!$J$9)</f>
        <v>-0.42412033600840315</v>
      </c>
    </row>
    <row r="121" spans="1:8" x14ac:dyDescent="0.25">
      <c r="A121" t="s">
        <v>5488</v>
      </c>
      <c r="B121">
        <v>14</v>
      </c>
      <c r="C121">
        <v>11</v>
      </c>
      <c r="D121">
        <v>134.90218967083911</v>
      </c>
      <c r="E121">
        <v>3.7206023911217425</v>
      </c>
      <c r="F121">
        <v>0.10087483232928823</v>
      </c>
      <c r="G121">
        <v>3.6197275587924542</v>
      </c>
      <c r="H121">
        <f>(SBs[[#This Row],[SB/500]]*Weights!$J$8+SBs[[#This Row],[CS/500]]*Weights!$J$9)</f>
        <v>-1.6439818712753413</v>
      </c>
    </row>
    <row r="122" spans="1:8" x14ac:dyDescent="0.25">
      <c r="A122" t="s">
        <v>1610</v>
      </c>
      <c r="B122">
        <v>5</v>
      </c>
      <c r="C122">
        <v>16</v>
      </c>
      <c r="D122">
        <v>141.47189233334268</v>
      </c>
      <c r="E122">
        <v>1.3934981394834254</v>
      </c>
      <c r="F122">
        <v>8.9175519938102313E-2</v>
      </c>
      <c r="G122">
        <v>1.304322619545323</v>
      </c>
      <c r="H122">
        <f>(SBs[[#This Row],[SB/500]]*Weights!$J$8+SBs[[#This Row],[CS/500]]*Weights!$J$9)</f>
        <v>-0.58013704130097632</v>
      </c>
    </row>
    <row r="123" spans="1:8" x14ac:dyDescent="0.25">
      <c r="A123" t="s">
        <v>5419</v>
      </c>
      <c r="B123">
        <v>11</v>
      </c>
      <c r="C123">
        <v>6</v>
      </c>
      <c r="D123">
        <v>129.31821541394109</v>
      </c>
      <c r="E123">
        <v>2.802325728020103</v>
      </c>
      <c r="F123">
        <v>0</v>
      </c>
      <c r="G123">
        <v>2.802325728020103</v>
      </c>
      <c r="H123">
        <f>(SBs[[#This Row],[SB/500]]*Weights!$J$8+SBs[[#This Row],[CS/500]]*Weights!$J$9)</f>
        <v>-1.2908510378651621</v>
      </c>
    </row>
    <row r="124" spans="1:8" x14ac:dyDescent="0.25">
      <c r="A124" t="s">
        <v>10213</v>
      </c>
      <c r="B124">
        <v>56</v>
      </c>
      <c r="C124">
        <v>53</v>
      </c>
      <c r="D124">
        <v>137.69058436777348</v>
      </c>
      <c r="E124">
        <v>15.190025267452771</v>
      </c>
      <c r="F124">
        <v>5.1177792620369127</v>
      </c>
      <c r="G124">
        <v>10.07224600541586</v>
      </c>
      <c r="H124">
        <f>(SBs[[#This Row],[SB/500]]*Weights!$J$8+SBs[[#This Row],[CS/500]]*Weights!$J$9)</f>
        <v>-3.45278728733902</v>
      </c>
    </row>
    <row r="125" spans="1:8" x14ac:dyDescent="0.25">
      <c r="A125" t="s">
        <v>2421</v>
      </c>
      <c r="B125">
        <v>9</v>
      </c>
      <c r="C125">
        <v>11</v>
      </c>
      <c r="D125">
        <v>134.13767751955174</v>
      </c>
      <c r="E125">
        <v>2.3782610224216523</v>
      </c>
      <c r="F125">
        <v>6.4480601970407045E-2</v>
      </c>
      <c r="G125">
        <v>2.3137804204512453</v>
      </c>
      <c r="H125">
        <f>(SBs[[#This Row],[SB/500]]*Weights!$J$8+SBs[[#This Row],[CS/500]]*Weights!$J$9)</f>
        <v>-1.0508561773092782</v>
      </c>
    </row>
    <row r="126" spans="1:8" x14ac:dyDescent="0.25">
      <c r="A126" t="s">
        <v>852</v>
      </c>
      <c r="B126">
        <v>54</v>
      </c>
      <c r="C126">
        <v>64</v>
      </c>
      <c r="D126">
        <v>130.10085362062765</v>
      </c>
      <c r="E126">
        <v>13.840128808162369</v>
      </c>
      <c r="F126">
        <v>5.7859544250766506</v>
      </c>
      <c r="G126">
        <v>8.0541743830857193</v>
      </c>
      <c r="H126">
        <f>(SBs[[#This Row],[SB/500]]*Weights!$J$8+SBs[[#This Row],[CS/500]]*Weights!$J$9)</f>
        <v>-2.3682372398525198</v>
      </c>
    </row>
    <row r="127" spans="1:8" x14ac:dyDescent="0.25">
      <c r="A127" t="s">
        <v>4262</v>
      </c>
      <c r="B127">
        <v>5</v>
      </c>
      <c r="C127">
        <v>6</v>
      </c>
      <c r="D127">
        <v>123.44511415646294</v>
      </c>
      <c r="E127">
        <v>1.2159343744411599</v>
      </c>
      <c r="F127">
        <v>0</v>
      </c>
      <c r="G127">
        <v>1.2159343744411599</v>
      </c>
      <c r="H127">
        <f>(SBs[[#This Row],[SB/500]]*Weights!$J$8+SBs[[#This Row],[CS/500]]*Weights!$J$9)</f>
        <v>-0.5601026795454801</v>
      </c>
    </row>
    <row r="128" spans="1:8" x14ac:dyDescent="0.25">
      <c r="A128" t="s">
        <v>7850</v>
      </c>
      <c r="B128">
        <v>18</v>
      </c>
      <c r="C128">
        <v>56</v>
      </c>
      <c r="D128">
        <v>116.11863624541706</v>
      </c>
      <c r="E128">
        <v>4.1175668412624891</v>
      </c>
      <c r="F128">
        <v>1.4783959040879315</v>
      </c>
      <c r="G128">
        <v>2.6391709371745575</v>
      </c>
      <c r="H128">
        <f>(SBs[[#This Row],[SB/500]]*Weights!$J$8+SBs[[#This Row],[CS/500]]*Weights!$J$9)</f>
        <v>-0.87284602550568979</v>
      </c>
    </row>
    <row r="129" spans="1:8" x14ac:dyDescent="0.25">
      <c r="A129" t="s">
        <v>2826</v>
      </c>
      <c r="B129">
        <v>51</v>
      </c>
      <c r="C129">
        <v>87</v>
      </c>
      <c r="D129">
        <v>110.29888748032778</v>
      </c>
      <c r="E129">
        <v>11.081729225148532</v>
      </c>
      <c r="F129">
        <v>6.6730050990572689</v>
      </c>
      <c r="G129">
        <v>4.4087241260912631</v>
      </c>
      <c r="H129">
        <f>(SBs[[#This Row],[SB/500]]*Weights!$J$8+SBs[[#This Row],[CS/500]]*Weights!$J$9)</f>
        <v>-0.48329990708758763</v>
      </c>
    </row>
    <row r="130" spans="1:8" x14ac:dyDescent="0.25">
      <c r="A130" t="s">
        <v>8530</v>
      </c>
      <c r="B130">
        <v>54</v>
      </c>
      <c r="C130">
        <v>47</v>
      </c>
      <c r="D130">
        <v>131.11857337268611</v>
      </c>
      <c r="E130">
        <v>13.94839383538635</v>
      </c>
      <c r="F130">
        <v>4.0821271759884841</v>
      </c>
      <c r="G130">
        <v>9.8662666593978656</v>
      </c>
      <c r="H130">
        <f>(SBs[[#This Row],[SB/500]]*Weights!$J$8+SBs[[#This Row],[CS/500]]*Weights!$J$9)</f>
        <v>-3.5980806546914637</v>
      </c>
    </row>
    <row r="131" spans="1:8" x14ac:dyDescent="0.25">
      <c r="A131" t="s">
        <v>5495</v>
      </c>
      <c r="B131">
        <v>54</v>
      </c>
      <c r="C131">
        <v>44</v>
      </c>
      <c r="D131">
        <v>126.34070149794641</v>
      </c>
      <c r="E131">
        <v>13.44012382535154</v>
      </c>
      <c r="F131">
        <v>3.6359620745218821</v>
      </c>
      <c r="G131">
        <v>9.8041617508296568</v>
      </c>
      <c r="H131">
        <f>(SBs[[#This Row],[SB/500]]*Weights!$J$8+SBs[[#This Row],[CS/500]]*Weights!$J$9)</f>
        <v>-3.6729416553648369</v>
      </c>
    </row>
    <row r="132" spans="1:8" x14ac:dyDescent="0.25">
      <c r="A132" t="s">
        <v>2271</v>
      </c>
      <c r="B132">
        <v>18</v>
      </c>
      <c r="C132">
        <v>84</v>
      </c>
      <c r="D132">
        <v>132.19838314857304</v>
      </c>
      <c r="E132">
        <v>4.6877546664483996</v>
      </c>
      <c r="F132">
        <v>2.6900230128966158</v>
      </c>
      <c r="G132">
        <v>1.9977316535517837</v>
      </c>
      <c r="H132">
        <f>(SBs[[#This Row],[SB/500]]*Weights!$J$8+SBs[[#This Row],[CS/500]]*Weights!$J$9)</f>
        <v>-0.2963916463555728</v>
      </c>
    </row>
    <row r="133" spans="1:8" x14ac:dyDescent="0.25">
      <c r="A133" t="s">
        <v>682</v>
      </c>
      <c r="B133">
        <v>41</v>
      </c>
      <c r="C133">
        <v>60</v>
      </c>
      <c r="D133">
        <v>122.03717401969462</v>
      </c>
      <c r="E133">
        <v>9.8569425455707336</v>
      </c>
      <c r="F133">
        <v>3.8299268544125629</v>
      </c>
      <c r="G133">
        <v>6.0270156911581712</v>
      </c>
      <c r="H133">
        <f>(SBs[[#This Row],[SB/500]]*Weights!$J$8+SBs[[#This Row],[CS/500]]*Weights!$J$9)</f>
        <v>-1.888071896706915</v>
      </c>
    </row>
    <row r="134" spans="1:8" x14ac:dyDescent="0.25">
      <c r="A134" t="s">
        <v>6659</v>
      </c>
      <c r="B134">
        <v>53</v>
      </c>
      <c r="C134">
        <v>86</v>
      </c>
      <c r="D134">
        <v>133.42201396160149</v>
      </c>
      <c r="E134">
        <v>13.930592477730812</v>
      </c>
      <c r="F134">
        <v>8.2569686345855615</v>
      </c>
      <c r="G134">
        <v>5.6736238431452506</v>
      </c>
      <c r="H134">
        <f>(SBs[[#This Row],[SB/500]]*Weights!$J$8+SBs[[#This Row],[CS/500]]*Weights!$J$9)</f>
        <v>-0.69862580805161412</v>
      </c>
    </row>
    <row r="135" spans="1:8" x14ac:dyDescent="0.25">
      <c r="A135" t="s">
        <v>10114</v>
      </c>
      <c r="B135">
        <v>79</v>
      </c>
      <c r="C135">
        <v>74</v>
      </c>
      <c r="D135">
        <v>129.64709479307444</v>
      </c>
      <c r="E135">
        <v>20.176977362646173</v>
      </c>
      <c r="F135">
        <v>9.9234289003102223</v>
      </c>
      <c r="G135">
        <v>10.253548462335951</v>
      </c>
      <c r="H135">
        <f>(SBs[[#This Row],[SB/500]]*Weights!$J$8+SBs[[#This Row],[CS/500]]*Weights!$J$9)</f>
        <v>-2.4218386917277384</v>
      </c>
    </row>
    <row r="136" spans="1:8" x14ac:dyDescent="0.25">
      <c r="A136" t="s">
        <v>10262</v>
      </c>
      <c r="B136">
        <v>11</v>
      </c>
      <c r="C136">
        <v>11</v>
      </c>
      <c r="D136">
        <v>110.82578225149726</v>
      </c>
      <c r="E136">
        <v>2.4015947013899455</v>
      </c>
      <c r="F136">
        <v>6.5113236341434885E-2</v>
      </c>
      <c r="G136">
        <v>2.3364814650485104</v>
      </c>
      <c r="H136">
        <f>(SBs[[#This Row],[SB/500]]*Weights!$J$8+SBs[[#This Row],[CS/500]]*Weights!$J$9)</f>
        <v>-1.0611663747400946</v>
      </c>
    </row>
    <row r="137" spans="1:8" x14ac:dyDescent="0.25">
      <c r="A137" t="s">
        <v>1792</v>
      </c>
      <c r="B137">
        <v>60</v>
      </c>
      <c r="C137">
        <v>78</v>
      </c>
      <c r="D137">
        <v>151.89250989890641</v>
      </c>
      <c r="E137">
        <v>17.953694670050737</v>
      </c>
      <c r="F137">
        <v>9.3597026923863318</v>
      </c>
      <c r="G137">
        <v>8.5939919776644054</v>
      </c>
      <c r="H137">
        <f>(SBs[[#This Row],[SB/500]]*Weights!$J$8+SBs[[#This Row],[CS/500]]*Weights!$J$9)</f>
        <v>-1.7881198249716133</v>
      </c>
    </row>
    <row r="138" spans="1:8" x14ac:dyDescent="0.25">
      <c r="A138" t="s">
        <v>9661</v>
      </c>
      <c r="B138">
        <v>18</v>
      </c>
      <c r="C138">
        <v>56</v>
      </c>
      <c r="D138">
        <v>121.33673569194099</v>
      </c>
      <c r="E138">
        <v>4.3026006476362273</v>
      </c>
      <c r="F138">
        <v>1.5448315521311968</v>
      </c>
      <c r="G138">
        <v>2.7577690955050302</v>
      </c>
      <c r="H138">
        <f>(SBs[[#This Row],[SB/500]]*Weights!$J$8+SBs[[#This Row],[CS/500]]*Weights!$J$9)</f>
        <v>-0.91206968081081807</v>
      </c>
    </row>
    <row r="139" spans="1:8" x14ac:dyDescent="0.25">
      <c r="A139" t="s">
        <v>5068</v>
      </c>
      <c r="B139">
        <v>3</v>
      </c>
      <c r="C139">
        <v>6</v>
      </c>
      <c r="D139">
        <v>142.40330528780595</v>
      </c>
      <c r="E139">
        <v>0.84160353425093326</v>
      </c>
      <c r="F139">
        <v>0</v>
      </c>
      <c r="G139">
        <v>0.84160353425093326</v>
      </c>
      <c r="H139">
        <f>(SBs[[#This Row],[SB/500]]*Weights!$J$8+SBs[[#This Row],[CS/500]]*Weights!$J$9)</f>
        <v>-0.38767256239921738</v>
      </c>
    </row>
    <row r="140" spans="1:8" x14ac:dyDescent="0.25">
      <c r="A140" t="s">
        <v>6965</v>
      </c>
      <c r="B140">
        <v>59</v>
      </c>
      <c r="C140">
        <v>82</v>
      </c>
      <c r="D140">
        <v>142.39009321616385</v>
      </c>
      <c r="E140">
        <v>16.550000534514723</v>
      </c>
      <c r="F140">
        <v>9.1845684366336471</v>
      </c>
      <c r="G140">
        <v>7.3654320978810759</v>
      </c>
      <c r="H140">
        <f>(SBs[[#This Row],[SB/500]]*Weights!$J$8+SBs[[#This Row],[CS/500]]*Weights!$J$9)</f>
        <v>-1.2628162177377211</v>
      </c>
    </row>
    <row r="141" spans="1:8" x14ac:dyDescent="0.25">
      <c r="A141" t="s">
        <v>5173</v>
      </c>
      <c r="B141">
        <v>42</v>
      </c>
      <c r="C141">
        <v>28</v>
      </c>
      <c r="D141">
        <v>125.9902037558675</v>
      </c>
      <c r="E141">
        <v>10.424429458760477</v>
      </c>
      <c r="F141">
        <v>1.5898255669837764</v>
      </c>
      <c r="G141">
        <v>8.8346038917767</v>
      </c>
      <c r="H141">
        <f>(SBs[[#This Row],[SB/500]]*Weights!$J$8+SBs[[#This Row],[CS/500]]*Weights!$J$9)</f>
        <v>-3.7008418010501942</v>
      </c>
    </row>
    <row r="142" spans="1:8" x14ac:dyDescent="0.25">
      <c r="A142" t="s">
        <v>6110</v>
      </c>
      <c r="B142">
        <v>71</v>
      </c>
      <c r="C142">
        <v>60</v>
      </c>
      <c r="D142">
        <v>127.34691641576509</v>
      </c>
      <c r="E142">
        <v>17.812013199073064</v>
      </c>
      <c r="F142">
        <v>6.920879102915678</v>
      </c>
      <c r="G142">
        <v>10.891134096157387</v>
      </c>
      <c r="H142">
        <f>(SBs[[#This Row],[SB/500]]*Weights!$J$8+SBs[[#This Row],[CS/500]]*Weights!$J$9)</f>
        <v>-3.4118451425948964</v>
      </c>
    </row>
    <row r="143" spans="1:8" x14ac:dyDescent="0.25">
      <c r="A143" t="s">
        <v>2218</v>
      </c>
      <c r="B143">
        <v>75</v>
      </c>
      <c r="C143">
        <v>78</v>
      </c>
      <c r="D143">
        <v>155.34867458927488</v>
      </c>
      <c r="E143">
        <v>22.952766670565364</v>
      </c>
      <c r="F143">
        <v>11.965841903425819</v>
      </c>
      <c r="G143">
        <v>10.986924767139545</v>
      </c>
      <c r="H143">
        <f>(SBs[[#This Row],[SB/500]]*Weights!$J$8+SBs[[#This Row],[CS/500]]*Weights!$J$9)</f>
        <v>-2.2860084164208208</v>
      </c>
    </row>
    <row r="144" spans="1:8" x14ac:dyDescent="0.25">
      <c r="A144" t="s">
        <v>7537</v>
      </c>
      <c r="B144">
        <v>77</v>
      </c>
      <c r="C144">
        <v>67</v>
      </c>
      <c r="D144">
        <v>107.47492762439481</v>
      </c>
      <c r="E144">
        <v>16.302871771344449</v>
      </c>
      <c r="F144">
        <v>7.1762845015307875</v>
      </c>
      <c r="G144">
        <v>9.1265872698136619</v>
      </c>
      <c r="H144">
        <f>(SBs[[#This Row],[SB/500]]*Weights!$J$8+SBs[[#This Row],[CS/500]]*Weights!$J$9)</f>
        <v>-2.5398017724701472</v>
      </c>
    </row>
    <row r="145" spans="1:8" x14ac:dyDescent="0.25">
      <c r="A145" t="s">
        <v>848</v>
      </c>
      <c r="B145">
        <v>81</v>
      </c>
      <c r="C145">
        <v>72</v>
      </c>
      <c r="D145">
        <v>137.42496872260048</v>
      </c>
      <c r="E145">
        <v>21.928902259065357</v>
      </c>
      <c r="F145">
        <v>10.46155122824508</v>
      </c>
      <c r="G145">
        <v>11.467351030820277</v>
      </c>
      <c r="H145">
        <f>(SBs[[#This Row],[SB/500]]*Weights!$J$8+SBs[[#This Row],[CS/500]]*Weights!$J$9)</f>
        <v>-2.8561651433265989</v>
      </c>
    </row>
    <row r="146" spans="1:8" x14ac:dyDescent="0.25">
      <c r="A146" t="s">
        <v>7227</v>
      </c>
      <c r="B146">
        <v>23</v>
      </c>
      <c r="C146">
        <v>29</v>
      </c>
      <c r="D146">
        <v>115.0290745488585</v>
      </c>
      <c r="E146">
        <v>5.2119673678087786</v>
      </c>
      <c r="F146">
        <v>0.83332009337273738</v>
      </c>
      <c r="G146">
        <v>4.378647274436041</v>
      </c>
      <c r="H146">
        <f>(SBs[[#This Row],[SB/500]]*Weights!$J$8+SBs[[#This Row],[CS/500]]*Weights!$J$9)</f>
        <v>-1.8237082647206884</v>
      </c>
    </row>
    <row r="147" spans="1:8" x14ac:dyDescent="0.25">
      <c r="A147" t="s">
        <v>6536</v>
      </c>
      <c r="B147">
        <v>23</v>
      </c>
      <c r="C147">
        <v>58</v>
      </c>
      <c r="D147">
        <v>120.50007039709729</v>
      </c>
      <c r="E147">
        <v>5.4598581896924774</v>
      </c>
      <c r="F147">
        <v>2.0408873475055822</v>
      </c>
      <c r="G147">
        <v>3.4189708421868952</v>
      </c>
      <c r="H147">
        <f>(SBs[[#This Row],[SB/500]]*Weights!$J$8+SBs[[#This Row],[CS/500]]*Weights!$J$9)</f>
        <v>-1.1016040286100433</v>
      </c>
    </row>
    <row r="148" spans="1:8" x14ac:dyDescent="0.25">
      <c r="A148" t="s">
        <v>8619</v>
      </c>
      <c r="B148">
        <v>80</v>
      </c>
      <c r="C148">
        <v>83</v>
      </c>
      <c r="D148">
        <v>134.54849497535784</v>
      </c>
      <c r="E148">
        <v>21.204842808116393</v>
      </c>
      <c r="F148">
        <v>11.968004798963767</v>
      </c>
      <c r="G148">
        <v>9.2368380091526259</v>
      </c>
      <c r="H148">
        <f>(SBs[[#This Row],[SB/500]]*Weights!$J$8+SBs[[#This Row],[CS/500]]*Weights!$J$9)</f>
        <v>-1.4793545344170953</v>
      </c>
    </row>
    <row r="149" spans="1:8" x14ac:dyDescent="0.25">
      <c r="A149" t="s">
        <v>3131</v>
      </c>
      <c r="B149">
        <v>21</v>
      </c>
      <c r="C149">
        <v>56</v>
      </c>
      <c r="D149">
        <v>113.76762790160782</v>
      </c>
      <c r="E149">
        <v>4.706566766289515</v>
      </c>
      <c r="F149">
        <v>1.689873971169185</v>
      </c>
      <c r="G149">
        <v>3.01669279512033</v>
      </c>
      <c r="H149">
        <f>(SBs[[#This Row],[SB/500]]*Weights!$J$8+SBs[[#This Row],[CS/500]]*Weights!$J$9)</f>
        <v>-0.99770283133360893</v>
      </c>
    </row>
    <row r="150" spans="1:8" x14ac:dyDescent="0.25">
      <c r="A150" t="s">
        <v>756</v>
      </c>
      <c r="B150">
        <v>13</v>
      </c>
      <c r="C150">
        <v>84</v>
      </c>
      <c r="D150">
        <v>151.20033685097144</v>
      </c>
      <c r="E150">
        <v>3.8722406267533787</v>
      </c>
      <c r="F150">
        <v>2.222048110152409</v>
      </c>
      <c r="G150">
        <v>1.6501925166009697</v>
      </c>
      <c r="H150">
        <f>(SBs[[#This Row],[SB/500]]*Weights!$J$8+SBs[[#This Row],[CS/500]]*Weights!$J$9)</f>
        <v>-0.24482931725561174</v>
      </c>
    </row>
    <row r="151" spans="1:8" x14ac:dyDescent="0.25">
      <c r="A151" t="s">
        <v>9975</v>
      </c>
      <c r="B151">
        <v>81</v>
      </c>
      <c r="C151">
        <v>81</v>
      </c>
      <c r="D151">
        <v>155.47216297578754</v>
      </c>
      <c r="E151">
        <v>24.808693046046415</v>
      </c>
      <c r="F151">
        <v>13.533588613093146</v>
      </c>
      <c r="G151">
        <v>11.275104432953269</v>
      </c>
      <c r="H151">
        <f>(SBs[[#This Row],[SB/500]]*Weights!$J$8+SBs[[#This Row],[CS/500]]*Weights!$J$9)</f>
        <v>-2.0551830676021368</v>
      </c>
    </row>
    <row r="152" spans="1:8" x14ac:dyDescent="0.25">
      <c r="A152" t="s">
        <v>2541</v>
      </c>
      <c r="B152">
        <v>15</v>
      </c>
      <c r="C152">
        <v>82</v>
      </c>
      <c r="D152">
        <v>129.03092032450925</v>
      </c>
      <c r="E152">
        <v>3.8128636955892485</v>
      </c>
      <c r="F152">
        <v>2.1159822610677743</v>
      </c>
      <c r="G152">
        <v>1.6968814345214742</v>
      </c>
      <c r="H152">
        <f>(SBs[[#This Row],[SB/500]]*Weights!$J$8+SBs[[#This Row],[CS/500]]*Weights!$J$9)</f>
        <v>-0.29093329035077675</v>
      </c>
    </row>
    <row r="153" spans="1:8" x14ac:dyDescent="0.25">
      <c r="A153" t="s">
        <v>398</v>
      </c>
      <c r="B153">
        <v>14</v>
      </c>
      <c r="C153">
        <v>9</v>
      </c>
      <c r="D153">
        <v>139.13870710534741</v>
      </c>
      <c r="E153">
        <v>3.8374455419654816</v>
      </c>
      <c r="F153">
        <v>4.7430443154139128E-2</v>
      </c>
      <c r="G153">
        <v>3.7900150988113426</v>
      </c>
      <c r="H153">
        <f>(SBs[[#This Row],[SB/500]]*Weights!$J$8+SBs[[#This Row],[CS/500]]*Weights!$J$9)</f>
        <v>-1.734816495936248</v>
      </c>
    </row>
    <row r="154" spans="1:8" x14ac:dyDescent="0.25">
      <c r="A154" t="s">
        <v>6638</v>
      </c>
      <c r="B154">
        <v>5</v>
      </c>
      <c r="C154">
        <v>16</v>
      </c>
      <c r="D154">
        <v>122.93546111650312</v>
      </c>
      <c r="E154">
        <v>1.2109142919975557</v>
      </c>
      <c r="F154">
        <v>7.7491249202091578E-2</v>
      </c>
      <c r="G154">
        <v>1.1334230427954641</v>
      </c>
      <c r="H154">
        <f>(SBs[[#This Row],[SB/500]]*Weights!$J$8+SBs[[#This Row],[CS/500]]*Weights!$J$9)</f>
        <v>-0.50412427166135021</v>
      </c>
    </row>
    <row r="155" spans="1:8" x14ac:dyDescent="0.25">
      <c r="A155" t="s">
        <v>7325</v>
      </c>
      <c r="B155">
        <v>62</v>
      </c>
      <c r="C155">
        <v>78</v>
      </c>
      <c r="D155">
        <v>122.05787513932259</v>
      </c>
      <c r="E155">
        <v>14.908148869516861</v>
      </c>
      <c r="F155">
        <v>7.7719847461413281</v>
      </c>
      <c r="G155">
        <v>7.1361641233755329</v>
      </c>
      <c r="H155">
        <f>(SBs[[#This Row],[SB/500]]*Weights!$J$8+SBs[[#This Row],[CS/500]]*Weights!$J$9)</f>
        <v>-1.4847950261558012</v>
      </c>
    </row>
    <row r="156" spans="1:8" x14ac:dyDescent="0.25">
      <c r="A156" t="s">
        <v>8571</v>
      </c>
      <c r="B156">
        <v>41</v>
      </c>
      <c r="C156">
        <v>48</v>
      </c>
      <c r="D156">
        <v>100.94039363740981</v>
      </c>
      <c r="E156">
        <v>8.1529555940935907</v>
      </c>
      <c r="F156">
        <v>2.446176923447227</v>
      </c>
      <c r="G156">
        <v>5.7067786706463632</v>
      </c>
      <c r="H156">
        <f>(SBs[[#This Row],[SB/500]]*Weights!$J$8+SBs[[#This Row],[CS/500]]*Weights!$J$9)</f>
        <v>-2.0614603768701647</v>
      </c>
    </row>
    <row r="157" spans="1:8" x14ac:dyDescent="0.25">
      <c r="A157" t="s">
        <v>7244</v>
      </c>
      <c r="B157">
        <v>81</v>
      </c>
      <c r="C157">
        <v>73</v>
      </c>
      <c r="D157">
        <v>122.44897990177951</v>
      </c>
      <c r="E157">
        <v>19.539183722926953</v>
      </c>
      <c r="F157">
        <v>9.465622734204274</v>
      </c>
      <c r="G157">
        <v>10.073560988722679</v>
      </c>
      <c r="H157">
        <f>(SBs[[#This Row],[SB/500]]*Weights!$J$8+SBs[[#This Row],[CS/500]]*Weights!$J$9)</f>
        <v>-2.445098426815993</v>
      </c>
    </row>
    <row r="158" spans="1:8" x14ac:dyDescent="0.25">
      <c r="A158" t="s">
        <v>11876</v>
      </c>
      <c r="B158">
        <v>57</v>
      </c>
      <c r="C158">
        <v>77</v>
      </c>
      <c r="D158">
        <v>144.99830641752044</v>
      </c>
      <c r="E158">
        <v>16.281859827623371</v>
      </c>
      <c r="F158">
        <v>8.3680341792453241</v>
      </c>
      <c r="G158">
        <v>7.9138256483780474</v>
      </c>
      <c r="H158">
        <f>(SBs[[#This Row],[SB/500]]*Weights!$J$8+SBs[[#This Row],[CS/500]]*Weights!$J$9)</f>
        <v>-1.7047856883218726</v>
      </c>
    </row>
    <row r="159" spans="1:8" x14ac:dyDescent="0.25">
      <c r="A159" t="s">
        <v>10621</v>
      </c>
      <c r="B159">
        <v>9</v>
      </c>
      <c r="C159">
        <v>6</v>
      </c>
      <c r="D159">
        <v>125.37689655903233</v>
      </c>
      <c r="E159">
        <v>2.2229323759916433</v>
      </c>
      <c r="F159">
        <v>0</v>
      </c>
      <c r="G159">
        <v>2.2229323759916433</v>
      </c>
      <c r="H159">
        <f>(SBs[[#This Row],[SB/500]]*Weights!$J$8+SBs[[#This Row],[CS/500]]*Weights!$J$9)</f>
        <v>-1.0239618242666682</v>
      </c>
    </row>
    <row r="160" spans="1:8" x14ac:dyDescent="0.25">
      <c r="A160" t="s">
        <v>5207</v>
      </c>
      <c r="B160">
        <v>33</v>
      </c>
      <c r="C160">
        <v>83</v>
      </c>
      <c r="D160">
        <v>131.67546624957794</v>
      </c>
      <c r="E160">
        <v>8.5602220608850619</v>
      </c>
      <c r="F160">
        <v>4.8313859070747034</v>
      </c>
      <c r="G160">
        <v>3.7288361538103585</v>
      </c>
      <c r="H160">
        <f>(SBs[[#This Row],[SB/500]]*Weights!$J$8+SBs[[#This Row],[CS/500]]*Weights!$J$9)</f>
        <v>-0.59720335755285281</v>
      </c>
    </row>
    <row r="161" spans="1:8" x14ac:dyDescent="0.25">
      <c r="A161" t="s">
        <v>7206</v>
      </c>
      <c r="B161">
        <v>11</v>
      </c>
      <c r="C161">
        <v>82</v>
      </c>
      <c r="D161">
        <v>135.91603271735912</v>
      </c>
      <c r="E161">
        <v>2.9453004289851719</v>
      </c>
      <c r="F161">
        <v>1.6345203917090958</v>
      </c>
      <c r="G161">
        <v>1.3107800372760761</v>
      </c>
      <c r="H161">
        <f>(SBs[[#This Row],[SB/500]]*Weights!$J$8+SBs[[#This Row],[CS/500]]*Weights!$J$9)</f>
        <v>-0.22473553037509925</v>
      </c>
    </row>
    <row r="162" spans="1:8" x14ac:dyDescent="0.25">
      <c r="A162" t="s">
        <v>6632</v>
      </c>
      <c r="B162">
        <v>53</v>
      </c>
      <c r="C162">
        <v>60</v>
      </c>
      <c r="D162">
        <v>141.43642559389639</v>
      </c>
      <c r="E162">
        <v>14.767377196258723</v>
      </c>
      <c r="F162">
        <v>5.7378821304589618</v>
      </c>
      <c r="G162">
        <v>9.029495065799761</v>
      </c>
      <c r="H162">
        <f>(SBs[[#This Row],[SB/500]]*Weights!$J$8+SBs[[#This Row],[CS/500]]*Weights!$J$9)</f>
        <v>-2.8286529766631849</v>
      </c>
    </row>
    <row r="163" spans="1:8" x14ac:dyDescent="0.25">
      <c r="A163" t="s">
        <v>5545</v>
      </c>
      <c r="B163">
        <v>77</v>
      </c>
      <c r="C163">
        <v>63</v>
      </c>
      <c r="D163">
        <v>106.61143739471331</v>
      </c>
      <c r="E163">
        <v>16.171888938404059</v>
      </c>
      <c r="F163">
        <v>6.6414729664126728</v>
      </c>
      <c r="G163">
        <v>9.5304159719913866</v>
      </c>
      <c r="H163">
        <f>(SBs[[#This Row],[SB/500]]*Weights!$J$8+SBs[[#This Row],[CS/500]]*Weights!$J$9)</f>
        <v>-2.8498461021786876</v>
      </c>
    </row>
    <row r="164" spans="1:8" x14ac:dyDescent="0.25">
      <c r="A164" t="s">
        <v>5673</v>
      </c>
      <c r="B164">
        <v>74</v>
      </c>
      <c r="C164">
        <v>74</v>
      </c>
      <c r="D164">
        <v>136.37323862588897</v>
      </c>
      <c r="E164">
        <v>19.880490726882094</v>
      </c>
      <c r="F164">
        <v>9.7776110210007143</v>
      </c>
      <c r="G164">
        <v>10.10287970588138</v>
      </c>
      <c r="H164">
        <f>(SBs[[#This Row],[SB/500]]*Weights!$J$8+SBs[[#This Row],[CS/500]]*Weights!$J$9)</f>
        <v>-2.3862514581610812</v>
      </c>
    </row>
    <row r="165" spans="1:8" x14ac:dyDescent="0.25">
      <c r="A165" t="s">
        <v>7563</v>
      </c>
      <c r="B165">
        <v>23</v>
      </c>
      <c r="C165">
        <v>74</v>
      </c>
      <c r="D165">
        <v>132.0538690070058</v>
      </c>
      <c r="E165">
        <v>5.9833608047074325</v>
      </c>
      <c r="F165">
        <v>2.9427329209547266</v>
      </c>
      <c r="G165">
        <v>3.0406278837527059</v>
      </c>
      <c r="H165">
        <f>(SBs[[#This Row],[SB/500]]*Weights!$J$8+SBs[[#This Row],[CS/500]]*Weights!$J$9)</f>
        <v>-0.71818164053821587</v>
      </c>
    </row>
    <row r="166" spans="1:8" x14ac:dyDescent="0.25">
      <c r="A166" t="s">
        <v>748</v>
      </c>
      <c r="B166">
        <v>84</v>
      </c>
      <c r="C166">
        <v>74</v>
      </c>
      <c r="D166">
        <v>114.91498710383382</v>
      </c>
      <c r="E166">
        <v>19.016132065942418</v>
      </c>
      <c r="F166">
        <v>9.3525026629925598</v>
      </c>
      <c r="G166">
        <v>9.6636294029498586</v>
      </c>
      <c r="H166">
        <f>(SBs[[#This Row],[SB/500]]*Weights!$J$8+SBs[[#This Row],[CS/500]]*Weights!$J$9)</f>
        <v>-2.2825026552076175</v>
      </c>
    </row>
    <row r="167" spans="1:8" x14ac:dyDescent="0.25">
      <c r="A167" t="s">
        <v>3106</v>
      </c>
      <c r="B167">
        <v>10</v>
      </c>
      <c r="C167">
        <v>6</v>
      </c>
      <c r="D167">
        <v>129.76631722651831</v>
      </c>
      <c r="E167">
        <v>2.5563964493624107</v>
      </c>
      <c r="F167">
        <v>0</v>
      </c>
      <c r="G167">
        <v>2.5563964493624107</v>
      </c>
      <c r="H167">
        <f>(SBs[[#This Row],[SB/500]]*Weights!$J$8+SBs[[#This Row],[CS/500]]*Weights!$J$9)</f>
        <v>-1.177567253106492</v>
      </c>
    </row>
    <row r="168" spans="1:8" x14ac:dyDescent="0.25">
      <c r="A168" t="s">
        <v>9832</v>
      </c>
      <c r="B168">
        <v>53</v>
      </c>
      <c r="C168">
        <v>61</v>
      </c>
      <c r="D168">
        <v>133.52088404216769</v>
      </c>
      <c r="E168">
        <v>13.94091550284273</v>
      </c>
      <c r="F168">
        <v>5.5195918227517646</v>
      </c>
      <c r="G168">
        <v>8.4213236800909641</v>
      </c>
      <c r="H168">
        <f>(SBs[[#This Row],[SB/500]]*Weights!$J$8+SBs[[#This Row],[CS/500]]*Weights!$J$9)</f>
        <v>-2.599130588657534</v>
      </c>
    </row>
    <row r="169" spans="1:8" x14ac:dyDescent="0.25">
      <c r="A169" t="s">
        <v>3664</v>
      </c>
      <c r="B169">
        <v>32</v>
      </c>
      <c r="C169">
        <v>65</v>
      </c>
      <c r="D169">
        <v>125.20925532009826</v>
      </c>
      <c r="E169">
        <v>7.8931914553789948</v>
      </c>
      <c r="F169">
        <v>3.3580217524788152</v>
      </c>
      <c r="G169">
        <v>4.5351697029001796</v>
      </c>
      <c r="H169">
        <f>(SBs[[#This Row],[SB/500]]*Weights!$J$8+SBs[[#This Row],[CS/500]]*Weights!$J$9)</f>
        <v>-1.3103125163282612</v>
      </c>
    </row>
    <row r="170" spans="1:8" x14ac:dyDescent="0.25">
      <c r="A170" t="s">
        <v>11977</v>
      </c>
      <c r="B170">
        <v>17</v>
      </c>
      <c r="C170">
        <v>67</v>
      </c>
      <c r="D170">
        <v>129.96746478354913</v>
      </c>
      <c r="E170">
        <v>4.3526103956010607</v>
      </c>
      <c r="F170">
        <v>1.9159551127707717</v>
      </c>
      <c r="G170">
        <v>2.436655282830289</v>
      </c>
      <c r="H170">
        <f>(SBs[[#This Row],[SB/500]]*Weights!$J$8+SBs[[#This Row],[CS/500]]*Weights!$J$9)</f>
        <v>-0.67808713413611721</v>
      </c>
    </row>
    <row r="171" spans="1:8" x14ac:dyDescent="0.25">
      <c r="A171" t="s">
        <v>6797</v>
      </c>
      <c r="B171">
        <v>57</v>
      </c>
      <c r="C171">
        <v>58</v>
      </c>
      <c r="D171">
        <v>142.75542471396969</v>
      </c>
      <c r="E171">
        <v>16.030006641131656</v>
      </c>
      <c r="F171">
        <v>5.9919940404457153</v>
      </c>
      <c r="G171">
        <v>10.038012600685942</v>
      </c>
      <c r="H171">
        <f>(SBs[[#This Row],[SB/500]]*Weights!$J$8+SBs[[#This Row],[CS/500]]*Weights!$J$9)</f>
        <v>-3.2342817855331503</v>
      </c>
    </row>
    <row r="172" spans="1:8" x14ac:dyDescent="0.25">
      <c r="A172" t="s">
        <v>4498</v>
      </c>
      <c r="B172">
        <v>21</v>
      </c>
      <c r="C172">
        <v>57</v>
      </c>
      <c r="D172">
        <v>108.45317852642881</v>
      </c>
      <c r="E172">
        <v>4.4867079956383593</v>
      </c>
      <c r="F172">
        <v>1.6440298631901975</v>
      </c>
      <c r="G172">
        <v>2.842678132448162</v>
      </c>
      <c r="H172">
        <f>(SBs[[#This Row],[SB/500]]*Weights!$J$8+SBs[[#This Row],[CS/500]]*Weights!$J$9)</f>
        <v>-0.92817704167451121</v>
      </c>
    </row>
    <row r="173" spans="1:8" x14ac:dyDescent="0.25">
      <c r="A173" t="s">
        <v>3976</v>
      </c>
      <c r="B173">
        <v>62</v>
      </c>
      <c r="C173">
        <v>62</v>
      </c>
      <c r="D173">
        <v>134.38405042222581</v>
      </c>
      <c r="E173">
        <v>16.41366791857066</v>
      </c>
      <c r="F173">
        <v>6.6196946434976374</v>
      </c>
      <c r="G173">
        <v>9.7939732750730215</v>
      </c>
      <c r="H173">
        <f>(SBs[[#This Row],[SB/500]]*Weights!$J$8+SBs[[#This Row],[CS/500]]*Weights!$J$9)</f>
        <v>-2.9763005246145307</v>
      </c>
    </row>
    <row r="174" spans="1:8" x14ac:dyDescent="0.25">
      <c r="A174" t="s">
        <v>344</v>
      </c>
      <c r="B174">
        <v>14</v>
      </c>
      <c r="C174">
        <v>66</v>
      </c>
      <c r="D174">
        <v>143.79256564491362</v>
      </c>
      <c r="E174">
        <v>3.9657989604867177</v>
      </c>
      <c r="F174">
        <v>1.7164334822892957</v>
      </c>
      <c r="G174">
        <v>2.2493654781974222</v>
      </c>
      <c r="H174">
        <f>(SBs[[#This Row],[SB/500]]*Weights!$J$8+SBs[[#This Row],[CS/500]]*Weights!$J$9)</f>
        <v>-0.63808520807541902</v>
      </c>
    </row>
    <row r="175" spans="1:8" x14ac:dyDescent="0.25">
      <c r="A175" t="s">
        <v>1718</v>
      </c>
      <c r="B175">
        <v>75</v>
      </c>
      <c r="C175">
        <v>73</v>
      </c>
      <c r="D175">
        <v>152.52633129500174</v>
      </c>
      <c r="E175">
        <v>22.535765448836507</v>
      </c>
      <c r="F175">
        <v>10.917296074907249</v>
      </c>
      <c r="G175">
        <v>11.618469373929258</v>
      </c>
      <c r="H175">
        <f>(SBs[[#This Row],[SB/500]]*Weights!$J$8+SBs[[#This Row],[CS/500]]*Weights!$J$9)</f>
        <v>-2.8200852925799755</v>
      </c>
    </row>
    <row r="176" spans="1:8" x14ac:dyDescent="0.25">
      <c r="A176" t="s">
        <v>7406</v>
      </c>
      <c r="B176">
        <v>75</v>
      </c>
      <c r="C176">
        <v>66</v>
      </c>
      <c r="D176">
        <v>146.9695537790256</v>
      </c>
      <c r="E176">
        <v>21.714751570851032</v>
      </c>
      <c r="F176">
        <v>9.3983399126284635</v>
      </c>
      <c r="G176">
        <v>12.316411658222568</v>
      </c>
      <c r="H176">
        <f>(SBs[[#This Row],[SB/500]]*Weights!$J$8+SBs[[#This Row],[CS/500]]*Weights!$J$9)</f>
        <v>-3.4938386722185233</v>
      </c>
    </row>
    <row r="177" spans="1:8" x14ac:dyDescent="0.25">
      <c r="A177" t="s">
        <v>4621</v>
      </c>
      <c r="B177">
        <v>68</v>
      </c>
      <c r="C177">
        <v>73</v>
      </c>
      <c r="D177">
        <v>143.71370051565685</v>
      </c>
      <c r="E177">
        <v>19.25188732107739</v>
      </c>
      <c r="F177">
        <v>9.3264439746734258</v>
      </c>
      <c r="G177">
        <v>9.9254433464039646</v>
      </c>
      <c r="H177">
        <f>(SBs[[#This Row],[SB/500]]*Weights!$J$8+SBs[[#This Row],[CS/500]]*Weights!$J$9)</f>
        <v>-2.4091466700715189</v>
      </c>
    </row>
    <row r="178" spans="1:8" x14ac:dyDescent="0.25">
      <c r="A178" t="s">
        <v>10674</v>
      </c>
      <c r="B178">
        <v>41</v>
      </c>
      <c r="C178">
        <v>61</v>
      </c>
      <c r="D178">
        <v>123.89954076043185</v>
      </c>
      <c r="E178">
        <v>10.00736590722008</v>
      </c>
      <c r="F178">
        <v>3.9621913652308782</v>
      </c>
      <c r="G178">
        <v>6.0451745419892022</v>
      </c>
      <c r="H178">
        <f>(SBs[[#This Row],[SB/500]]*Weights!$J$8+SBs[[#This Row],[CS/500]]*Weights!$J$9)</f>
        <v>-1.8657634669717642</v>
      </c>
    </row>
    <row r="179" spans="1:8" x14ac:dyDescent="0.25">
      <c r="A179" t="s">
        <v>8399</v>
      </c>
      <c r="B179">
        <v>68</v>
      </c>
      <c r="C179">
        <v>74</v>
      </c>
      <c r="D179">
        <v>140.05433598647951</v>
      </c>
      <c r="E179">
        <v>18.761678848748794</v>
      </c>
      <c r="F179">
        <v>9.2273576343843224</v>
      </c>
      <c r="G179">
        <v>9.5343212143644713</v>
      </c>
      <c r="H179">
        <f>(SBs[[#This Row],[SB/500]]*Weights!$J$8+SBs[[#This Row],[CS/500]]*Weights!$J$9)</f>
        <v>-2.2519606847450353</v>
      </c>
    </row>
    <row r="180" spans="1:8" x14ac:dyDescent="0.25">
      <c r="A180" t="s">
        <v>11630</v>
      </c>
      <c r="B180">
        <v>22</v>
      </c>
      <c r="C180">
        <v>76</v>
      </c>
      <c r="D180">
        <v>132.51118103950762</v>
      </c>
      <c r="E180">
        <v>5.7430345862522598</v>
      </c>
      <c r="F180">
        <v>2.9092605164269791</v>
      </c>
      <c r="G180">
        <v>2.8337740698252807</v>
      </c>
      <c r="H180">
        <f>(SBs[[#This Row],[SB/500]]*Weights!$J$8+SBs[[#This Row],[CS/500]]*Weights!$J$9)</f>
        <v>-0.63065988570737208</v>
      </c>
    </row>
    <row r="181" spans="1:8" x14ac:dyDescent="0.25">
      <c r="A181" t="s">
        <v>12019</v>
      </c>
      <c r="B181">
        <v>45</v>
      </c>
      <c r="C181">
        <v>73</v>
      </c>
      <c r="D181">
        <v>134.83544935232555</v>
      </c>
      <c r="E181">
        <v>11.953162585083659</v>
      </c>
      <c r="F181">
        <v>5.7906271375219411</v>
      </c>
      <c r="G181">
        <v>6.1625354475617176</v>
      </c>
      <c r="H181">
        <f>(SBs[[#This Row],[SB/500]]*Weights!$J$8+SBs[[#This Row],[CS/500]]*Weights!$J$9)</f>
        <v>-1.4957973396795365</v>
      </c>
    </row>
    <row r="182" spans="1:8" x14ac:dyDescent="0.25">
      <c r="A182" t="s">
        <v>5087</v>
      </c>
      <c r="B182">
        <v>23</v>
      </c>
      <c r="C182">
        <v>73</v>
      </c>
      <c r="D182">
        <v>134.11878646554166</v>
      </c>
      <c r="E182">
        <v>6.0769222147536919</v>
      </c>
      <c r="F182">
        <v>2.943923036174144</v>
      </c>
      <c r="G182">
        <v>3.1329991785795479</v>
      </c>
      <c r="H182">
        <f>(SBs[[#This Row],[SB/500]]*Weights!$J$8+SBs[[#This Row],[CS/500]]*Weights!$J$9)</f>
        <v>-0.76045515298279798</v>
      </c>
    </row>
    <row r="183" spans="1:8" x14ac:dyDescent="0.25">
      <c r="A183" t="s">
        <v>9826</v>
      </c>
      <c r="B183">
        <v>32</v>
      </c>
      <c r="C183">
        <v>76</v>
      </c>
      <c r="D183">
        <v>128.30557032573839</v>
      </c>
      <c r="E183">
        <v>8.0883831533345472</v>
      </c>
      <c r="F183">
        <v>4.0973484307509871</v>
      </c>
      <c r="G183">
        <v>3.9910347225835601</v>
      </c>
      <c r="H183">
        <f>(SBs[[#This Row],[SB/500]]*Weights!$J$8+SBs[[#This Row],[CS/500]]*Weights!$J$9)</f>
        <v>-0.88820965961972009</v>
      </c>
    </row>
    <row r="184" spans="1:8" x14ac:dyDescent="0.25">
      <c r="A184" t="s">
        <v>10163</v>
      </c>
      <c r="B184">
        <v>78</v>
      </c>
      <c r="C184">
        <v>77</v>
      </c>
      <c r="D184">
        <v>111.43261529525472</v>
      </c>
      <c r="E184">
        <v>17.122735666268838</v>
      </c>
      <c r="F184">
        <v>8.800200887028236</v>
      </c>
      <c r="G184">
        <v>8.3225347792406019</v>
      </c>
      <c r="H184">
        <f>(SBs[[#This Row],[SB/500]]*Weights!$J$8+SBs[[#This Row],[CS/500]]*Weights!$J$9)</f>
        <v>-1.7928292601591869</v>
      </c>
    </row>
    <row r="185" spans="1:8" x14ac:dyDescent="0.25">
      <c r="A185" t="s">
        <v>4937</v>
      </c>
      <c r="B185">
        <v>77</v>
      </c>
      <c r="C185">
        <v>77</v>
      </c>
      <c r="D185">
        <v>145.82607101116383</v>
      </c>
      <c r="E185">
        <v>22.120356711683442</v>
      </c>
      <c r="F185">
        <v>11.368719727363294</v>
      </c>
      <c r="G185">
        <v>10.751636984320148</v>
      </c>
      <c r="H185">
        <f>(SBs[[#This Row],[SB/500]]*Weights!$J$8+SBs[[#This Row],[CS/500]]*Weights!$J$9)</f>
        <v>-2.3161031934861671</v>
      </c>
    </row>
    <row r="186" spans="1:8" x14ac:dyDescent="0.25">
      <c r="A186" t="s">
        <v>3607</v>
      </c>
      <c r="B186">
        <v>57</v>
      </c>
      <c r="C186">
        <v>83</v>
      </c>
      <c r="D186">
        <v>144.88273434057109</v>
      </c>
      <c r="E186">
        <v>16.268882239102727</v>
      </c>
      <c r="F186">
        <v>9.1821506281966823</v>
      </c>
      <c r="G186">
        <v>7.0867316109060443</v>
      </c>
      <c r="H186">
        <f>(SBs[[#This Row],[SB/500]]*Weights!$J$8+SBs[[#This Row],[CS/500]]*Weights!$J$9)</f>
        <v>-1.1349975535353778</v>
      </c>
    </row>
    <row r="187" spans="1:8" x14ac:dyDescent="0.25">
      <c r="A187" t="s">
        <v>782</v>
      </c>
      <c r="B187">
        <v>19</v>
      </c>
      <c r="C187">
        <v>6</v>
      </c>
      <c r="D187">
        <v>122.28575640051963</v>
      </c>
      <c r="E187">
        <v>4.5771558620714492</v>
      </c>
      <c r="F187">
        <v>0</v>
      </c>
      <c r="G187">
        <v>4.5771558620714492</v>
      </c>
      <c r="H187">
        <f>(SBs[[#This Row],[SB/500]]*Weights!$J$8+SBs[[#This Row],[CS/500]]*Weights!$J$9)</f>
        <v>-2.1084010098997155</v>
      </c>
    </row>
    <row r="188" spans="1:8" x14ac:dyDescent="0.25">
      <c r="A188" t="s">
        <v>9908</v>
      </c>
      <c r="B188">
        <v>75</v>
      </c>
      <c r="C188">
        <v>69</v>
      </c>
      <c r="D188">
        <v>116.76650161049119</v>
      </c>
      <c r="E188">
        <v>17.252250612950071</v>
      </c>
      <c r="F188">
        <v>7.8487026641292177</v>
      </c>
      <c r="G188">
        <v>9.4035479488208544</v>
      </c>
      <c r="H188">
        <f>(SBs[[#This Row],[SB/500]]*Weights!$J$8+SBs[[#This Row],[CS/500]]*Weights!$J$9)</f>
        <v>-2.5114413622038123</v>
      </c>
    </row>
    <row r="189" spans="1:8" x14ac:dyDescent="0.25">
      <c r="A189" t="s">
        <v>9070</v>
      </c>
      <c r="B189">
        <v>69</v>
      </c>
      <c r="C189">
        <v>71</v>
      </c>
      <c r="D189">
        <v>167.38893607417199</v>
      </c>
      <c r="E189">
        <v>22.753178080562197</v>
      </c>
      <c r="F189">
        <v>10.686951589248297</v>
      </c>
      <c r="G189">
        <v>12.0662264913139</v>
      </c>
      <c r="H189">
        <f>(SBs[[#This Row],[SB/500]]*Weights!$J$8+SBs[[#This Row],[CS/500]]*Weights!$J$9)</f>
        <v>-3.0797566271873391</v>
      </c>
    </row>
    <row r="190" spans="1:8" x14ac:dyDescent="0.25">
      <c r="A190" t="s">
        <v>1471</v>
      </c>
      <c r="B190">
        <v>16</v>
      </c>
      <c r="C190">
        <v>66</v>
      </c>
      <c r="D190">
        <v>125.71154398500639</v>
      </c>
      <c r="E190">
        <v>3.9624278664074013</v>
      </c>
      <c r="F190">
        <v>1.7149744424319209</v>
      </c>
      <c r="G190">
        <v>2.2474534239754806</v>
      </c>
      <c r="H190">
        <f>(SBs[[#This Row],[SB/500]]*Weights!$J$8+SBs[[#This Row],[CS/500]]*Weights!$J$9)</f>
        <v>-0.63754280910651651</v>
      </c>
    </row>
    <row r="191" spans="1:8" x14ac:dyDescent="0.25">
      <c r="A191" t="s">
        <v>6225</v>
      </c>
      <c r="B191">
        <v>54</v>
      </c>
      <c r="C191">
        <v>70</v>
      </c>
      <c r="D191">
        <v>150.9728981390011</v>
      </c>
      <c r="E191">
        <v>16.060496904026937</v>
      </c>
      <c r="F191">
        <v>7.4249957777876894</v>
      </c>
      <c r="G191">
        <v>8.635501126239248</v>
      </c>
      <c r="H191">
        <f>(SBs[[#This Row],[SB/500]]*Weights!$J$8+SBs[[#This Row],[CS/500]]*Weights!$J$9)</f>
        <v>-2.25591216104484</v>
      </c>
    </row>
    <row r="192" spans="1:8" x14ac:dyDescent="0.25">
      <c r="A192" t="s">
        <v>6160</v>
      </c>
      <c r="B192">
        <v>17</v>
      </c>
      <c r="C192">
        <v>70</v>
      </c>
      <c r="D192">
        <v>118.63796764649345</v>
      </c>
      <c r="E192">
        <v>3.9731855364810653</v>
      </c>
      <c r="F192">
        <v>1.8368600927498144</v>
      </c>
      <c r="G192">
        <v>2.1363254437312511</v>
      </c>
      <c r="H192">
        <f>(SBs[[#This Row],[SB/500]]*Weights!$J$8+SBs[[#This Row],[CS/500]]*Weights!$J$9)</f>
        <v>-0.55808718892051967</v>
      </c>
    </row>
    <row r="193" spans="1:8" x14ac:dyDescent="0.25">
      <c r="A193" t="s">
        <v>9483</v>
      </c>
      <c r="B193">
        <v>14</v>
      </c>
      <c r="C193">
        <v>83</v>
      </c>
      <c r="D193">
        <v>140.23486408609438</v>
      </c>
      <c r="E193">
        <v>3.867677551494483</v>
      </c>
      <c r="F193">
        <v>2.1829156629924653</v>
      </c>
      <c r="G193">
        <v>1.6847618885020177</v>
      </c>
      <c r="H193">
        <f>(SBs[[#This Row],[SB/500]]*Weights!$J$8+SBs[[#This Row],[CS/500]]*Weights!$J$9)</f>
        <v>-0.26982828287114391</v>
      </c>
    </row>
    <row r="194" spans="1:8" x14ac:dyDescent="0.25">
      <c r="A194" t="s">
        <v>9845</v>
      </c>
      <c r="B194">
        <v>78</v>
      </c>
      <c r="C194">
        <v>63</v>
      </c>
      <c r="D194">
        <v>135.68058730994522</v>
      </c>
      <c r="E194">
        <v>20.848679046046183</v>
      </c>
      <c r="F194">
        <v>8.5621375954981502</v>
      </c>
      <c r="G194">
        <v>12.286541450548032</v>
      </c>
      <c r="H194">
        <f>(SBs[[#This Row],[SB/500]]*Weights!$J$8+SBs[[#This Row],[CS/500]]*Weights!$J$9)</f>
        <v>-3.6740004177157486</v>
      </c>
    </row>
    <row r="195" spans="1:8" x14ac:dyDescent="0.25">
      <c r="A195" t="s">
        <v>6909</v>
      </c>
      <c r="B195">
        <v>74</v>
      </c>
      <c r="C195">
        <v>74</v>
      </c>
      <c r="D195">
        <v>122.33221391354488</v>
      </c>
      <c r="E195">
        <v>17.83359014431657</v>
      </c>
      <c r="F195">
        <v>8.7709056046236888</v>
      </c>
      <c r="G195">
        <v>9.0626845396928815</v>
      </c>
      <c r="H195">
        <f>(SBs[[#This Row],[SB/500]]*Weights!$J$8+SBs[[#This Row],[CS/500]]*Weights!$J$9)</f>
        <v>-2.1405623769930235</v>
      </c>
    </row>
    <row r="196" spans="1:8" x14ac:dyDescent="0.25">
      <c r="A196" t="s">
        <v>2252</v>
      </c>
      <c r="B196">
        <v>12</v>
      </c>
      <c r="C196">
        <v>12</v>
      </c>
      <c r="D196">
        <v>144.82899929334241</v>
      </c>
      <c r="E196">
        <v>3.4237575432946148</v>
      </c>
      <c r="F196">
        <v>0.11808128915917931</v>
      </c>
      <c r="G196">
        <v>3.3056762541354354</v>
      </c>
      <c r="H196">
        <f>(SBs[[#This Row],[SB/500]]*Weights!$J$8+SBs[[#This Row],[CS/500]]*Weights!$J$9)</f>
        <v>-1.4953283602834762</v>
      </c>
    </row>
    <row r="197" spans="1:8" x14ac:dyDescent="0.25">
      <c r="A197" t="s">
        <v>4746</v>
      </c>
      <c r="B197">
        <v>3</v>
      </c>
      <c r="C197">
        <v>11</v>
      </c>
      <c r="D197">
        <v>135.03322584805343</v>
      </c>
      <c r="E197">
        <v>0.79804636476199586</v>
      </c>
      <c r="F197">
        <v>2.163703206460961E-2</v>
      </c>
      <c r="G197">
        <v>0.77640933269738621</v>
      </c>
      <c r="H197">
        <f>(SBs[[#This Row],[SB/500]]*Weights!$J$8+SBs[[#This Row],[CS/500]]*Weights!$J$9)</f>
        <v>-0.35262401573374147</v>
      </c>
    </row>
    <row r="198" spans="1:8" x14ac:dyDescent="0.25">
      <c r="A198" t="s">
        <v>10403</v>
      </c>
      <c r="B198">
        <v>22</v>
      </c>
      <c r="C198">
        <v>46</v>
      </c>
      <c r="D198">
        <v>123.31031819717492</v>
      </c>
      <c r="E198">
        <v>5.3442691906655604</v>
      </c>
      <c r="F198">
        <v>1.524629147520643</v>
      </c>
      <c r="G198">
        <v>3.8196400431449176</v>
      </c>
      <c r="H198">
        <f>(SBs[[#This Row],[SB/500]]*Weights!$J$8+SBs[[#This Row],[CS/500]]*Weights!$J$9)</f>
        <v>-1.4058903344268463</v>
      </c>
    </row>
    <row r="199" spans="1:8" x14ac:dyDescent="0.25">
      <c r="A199" t="s">
        <v>9490</v>
      </c>
      <c r="B199">
        <v>58</v>
      </c>
      <c r="C199">
        <v>52</v>
      </c>
      <c r="D199">
        <v>122.42308782965398</v>
      </c>
      <c r="E199">
        <v>13.988062015416263</v>
      </c>
      <c r="F199">
        <v>4.609637147009888</v>
      </c>
      <c r="G199">
        <v>9.3784248684063751</v>
      </c>
      <c r="H199">
        <f>(SBs[[#This Row],[SB/500]]*Weights!$J$8+SBs[[#This Row],[CS/500]]*Weights!$J$9)</f>
        <v>-3.2510301866377249</v>
      </c>
    </row>
    <row r="200" spans="1:8" x14ac:dyDescent="0.25">
      <c r="A200" t="s">
        <v>5053</v>
      </c>
      <c r="B200">
        <v>30</v>
      </c>
      <c r="C200">
        <v>48</v>
      </c>
      <c r="D200">
        <v>134.37051107814193</v>
      </c>
      <c r="E200">
        <v>7.9412972047181878</v>
      </c>
      <c r="F200">
        <v>2.3826718715959445</v>
      </c>
      <c r="G200">
        <v>5.5586253331222437</v>
      </c>
      <c r="H200">
        <f>(SBs[[#This Row],[SB/500]]*Weights!$J$8+SBs[[#This Row],[CS/500]]*Weights!$J$9)</f>
        <v>-2.0079429281248724</v>
      </c>
    </row>
    <row r="201" spans="1:8" x14ac:dyDescent="0.25">
      <c r="A201" t="s">
        <v>4368</v>
      </c>
      <c r="B201">
        <v>61</v>
      </c>
      <c r="C201">
        <v>63</v>
      </c>
      <c r="D201">
        <v>126.13873746223271</v>
      </c>
      <c r="E201">
        <v>15.158092080836505</v>
      </c>
      <c r="F201">
        <v>6.2251267715671439</v>
      </c>
      <c r="G201">
        <v>8.9329653092693615</v>
      </c>
      <c r="H201">
        <f>(SBs[[#This Row],[SB/500]]*Weights!$J$8+SBs[[#This Row],[CS/500]]*Weights!$J$9)</f>
        <v>-2.6711925735807469</v>
      </c>
    </row>
    <row r="202" spans="1:8" x14ac:dyDescent="0.25">
      <c r="A202" t="s">
        <v>10424</v>
      </c>
      <c r="B202">
        <v>41</v>
      </c>
      <c r="C202">
        <v>51</v>
      </c>
      <c r="D202">
        <v>131.10122839508705</v>
      </c>
      <c r="E202">
        <v>10.58904621747118</v>
      </c>
      <c r="F202">
        <v>3.4114147801284944</v>
      </c>
      <c r="G202">
        <v>7.1776314373426864</v>
      </c>
      <c r="H202">
        <f>(SBs[[#This Row],[SB/500]]*Weights!$J$8+SBs[[#This Row],[CS/500]]*Weights!$J$9)</f>
        <v>-2.5151422973565136</v>
      </c>
    </row>
    <row r="203" spans="1:8" x14ac:dyDescent="0.25">
      <c r="A203" t="s">
        <v>2544</v>
      </c>
      <c r="B203">
        <v>39</v>
      </c>
      <c r="C203">
        <v>65</v>
      </c>
      <c r="D203">
        <v>111.21248633163538</v>
      </c>
      <c r="E203">
        <v>8.5444553248595447</v>
      </c>
      <c r="F203">
        <v>3.6350906988843734</v>
      </c>
      <c r="G203">
        <v>4.9093646259751713</v>
      </c>
      <c r="H203">
        <f>(SBs[[#This Row],[SB/500]]*Weights!$J$8+SBs[[#This Row],[CS/500]]*Weights!$J$9)</f>
        <v>-1.4184258446868678</v>
      </c>
    </row>
    <row r="204" spans="1:8" x14ac:dyDescent="0.25">
      <c r="A204" t="s">
        <v>10157</v>
      </c>
      <c r="B204">
        <v>58</v>
      </c>
      <c r="C204">
        <v>47</v>
      </c>
      <c r="D204">
        <v>136.5112997685643</v>
      </c>
      <c r="E204">
        <v>15.597781111556158</v>
      </c>
      <c r="F204">
        <v>4.5648357016612469</v>
      </c>
      <c r="G204">
        <v>11.032945409894911</v>
      </c>
      <c r="H204">
        <f>(SBs[[#This Row],[SB/500]]*Weights!$J$8+SBs[[#This Row],[CS/500]]*Weights!$J$9)</f>
        <v>-4.0235510364801526</v>
      </c>
    </row>
    <row r="205" spans="1:8" x14ac:dyDescent="0.25">
      <c r="A205" t="s">
        <v>6057</v>
      </c>
      <c r="B205">
        <v>81</v>
      </c>
      <c r="C205">
        <v>84</v>
      </c>
      <c r="D205">
        <v>130.43791767774513</v>
      </c>
      <c r="E205">
        <v>20.81397852383779</v>
      </c>
      <c r="F205">
        <v>11.943901761710485</v>
      </c>
      <c r="G205">
        <v>8.8700767621273044</v>
      </c>
      <c r="H205">
        <f>(SBs[[#This Row],[SB/500]]*Weights!$J$8+SBs[[#This Row],[CS/500]]*Weights!$J$9)</f>
        <v>-1.3160009003977433</v>
      </c>
    </row>
    <row r="206" spans="1:8" x14ac:dyDescent="0.25">
      <c r="A206" t="s">
        <v>3543</v>
      </c>
      <c r="B206">
        <v>15</v>
      </c>
      <c r="C206">
        <v>65</v>
      </c>
      <c r="D206">
        <v>132.62540397070202</v>
      </c>
      <c r="E206">
        <v>3.9190806873342448</v>
      </c>
      <c r="F206">
        <v>1.6673050783304635</v>
      </c>
      <c r="G206">
        <v>2.251775609003781</v>
      </c>
      <c r="H206">
        <f>(SBs[[#This Row],[SB/500]]*Weights!$J$8+SBs[[#This Row],[CS/500]]*Weights!$J$9)</f>
        <v>-0.65058861249525513</v>
      </c>
    </row>
    <row r="207" spans="1:8" x14ac:dyDescent="0.25">
      <c r="A207" t="s">
        <v>11860</v>
      </c>
      <c r="B207">
        <v>11</v>
      </c>
      <c r="C207">
        <v>12</v>
      </c>
      <c r="D207">
        <v>130.46100217793423</v>
      </c>
      <c r="E207">
        <v>2.8270899171958348</v>
      </c>
      <c r="F207">
        <v>9.7502938736183709E-2</v>
      </c>
      <c r="G207">
        <v>2.7295869784596509</v>
      </c>
      <c r="H207">
        <f>(SBs[[#This Row],[SB/500]]*Weights!$J$8+SBs[[#This Row],[CS/500]]*Weights!$J$9)</f>
        <v>-1.2347333819048485</v>
      </c>
    </row>
    <row r="208" spans="1:8" x14ac:dyDescent="0.25">
      <c r="A208" t="s">
        <v>6433</v>
      </c>
      <c r="B208">
        <v>21</v>
      </c>
      <c r="C208">
        <v>30</v>
      </c>
      <c r="D208">
        <v>152.03933870355735</v>
      </c>
      <c r="E208">
        <v>6.2898674421661669</v>
      </c>
      <c r="F208">
        <v>1.0520570660850856</v>
      </c>
      <c r="G208">
        <v>5.2378103760810815</v>
      </c>
      <c r="H208">
        <f>(SBs[[#This Row],[SB/500]]*Weights!$J$8+SBs[[#This Row],[CS/500]]*Weights!$J$9)</f>
        <v>-2.1687427917345432</v>
      </c>
    </row>
    <row r="209" spans="1:8" x14ac:dyDescent="0.25">
      <c r="A209" t="s">
        <v>9768</v>
      </c>
      <c r="B209">
        <v>74</v>
      </c>
      <c r="C209">
        <v>66</v>
      </c>
      <c r="D209">
        <v>114.98174426738731</v>
      </c>
      <c r="E209">
        <v>16.762038679299721</v>
      </c>
      <c r="F209">
        <v>7.2547611987490326</v>
      </c>
      <c r="G209">
        <v>9.5072774805506874</v>
      </c>
      <c r="H209">
        <f>(SBs[[#This Row],[SB/500]]*Weights!$J$8+SBs[[#This Row],[CS/500]]*Weights!$J$9)</f>
        <v>-2.6969619602544155</v>
      </c>
    </row>
    <row r="210" spans="1:8" x14ac:dyDescent="0.25">
      <c r="A210" t="s">
        <v>11910</v>
      </c>
      <c r="B210">
        <v>59</v>
      </c>
      <c r="C210">
        <v>85</v>
      </c>
      <c r="D210">
        <v>124.12279189507305</v>
      </c>
      <c r="E210">
        <v>14.42679210196434</v>
      </c>
      <c r="F210">
        <v>8.4148766093842813</v>
      </c>
      <c r="G210">
        <v>6.0119154925800586</v>
      </c>
      <c r="H210">
        <f>(SBs[[#This Row],[SB/500]]*Weights!$J$8+SBs[[#This Row],[CS/500]]*Weights!$J$9)</f>
        <v>-0.81783505279940316</v>
      </c>
    </row>
    <row r="211" spans="1:8" x14ac:dyDescent="0.25">
      <c r="A211" t="s">
        <v>1274</v>
      </c>
      <c r="B211">
        <v>72</v>
      </c>
      <c r="C211">
        <v>69</v>
      </c>
      <c r="D211">
        <v>126.10589461628237</v>
      </c>
      <c r="E211">
        <v>17.886860092373489</v>
      </c>
      <c r="F211">
        <v>8.1374105680182005</v>
      </c>
      <c r="G211">
        <v>9.7494495243552883</v>
      </c>
      <c r="H211">
        <f>(SBs[[#This Row],[SB/500]]*Weights!$J$8+SBs[[#This Row],[CS/500]]*Weights!$J$9)</f>
        <v>-2.6038226132780489</v>
      </c>
    </row>
    <row r="212" spans="1:8" x14ac:dyDescent="0.25">
      <c r="A212" t="s">
        <v>3211</v>
      </c>
      <c r="B212">
        <v>31</v>
      </c>
      <c r="C212">
        <v>57</v>
      </c>
      <c r="D212">
        <v>123.95061120021815</v>
      </c>
      <c r="E212">
        <v>7.5696638259973223</v>
      </c>
      <c r="F212">
        <v>2.7736936293487386</v>
      </c>
      <c r="G212">
        <v>4.7959701966485841</v>
      </c>
      <c r="H212">
        <f>(SBs[[#This Row],[SB/500]]*Weights!$J$8+SBs[[#This Row],[CS/500]]*Weights!$J$9)</f>
        <v>-1.5659561940101505</v>
      </c>
    </row>
    <row r="213" spans="1:8" x14ac:dyDescent="0.25">
      <c r="A213" t="s">
        <v>1331</v>
      </c>
      <c r="B213">
        <v>74</v>
      </c>
      <c r="C213">
        <v>73</v>
      </c>
      <c r="D213">
        <v>130.23148824227223</v>
      </c>
      <c r="E213">
        <v>18.985146355958445</v>
      </c>
      <c r="F213">
        <v>9.1972231546342122</v>
      </c>
      <c r="G213">
        <v>9.787923201324233</v>
      </c>
      <c r="H213">
        <f>(SBs[[#This Row],[SB/500]]*Weights!$J$8+SBs[[#This Row],[CS/500]]*Weights!$J$9)</f>
        <v>-2.3757671838335943</v>
      </c>
    </row>
    <row r="214" spans="1:8" x14ac:dyDescent="0.25">
      <c r="A214" t="s">
        <v>6242</v>
      </c>
      <c r="B214">
        <v>76</v>
      </c>
      <c r="C214">
        <v>77</v>
      </c>
      <c r="D214">
        <v>123.43570566159724</v>
      </c>
      <c r="E214">
        <v>18.480793851654337</v>
      </c>
      <c r="F214">
        <v>9.4981725827081966</v>
      </c>
      <c r="G214">
        <v>8.98262126894614</v>
      </c>
      <c r="H214">
        <f>(SBs[[#This Row],[SB/500]]*Weights!$J$8+SBs[[#This Row],[CS/500]]*Weights!$J$9)</f>
        <v>-1.9350242048930615</v>
      </c>
    </row>
    <row r="215" spans="1:8" x14ac:dyDescent="0.25">
      <c r="A215" t="s">
        <v>1144</v>
      </c>
      <c r="B215">
        <v>3</v>
      </c>
      <c r="C215">
        <v>6</v>
      </c>
      <c r="D215">
        <v>122.8657150948946</v>
      </c>
      <c r="E215">
        <v>0.72613637621082716</v>
      </c>
      <c r="F215">
        <v>0</v>
      </c>
      <c r="G215">
        <v>0.72613637621082716</v>
      </c>
      <c r="H215">
        <f>(SBs[[#This Row],[SB/500]]*Weights!$J$8+SBs[[#This Row],[CS/500]]*Weights!$J$9)</f>
        <v>-0.33448427693151805</v>
      </c>
    </row>
    <row r="216" spans="1:8" x14ac:dyDescent="0.25">
      <c r="A216" t="s">
        <v>10073</v>
      </c>
      <c r="B216">
        <v>41</v>
      </c>
      <c r="C216">
        <v>60</v>
      </c>
      <c r="D216">
        <v>150.51352640321142</v>
      </c>
      <c r="E216">
        <v>12.156977527587385</v>
      </c>
      <c r="F216">
        <v>4.7236082067171115</v>
      </c>
      <c r="G216">
        <v>7.4333693208702734</v>
      </c>
      <c r="H216">
        <f>(SBs[[#This Row],[SB/500]]*Weights!$J$8+SBs[[#This Row],[CS/500]]*Weights!$J$9)</f>
        <v>-2.3286376594585518</v>
      </c>
    </row>
    <row r="217" spans="1:8" x14ac:dyDescent="0.25">
      <c r="A217" t="s">
        <v>6451</v>
      </c>
      <c r="B217">
        <v>76</v>
      </c>
      <c r="C217">
        <v>80</v>
      </c>
      <c r="D217">
        <v>142.90399188285647</v>
      </c>
      <c r="E217">
        <v>21.395585664701269</v>
      </c>
      <c r="F217">
        <v>11.469685655493194</v>
      </c>
      <c r="G217">
        <v>9.9259000092080747</v>
      </c>
      <c r="H217">
        <f>(SBs[[#This Row],[SB/500]]*Weights!$J$8+SBs[[#This Row],[CS/500]]*Weights!$J$9)</f>
        <v>-1.9123246451912292</v>
      </c>
    </row>
    <row r="218" spans="1:8" x14ac:dyDescent="0.25">
      <c r="A218" t="s">
        <v>11954</v>
      </c>
      <c r="B218">
        <v>106</v>
      </c>
      <c r="C218">
        <v>101</v>
      </c>
      <c r="D218">
        <v>126.69895638068282</v>
      </c>
      <c r="E218">
        <v>26.457276071414185</v>
      </c>
      <c r="F218">
        <v>19.428477366625863</v>
      </c>
      <c r="G218">
        <v>7.028798704788322</v>
      </c>
      <c r="H218">
        <f>(SBs[[#This Row],[SB/500]]*Weights!$J$8+SBs[[#This Row],[CS/500]]*Weights!$J$9)</f>
        <v>1.267881539856845</v>
      </c>
    </row>
    <row r="219" spans="1:8" x14ac:dyDescent="0.25">
      <c r="A219" t="s">
        <v>5553</v>
      </c>
      <c r="B219">
        <v>51</v>
      </c>
      <c r="C219">
        <v>70</v>
      </c>
      <c r="D219">
        <v>118.62296769605581</v>
      </c>
      <c r="E219">
        <v>11.918049564422727</v>
      </c>
      <c r="F219">
        <v>5.5098835499364407</v>
      </c>
      <c r="G219">
        <v>6.4081660144862864</v>
      </c>
      <c r="H219">
        <f>(SBs[[#This Row],[SB/500]]*Weights!$J$8+SBs[[#This Row],[CS/500]]*Weights!$J$9)</f>
        <v>-1.6740498820789969</v>
      </c>
    </row>
    <row r="220" spans="1:8" x14ac:dyDescent="0.25">
      <c r="A220" t="s">
        <v>4616</v>
      </c>
      <c r="B220">
        <v>40</v>
      </c>
      <c r="C220">
        <v>57</v>
      </c>
      <c r="D220">
        <v>142.01260614310249</v>
      </c>
      <c r="E220">
        <v>11.190593364076475</v>
      </c>
      <c r="F220">
        <v>4.1004829588296392</v>
      </c>
      <c r="G220">
        <v>7.0901104052468362</v>
      </c>
      <c r="H220">
        <f>(SBs[[#This Row],[SB/500]]*Weights!$J$8+SBs[[#This Row],[CS/500]]*Weights!$J$9)</f>
        <v>-2.3150273771656718</v>
      </c>
    </row>
    <row r="221" spans="1:8" x14ac:dyDescent="0.25">
      <c r="A221" t="s">
        <v>4816</v>
      </c>
      <c r="B221">
        <v>19</v>
      </c>
      <c r="C221">
        <v>72</v>
      </c>
      <c r="D221">
        <v>127.12058472502959</v>
      </c>
      <c r="E221">
        <v>4.7581234862578574</v>
      </c>
      <c r="F221">
        <v>2.2699427455938799</v>
      </c>
      <c r="G221">
        <v>2.4881807406639775</v>
      </c>
      <c r="H221">
        <f>(SBs[[#This Row],[SB/500]]*Weights!$J$8+SBs[[#This Row],[CS/500]]*Weights!$J$9)</f>
        <v>-0.61972944603167546</v>
      </c>
    </row>
    <row r="222" spans="1:8" x14ac:dyDescent="0.25">
      <c r="A222" t="s">
        <v>7520</v>
      </c>
      <c r="B222">
        <v>11</v>
      </c>
      <c r="C222">
        <v>6</v>
      </c>
      <c r="D222">
        <v>158.52275693304003</v>
      </c>
      <c r="E222">
        <v>3.4351881427389772</v>
      </c>
      <c r="F222">
        <v>0</v>
      </c>
      <c r="G222">
        <v>3.4351881427389772</v>
      </c>
      <c r="H222">
        <f>(SBs[[#This Row],[SB/500]]*Weights!$J$8+SBs[[#This Row],[CS/500]]*Weights!$J$9)</f>
        <v>-1.5823700060912038</v>
      </c>
    </row>
    <row r="223" spans="1:8" x14ac:dyDescent="0.25">
      <c r="A223" t="s">
        <v>10482</v>
      </c>
      <c r="B223">
        <v>71</v>
      </c>
      <c r="C223">
        <v>54</v>
      </c>
      <c r="D223">
        <v>133.78510637241001</v>
      </c>
      <c r="E223">
        <v>18.712522828308987</v>
      </c>
      <c r="F223">
        <v>6.4425981071361171</v>
      </c>
      <c r="G223">
        <v>12.26992472117287</v>
      </c>
      <c r="H223">
        <f>(SBs[[#This Row],[SB/500]]*Weights!$J$8+SBs[[#This Row],[CS/500]]*Weights!$J$9)</f>
        <v>-4.1578818401053352</v>
      </c>
    </row>
    <row r="224" spans="1:8" x14ac:dyDescent="0.25">
      <c r="A224" t="s">
        <v>1689</v>
      </c>
      <c r="B224">
        <v>75</v>
      </c>
      <c r="C224">
        <v>87</v>
      </c>
      <c r="D224">
        <v>126.56913029669629</v>
      </c>
      <c r="E224">
        <v>18.700589001336876</v>
      </c>
      <c r="F224">
        <v>11.260799034694216</v>
      </c>
      <c r="G224">
        <v>7.4397899666426603</v>
      </c>
      <c r="H224">
        <f>(SBs[[#This Row],[SB/500]]*Weights!$J$8+SBs[[#This Row],[CS/500]]*Weights!$J$9)</f>
        <v>-0.81557604803397687</v>
      </c>
    </row>
    <row r="225" spans="1:8" x14ac:dyDescent="0.25">
      <c r="A225" t="s">
        <v>11717</v>
      </c>
      <c r="B225">
        <v>31</v>
      </c>
      <c r="C225">
        <v>65</v>
      </c>
      <c r="D225">
        <v>123.4383994606456</v>
      </c>
      <c r="E225">
        <v>7.5383830550616269</v>
      </c>
      <c r="F225">
        <v>3.2070746567491164</v>
      </c>
      <c r="G225">
        <v>4.33130839831251</v>
      </c>
      <c r="H225">
        <f>(SBs[[#This Row],[SB/500]]*Weights!$J$8+SBs[[#This Row],[CS/500]]*Weights!$J$9)</f>
        <v>-1.2514124008980909</v>
      </c>
    </row>
    <row r="226" spans="1:8" x14ac:dyDescent="0.25">
      <c r="A226" t="s">
        <v>5685</v>
      </c>
      <c r="B226">
        <v>16</v>
      </c>
      <c r="C226">
        <v>6</v>
      </c>
      <c r="D226">
        <v>109.12618049237344</v>
      </c>
      <c r="E226">
        <v>3.4396572091196105</v>
      </c>
      <c r="F226">
        <v>0</v>
      </c>
      <c r="G226">
        <v>3.4396572091196105</v>
      </c>
      <c r="H226">
        <f>(SBs[[#This Row],[SB/500]]*Weights!$J$8+SBs[[#This Row],[CS/500]]*Weights!$J$9)</f>
        <v>-1.5844286172362416</v>
      </c>
    </row>
    <row r="227" spans="1:8" x14ac:dyDescent="0.25">
      <c r="A227" t="s">
        <v>11822</v>
      </c>
      <c r="B227">
        <v>60</v>
      </c>
      <c r="C227">
        <v>79</v>
      </c>
      <c r="D227">
        <v>131.91483490739625</v>
      </c>
      <c r="E227">
        <v>15.592333486054237</v>
      </c>
      <c r="F227">
        <v>8.2436807471770113</v>
      </c>
      <c r="G227">
        <v>7.3486527388772256</v>
      </c>
      <c r="H227">
        <f>(SBs[[#This Row],[SB/500]]*Weights!$J$8+SBs[[#This Row],[CS/500]]*Weights!$J$9)</f>
        <v>-1.4732853270196635</v>
      </c>
    </row>
    <row r="228" spans="1:8" x14ac:dyDescent="0.25">
      <c r="A228" t="s">
        <v>10047</v>
      </c>
      <c r="B228">
        <v>68</v>
      </c>
      <c r="C228">
        <v>72</v>
      </c>
      <c r="D228">
        <v>126.33761709158316</v>
      </c>
      <c r="E228">
        <v>16.92418718558848</v>
      </c>
      <c r="F228">
        <v>8.073967823229701</v>
      </c>
      <c r="G228">
        <v>8.8502193623587786</v>
      </c>
      <c r="H228">
        <f>(SBs[[#This Row],[SB/500]]*Weights!$J$8+SBs[[#This Row],[CS/500]]*Weights!$J$9)</f>
        <v>-2.2043179794204968</v>
      </c>
    </row>
    <row r="229" spans="1:8" x14ac:dyDescent="0.25">
      <c r="A229" t="s">
        <v>2503</v>
      </c>
      <c r="B229">
        <v>43</v>
      </c>
      <c r="C229">
        <v>28</v>
      </c>
      <c r="D229">
        <v>123.84454109863894</v>
      </c>
      <c r="E229">
        <v>10.490871076465703</v>
      </c>
      <c r="F229">
        <v>1.5999585515233534</v>
      </c>
      <c r="G229">
        <v>8.8909125249423493</v>
      </c>
      <c r="H229">
        <f>(SBs[[#This Row],[SB/500]]*Weights!$J$8+SBs[[#This Row],[CS/500]]*Weights!$J$9)</f>
        <v>-3.7244296546690085</v>
      </c>
    </row>
    <row r="230" spans="1:8" x14ac:dyDescent="0.25">
      <c r="A230" t="s">
        <v>9848</v>
      </c>
      <c r="B230">
        <v>71</v>
      </c>
      <c r="C230">
        <v>51</v>
      </c>
      <c r="D230">
        <v>113.57677339495012</v>
      </c>
      <c r="E230">
        <v>15.885983294751673</v>
      </c>
      <c r="F230">
        <v>5.117899865162026</v>
      </c>
      <c r="G230">
        <v>10.768083429589648</v>
      </c>
      <c r="H230">
        <f>(SBs[[#This Row],[SB/500]]*Weights!$J$8+SBs[[#This Row],[CS/500]]*Weights!$J$9)</f>
        <v>-3.7732868191476157</v>
      </c>
    </row>
    <row r="231" spans="1:8" x14ac:dyDescent="0.25">
      <c r="A231" t="s">
        <v>8936</v>
      </c>
      <c r="B231">
        <v>23</v>
      </c>
      <c r="C231">
        <v>65</v>
      </c>
      <c r="D231">
        <v>169.60498614071676</v>
      </c>
      <c r="E231">
        <v>7.6848019220358754</v>
      </c>
      <c r="F231">
        <v>3.2693660306569119</v>
      </c>
      <c r="G231">
        <v>4.415435891378964</v>
      </c>
      <c r="H231">
        <f>(SBs[[#This Row],[SB/500]]*Weights!$J$8+SBs[[#This Row],[CS/500]]*Weights!$J$9)</f>
        <v>-1.2757187255460531</v>
      </c>
    </row>
    <row r="232" spans="1:8" x14ac:dyDescent="0.25">
      <c r="A232" t="s">
        <v>9509</v>
      </c>
      <c r="B232">
        <v>76</v>
      </c>
      <c r="C232">
        <v>78</v>
      </c>
      <c r="D232">
        <v>108.17379738625162</v>
      </c>
      <c r="E232">
        <v>16.195780944669593</v>
      </c>
      <c r="F232">
        <v>8.4432590226674957</v>
      </c>
      <c r="G232">
        <v>7.7525219220020976</v>
      </c>
      <c r="H232">
        <f>(SBs[[#This Row],[SB/500]]*Weights!$J$8+SBs[[#This Row],[CS/500]]*Weights!$J$9)</f>
        <v>-1.6130382921332904</v>
      </c>
    </row>
    <row r="233" spans="1:8" x14ac:dyDescent="0.25">
      <c r="A233" t="s">
        <v>5051</v>
      </c>
      <c r="B233">
        <v>16</v>
      </c>
      <c r="C233">
        <v>63</v>
      </c>
      <c r="D233">
        <v>139.12851203219878</v>
      </c>
      <c r="E233">
        <v>4.3853306992549053</v>
      </c>
      <c r="F233">
        <v>1.8009680501030745</v>
      </c>
      <c r="G233">
        <v>2.5843626491518306</v>
      </c>
      <c r="H233">
        <f>(SBs[[#This Row],[SB/500]]*Weights!$J$8+SBs[[#This Row],[CS/500]]*Weights!$J$9)</f>
        <v>-0.77279269277924312</v>
      </c>
    </row>
    <row r="234" spans="1:8" x14ac:dyDescent="0.25">
      <c r="A234" t="s">
        <v>6653</v>
      </c>
      <c r="B234">
        <v>86</v>
      </c>
      <c r="C234">
        <v>90</v>
      </c>
      <c r="D234">
        <v>138.95025815777137</v>
      </c>
      <c r="E234">
        <v>23.540952737089626</v>
      </c>
      <c r="F234">
        <v>14.842222294634496</v>
      </c>
      <c r="G234">
        <v>8.6987304424551297</v>
      </c>
      <c r="H234">
        <f>(SBs[[#This Row],[SB/500]]*Weights!$J$8+SBs[[#This Row],[CS/500]]*Weights!$J$9)</f>
        <v>-0.56493236130917213</v>
      </c>
    </row>
    <row r="235" spans="1:8" x14ac:dyDescent="0.25">
      <c r="A235" t="s">
        <v>5830</v>
      </c>
      <c r="B235">
        <v>59</v>
      </c>
      <c r="C235">
        <v>81</v>
      </c>
      <c r="D235">
        <v>127.93334615863533</v>
      </c>
      <c r="E235">
        <v>14.869692824018184</v>
      </c>
      <c r="F235">
        <v>8.1116850899727506</v>
      </c>
      <c r="G235">
        <v>6.7580077340454334</v>
      </c>
      <c r="H235">
        <f>(SBs[[#This Row],[SB/500]]*Weights!$J$8+SBs[[#This Row],[CS/500]]*Weights!$J$9)</f>
        <v>-1.2318238955855554</v>
      </c>
    </row>
    <row r="236" spans="1:8" x14ac:dyDescent="0.25">
      <c r="A236" t="s">
        <v>8344</v>
      </c>
      <c r="B236">
        <v>11</v>
      </c>
      <c r="C236">
        <v>6</v>
      </c>
      <c r="D236">
        <v>134.1998001032612</v>
      </c>
      <c r="E236">
        <v>2.9081096682376697</v>
      </c>
      <c r="F236">
        <v>0</v>
      </c>
      <c r="G236">
        <v>2.9081096682376697</v>
      </c>
      <c r="H236">
        <f>(SBs[[#This Row],[SB/500]]*Weights!$J$8+SBs[[#This Row],[CS/500]]*Weights!$J$9)</f>
        <v>-1.3395788883266389</v>
      </c>
    </row>
    <row r="237" spans="1:8" x14ac:dyDescent="0.25">
      <c r="A237" t="s">
        <v>4689</v>
      </c>
      <c r="B237">
        <v>62</v>
      </c>
      <c r="C237">
        <v>68</v>
      </c>
      <c r="D237">
        <v>121.87068869831825</v>
      </c>
      <c r="E237">
        <v>14.88528591761259</v>
      </c>
      <c r="F237">
        <v>6.6620823817441579</v>
      </c>
      <c r="G237">
        <v>8.2232035358684321</v>
      </c>
      <c r="H237">
        <f>(SBs[[#This Row],[SB/500]]*Weights!$J$8+SBs[[#This Row],[CS/500]]*Weights!$J$9)</f>
        <v>-2.2429180323278466</v>
      </c>
    </row>
    <row r="238" spans="1:8" x14ac:dyDescent="0.25">
      <c r="A238" t="s">
        <v>3215</v>
      </c>
      <c r="B238">
        <v>58</v>
      </c>
      <c r="C238">
        <v>51</v>
      </c>
      <c r="D238">
        <v>128.40202562315983</v>
      </c>
      <c r="E238">
        <v>14.671215447702242</v>
      </c>
      <c r="F238">
        <v>4.7265447891012693</v>
      </c>
      <c r="G238">
        <v>9.9446706586009732</v>
      </c>
      <c r="H238">
        <f>(SBs[[#This Row],[SB/500]]*Weights!$J$8+SBs[[#This Row],[CS/500]]*Weights!$J$9)</f>
        <v>-3.484751484535356</v>
      </c>
    </row>
    <row r="239" spans="1:8" x14ac:dyDescent="0.25">
      <c r="A239" t="s">
        <v>10883</v>
      </c>
      <c r="B239">
        <v>21</v>
      </c>
      <c r="C239">
        <v>30</v>
      </c>
      <c r="D239">
        <v>153.3404982402015</v>
      </c>
      <c r="E239">
        <v>6.3436964121971355</v>
      </c>
      <c r="F239">
        <v>1.0610606180361994</v>
      </c>
      <c r="G239">
        <v>5.2826357941609361</v>
      </c>
      <c r="H239">
        <f>(SBs[[#This Row],[SB/500]]*Weights!$J$8+SBs[[#This Row],[CS/500]]*Weights!$J$9)</f>
        <v>-2.1873029906281709</v>
      </c>
    </row>
    <row r="240" spans="1:8" x14ac:dyDescent="0.25">
      <c r="A240" t="s">
        <v>2632</v>
      </c>
      <c r="B240">
        <v>4</v>
      </c>
      <c r="C240">
        <v>6</v>
      </c>
      <c r="D240">
        <v>122.90760856918425</v>
      </c>
      <c r="E240">
        <v>0.96851195552517189</v>
      </c>
      <c r="F240">
        <v>0</v>
      </c>
      <c r="G240">
        <v>0.96851195552517189</v>
      </c>
      <c r="H240">
        <f>(SBs[[#This Row],[SB/500]]*Weights!$J$8+SBs[[#This Row],[CS/500]]*Weights!$J$9)</f>
        <v>-0.44613110120420563</v>
      </c>
    </row>
    <row r="241" spans="1:8" x14ac:dyDescent="0.25">
      <c r="A241" t="s">
        <v>9944</v>
      </c>
      <c r="B241">
        <v>78</v>
      </c>
      <c r="C241">
        <v>76</v>
      </c>
      <c r="D241">
        <v>122.85021883342395</v>
      </c>
      <c r="E241">
        <v>18.877164625943923</v>
      </c>
      <c r="F241">
        <v>9.562643038893663</v>
      </c>
      <c r="G241">
        <v>9.31452158705026</v>
      </c>
      <c r="H241">
        <f>(SBs[[#This Row],[SB/500]]*Weights!$J$8+SBs[[#This Row],[CS/500]]*Weights!$J$9)</f>
        <v>-2.0729581733628297</v>
      </c>
    </row>
    <row r="242" spans="1:8" x14ac:dyDescent="0.25">
      <c r="A242" t="s">
        <v>1489</v>
      </c>
      <c r="B242">
        <v>22</v>
      </c>
      <c r="C242">
        <v>67</v>
      </c>
      <c r="D242">
        <v>130.93170167538753</v>
      </c>
      <c r="E242">
        <v>5.6745799506112951</v>
      </c>
      <c r="F242">
        <v>2.4978666779338181</v>
      </c>
      <c r="G242">
        <v>3.1767132726774769</v>
      </c>
      <c r="H242">
        <f>(SBs[[#This Row],[SB/500]]*Weights!$J$8+SBs[[#This Row],[CS/500]]*Weights!$J$9)</f>
        <v>-0.88403493683356049</v>
      </c>
    </row>
    <row r="243" spans="1:8" x14ac:dyDescent="0.25">
      <c r="A243" t="s">
        <v>3017</v>
      </c>
      <c r="B243">
        <v>56</v>
      </c>
      <c r="C243">
        <v>54</v>
      </c>
      <c r="D243">
        <v>138.91589808415367</v>
      </c>
      <c r="E243">
        <v>15.325201876643833</v>
      </c>
      <c r="F243">
        <v>5.2763658597960852</v>
      </c>
      <c r="G243">
        <v>10.048836016847748</v>
      </c>
      <c r="H243">
        <f>(SBs[[#This Row],[SB/500]]*Weights!$J$8+SBs[[#This Row],[CS/500]]*Weights!$J$9)</f>
        <v>-3.4052264979710318</v>
      </c>
    </row>
    <row r="244" spans="1:8" x14ac:dyDescent="0.25">
      <c r="A244" t="s">
        <v>6251</v>
      </c>
      <c r="B244">
        <v>32</v>
      </c>
      <c r="C244">
        <v>66</v>
      </c>
      <c r="D244">
        <v>155.08204333975135</v>
      </c>
      <c r="E244">
        <v>9.7763720121379247</v>
      </c>
      <c r="F244">
        <v>4.2313017942014026</v>
      </c>
      <c r="G244">
        <v>5.5450702179365221</v>
      </c>
      <c r="H244">
        <f>(SBs[[#This Row],[SB/500]]*Weights!$J$8+SBs[[#This Row],[CS/500]]*Weights!$J$9)</f>
        <v>-1.5729890576253844</v>
      </c>
    </row>
    <row r="245" spans="1:8" x14ac:dyDescent="0.25">
      <c r="A245" t="s">
        <v>11724</v>
      </c>
      <c r="B245">
        <v>15</v>
      </c>
      <c r="C245">
        <v>67</v>
      </c>
      <c r="D245">
        <v>132.40112988070783</v>
      </c>
      <c r="E245">
        <v>3.9124533879749164</v>
      </c>
      <c r="F245">
        <v>1.722204468321755</v>
      </c>
      <c r="G245">
        <v>2.1902489196531612</v>
      </c>
      <c r="H245">
        <f>(SBs[[#This Row],[SB/500]]*Weights!$J$8+SBs[[#This Row],[CS/500]]*Weights!$J$9)</f>
        <v>-0.60951568465081896</v>
      </c>
    </row>
    <row r="246" spans="1:8" x14ac:dyDescent="0.25">
      <c r="A246" t="s">
        <v>3507</v>
      </c>
      <c r="B246">
        <v>59</v>
      </c>
      <c r="C246">
        <v>77</v>
      </c>
      <c r="D246">
        <v>128.94193742357331</v>
      </c>
      <c r="E246">
        <v>14.986921386741926</v>
      </c>
      <c r="F246">
        <v>7.7025027689496541</v>
      </c>
      <c r="G246">
        <v>7.2844186177922721</v>
      </c>
      <c r="H246">
        <f>(SBs[[#This Row],[SB/500]]*Weights!$J$8+SBs[[#This Row],[CS/500]]*Weights!$J$9)</f>
        <v>-1.5691996714512952</v>
      </c>
    </row>
    <row r="247" spans="1:8" x14ac:dyDescent="0.25">
      <c r="A247" t="s">
        <v>5560</v>
      </c>
      <c r="B247">
        <v>3</v>
      </c>
      <c r="C247">
        <v>6</v>
      </c>
      <c r="D247">
        <v>119.41767048660236</v>
      </c>
      <c r="E247">
        <v>0.70575843257581994</v>
      </c>
      <c r="F247">
        <v>0</v>
      </c>
      <c r="G247">
        <v>0.70575843257581994</v>
      </c>
      <c r="H247">
        <f>(SBs[[#This Row],[SB/500]]*Weights!$J$8+SBs[[#This Row],[CS/500]]*Weights!$J$9)</f>
        <v>-0.32509747031307695</v>
      </c>
    </row>
    <row r="248" spans="1:8" x14ac:dyDescent="0.25">
      <c r="A248" t="s">
        <v>11981</v>
      </c>
      <c r="B248">
        <v>3</v>
      </c>
      <c r="C248">
        <v>6</v>
      </c>
      <c r="D248">
        <v>138.41733448320184</v>
      </c>
      <c r="E248">
        <v>0.81804644679572291</v>
      </c>
      <c r="F248">
        <v>0</v>
      </c>
      <c r="G248">
        <v>0.81804644679572291</v>
      </c>
      <c r="H248">
        <f>(SBs[[#This Row],[SB/500]]*Weights!$J$8+SBs[[#This Row],[CS/500]]*Weights!$J$9)</f>
        <v>-0.37682132890891112</v>
      </c>
    </row>
    <row r="249" spans="1:8" x14ac:dyDescent="0.25">
      <c r="A249" t="s">
        <v>3180</v>
      </c>
      <c r="B249">
        <v>58</v>
      </c>
      <c r="C249">
        <v>74</v>
      </c>
      <c r="D249">
        <v>135.66220978788917</v>
      </c>
      <c r="E249">
        <v>15.500764090364216</v>
      </c>
      <c r="F249">
        <v>7.6235764944644737</v>
      </c>
      <c r="G249">
        <v>7.8771875958997422</v>
      </c>
      <c r="H249">
        <f>(SBs[[#This Row],[SB/500]]*Weights!$J$8+SBs[[#This Row],[CS/500]]*Weights!$J$9)</f>
        <v>-1.860553716776566</v>
      </c>
    </row>
    <row r="250" spans="1:8" x14ac:dyDescent="0.25">
      <c r="A250" t="s">
        <v>5984</v>
      </c>
      <c r="B250">
        <v>89</v>
      </c>
      <c r="C250">
        <v>77</v>
      </c>
      <c r="D250">
        <v>154.72939979196468</v>
      </c>
      <c r="E250">
        <v>27.128705665525164</v>
      </c>
      <c r="F250">
        <v>13.942752157997024</v>
      </c>
      <c r="G250">
        <v>13.18595350752814</v>
      </c>
      <c r="H250">
        <f>(SBs[[#This Row],[SB/500]]*Weights!$J$8+SBs[[#This Row],[CS/500]]*Weights!$J$9)</f>
        <v>-2.8405003882185267</v>
      </c>
    </row>
    <row r="251" spans="1:8" x14ac:dyDescent="0.25">
      <c r="A251" t="s">
        <v>1367</v>
      </c>
      <c r="B251">
        <v>32</v>
      </c>
      <c r="C251">
        <v>29</v>
      </c>
      <c r="D251">
        <v>115.76596124870738</v>
      </c>
      <c r="E251">
        <v>7.2978861971185136</v>
      </c>
      <c r="F251">
        <v>1.1668291027238706</v>
      </c>
      <c r="G251">
        <v>6.1310570943946434</v>
      </c>
      <c r="H251">
        <f>(SBs[[#This Row],[SB/500]]*Weights!$J$8+SBs[[#This Row],[CS/500]]*Weights!$J$9)</f>
        <v>-2.5535876250644192</v>
      </c>
    </row>
    <row r="252" spans="1:8" x14ac:dyDescent="0.25">
      <c r="A252" t="s">
        <v>7544</v>
      </c>
      <c r="B252">
        <v>33</v>
      </c>
      <c r="C252">
        <v>65</v>
      </c>
      <c r="D252">
        <v>127.58639160821841</v>
      </c>
      <c r="E252">
        <v>8.2943913184502787</v>
      </c>
      <c r="F252">
        <v>3.5287052934648617</v>
      </c>
      <c r="G252">
        <v>4.7656860249854169</v>
      </c>
      <c r="H252">
        <f>(SBs[[#This Row],[SB/500]]*Weights!$J$8+SBs[[#This Row],[CS/500]]*Weights!$J$9)</f>
        <v>-1.3769138657448192</v>
      </c>
    </row>
    <row r="253" spans="1:8" x14ac:dyDescent="0.25">
      <c r="A253" t="s">
        <v>2767</v>
      </c>
      <c r="B253">
        <v>49</v>
      </c>
      <c r="C253">
        <v>76</v>
      </c>
      <c r="D253">
        <v>149.50402299561159</v>
      </c>
      <c r="E253">
        <v>14.431623339766388</v>
      </c>
      <c r="F253">
        <v>7.3106562984721375</v>
      </c>
      <c r="G253">
        <v>7.1209670412942501</v>
      </c>
      <c r="H253">
        <f>(SBs[[#This Row],[SB/500]]*Weights!$J$8+SBs[[#This Row],[CS/500]]*Weights!$J$9)</f>
        <v>-1.584779925897722</v>
      </c>
    </row>
    <row r="254" spans="1:8" x14ac:dyDescent="0.25">
      <c r="A254" t="s">
        <v>3446</v>
      </c>
      <c r="B254">
        <v>66</v>
      </c>
      <c r="C254">
        <v>61</v>
      </c>
      <c r="D254">
        <v>147.96649325435175</v>
      </c>
      <c r="E254">
        <v>19.238603452930814</v>
      </c>
      <c r="F254">
        <v>7.6170921686102648</v>
      </c>
      <c r="G254">
        <v>11.621511284320549</v>
      </c>
      <c r="H254">
        <f>(SBs[[#This Row],[SB/500]]*Weights!$J$8+SBs[[#This Row],[CS/500]]*Weights!$J$9)</f>
        <v>-3.586826324811204</v>
      </c>
    </row>
    <row r="255" spans="1:8" x14ac:dyDescent="0.25">
      <c r="A255" t="s">
        <v>6060</v>
      </c>
      <c r="B255">
        <v>70</v>
      </c>
      <c r="C255">
        <v>70</v>
      </c>
      <c r="D255">
        <v>145.52401902997386</v>
      </c>
      <c r="E255">
        <v>20.067762224233395</v>
      </c>
      <c r="F255">
        <v>9.2776114384866819</v>
      </c>
      <c r="G255">
        <v>10.790150785746713</v>
      </c>
      <c r="H255">
        <f>(SBs[[#This Row],[SB/500]]*Weights!$J$8+SBs[[#This Row],[CS/500]]*Weights!$J$9)</f>
        <v>-2.8187863125986641</v>
      </c>
    </row>
    <row r="256" spans="1:8" x14ac:dyDescent="0.25">
      <c r="A256" t="s">
        <v>6514</v>
      </c>
      <c r="B256">
        <v>79</v>
      </c>
      <c r="C256">
        <v>67</v>
      </c>
      <c r="D256">
        <v>124.16409121984546</v>
      </c>
      <c r="E256">
        <v>19.323657516544547</v>
      </c>
      <c r="F256">
        <v>8.5059899810174162</v>
      </c>
      <c r="G256">
        <v>10.81766753552713</v>
      </c>
      <c r="H256">
        <f>(SBs[[#This Row],[SB/500]]*Weights!$J$8+SBs[[#This Row],[CS/500]]*Weights!$J$9)</f>
        <v>-3.0104057922721785</v>
      </c>
    </row>
    <row r="257" spans="1:8" x14ac:dyDescent="0.25">
      <c r="A257" t="s">
        <v>11560</v>
      </c>
      <c r="B257">
        <v>32</v>
      </c>
      <c r="C257">
        <v>26</v>
      </c>
      <c r="D257">
        <v>102.86404398320487</v>
      </c>
      <c r="E257">
        <v>6.4845493327012349</v>
      </c>
      <c r="F257">
        <v>0.89329206242492409</v>
      </c>
      <c r="G257">
        <v>5.5912572702763104</v>
      </c>
      <c r="H257">
        <f>(SBs[[#This Row],[SB/500]]*Weights!$J$8+SBs[[#This Row],[CS/500]]*Weights!$J$9)</f>
        <v>-2.3683717079643487</v>
      </c>
    </row>
    <row r="258" spans="1:8" x14ac:dyDescent="0.25">
      <c r="A258" t="s">
        <v>9809</v>
      </c>
      <c r="B258">
        <v>67</v>
      </c>
      <c r="C258">
        <v>70</v>
      </c>
      <c r="D258">
        <v>138.99135159098017</v>
      </c>
      <c r="E258">
        <v>18.345468496493474</v>
      </c>
      <c r="F258">
        <v>8.481370591581582</v>
      </c>
      <c r="G258">
        <v>9.8640979049118922</v>
      </c>
      <c r="H258">
        <f>(SBs[[#This Row],[SB/500]]*Weights!$J$8+SBs[[#This Row],[CS/500]]*Weights!$J$9)</f>
        <v>-2.576867062620444</v>
      </c>
    </row>
    <row r="259" spans="1:8" x14ac:dyDescent="0.25">
      <c r="A259" t="s">
        <v>8309</v>
      </c>
      <c r="B259">
        <v>4</v>
      </c>
      <c r="C259">
        <v>6</v>
      </c>
      <c r="D259">
        <v>131.35643550035761</v>
      </c>
      <c r="E259">
        <v>1.0350887117428178</v>
      </c>
      <c r="F259">
        <v>0</v>
      </c>
      <c r="G259">
        <v>1.0350887117428178</v>
      </c>
      <c r="H259">
        <f>(SBs[[#This Row],[SB/500]]*Weights!$J$8+SBs[[#This Row],[CS/500]]*Weights!$J$9)</f>
        <v>-0.47679872631356895</v>
      </c>
    </row>
    <row r="260" spans="1:8" x14ac:dyDescent="0.25">
      <c r="A260" t="s">
        <v>2850</v>
      </c>
      <c r="B260">
        <v>12</v>
      </c>
      <c r="C260">
        <v>12</v>
      </c>
      <c r="D260">
        <v>131.51729563103382</v>
      </c>
      <c r="E260">
        <v>3.1090688687176398</v>
      </c>
      <c r="F260">
        <v>0.10722805439942894</v>
      </c>
      <c r="G260">
        <v>3.0018408143182107</v>
      </c>
      <c r="H260">
        <f>(SBs[[#This Row],[SB/500]]*Weights!$J$8+SBs[[#This Row],[CS/500]]*Weights!$J$9)</f>
        <v>-1.3578878745584984</v>
      </c>
    </row>
    <row r="261" spans="1:8" x14ac:dyDescent="0.25">
      <c r="A261" t="s">
        <v>1843</v>
      </c>
      <c r="B261">
        <v>70</v>
      </c>
      <c r="C261">
        <v>79</v>
      </c>
      <c r="D261">
        <v>134.99165193208589</v>
      </c>
      <c r="E261">
        <v>18.615348801434642</v>
      </c>
      <c r="F261">
        <v>9.8419516651324148</v>
      </c>
      <c r="G261">
        <v>8.7733971363022274</v>
      </c>
      <c r="H261">
        <f>(SBs[[#This Row],[SB/500]]*Weights!$J$8+SBs[[#This Row],[CS/500]]*Weights!$J$9)</f>
        <v>-1.7589234011083885</v>
      </c>
    </row>
    <row r="262" spans="1:8" x14ac:dyDescent="0.25">
      <c r="A262" t="s">
        <v>2577</v>
      </c>
      <c r="B262">
        <v>16</v>
      </c>
      <c r="C262">
        <v>47</v>
      </c>
      <c r="D262">
        <v>143.40980545917637</v>
      </c>
      <c r="E262">
        <v>4.5202770680732387</v>
      </c>
      <c r="F262">
        <v>1.3229011225483664</v>
      </c>
      <c r="G262">
        <v>3.1973759455248723</v>
      </c>
      <c r="H262">
        <f>(SBs[[#This Row],[SB/500]]*Weights!$J$8+SBs[[#This Row],[CS/500]]*Weights!$J$9)</f>
        <v>-1.1660354349343096</v>
      </c>
    </row>
    <row r="263" spans="1:8" x14ac:dyDescent="0.25">
      <c r="A263" t="s">
        <v>1126</v>
      </c>
      <c r="B263">
        <v>19</v>
      </c>
      <c r="C263">
        <v>83</v>
      </c>
      <c r="D263">
        <v>123.20751000476056</v>
      </c>
      <c r="E263">
        <v>4.6116570994781876</v>
      </c>
      <c r="F263">
        <v>2.6028174222826488</v>
      </c>
      <c r="G263">
        <v>2.0088396771955388</v>
      </c>
      <c r="H263">
        <f>(SBs[[#This Row],[SB/500]]*Weights!$J$8+SBs[[#This Row],[CS/500]]*Weights!$J$9)</f>
        <v>-0.32173196958001249</v>
      </c>
    </row>
    <row r="264" spans="1:8" x14ac:dyDescent="0.25">
      <c r="A264" t="s">
        <v>10605</v>
      </c>
      <c r="B264">
        <v>58</v>
      </c>
      <c r="C264">
        <v>75</v>
      </c>
      <c r="D264">
        <v>129.35870254783171</v>
      </c>
      <c r="E264">
        <v>14.780525353115252</v>
      </c>
      <c r="F264">
        <v>7.3783747000161144</v>
      </c>
      <c r="G264">
        <v>7.4021506530991372</v>
      </c>
      <c r="H264">
        <f>(SBs[[#This Row],[SB/500]]*Weights!$J$8+SBs[[#This Row],[CS/500]]*Weights!$J$9)</f>
        <v>-1.6985987524156483</v>
      </c>
    </row>
    <row r="265" spans="1:8" x14ac:dyDescent="0.25">
      <c r="A265" t="s">
        <v>4660</v>
      </c>
      <c r="B265">
        <v>33</v>
      </c>
      <c r="C265">
        <v>58</v>
      </c>
      <c r="D265">
        <v>132.2634194551911</v>
      </c>
      <c r="E265">
        <v>8.5984448987819739</v>
      </c>
      <c r="F265">
        <v>3.2140866653418434</v>
      </c>
      <c r="G265">
        <v>5.3843582334401301</v>
      </c>
      <c r="H265">
        <f>(SBs[[#This Row],[SB/500]]*Weights!$J$8+SBs[[#This Row],[CS/500]]*Weights!$J$9)</f>
        <v>-1.7348585276741781</v>
      </c>
    </row>
    <row r="266" spans="1:8" x14ac:dyDescent="0.25">
      <c r="A266" t="s">
        <v>11744</v>
      </c>
      <c r="B266">
        <v>52</v>
      </c>
      <c r="C266">
        <v>76</v>
      </c>
      <c r="D266">
        <v>129.01542932651344</v>
      </c>
      <c r="E266">
        <v>13.216340580208037</v>
      </c>
      <c r="F266">
        <v>6.6950280803971447</v>
      </c>
      <c r="G266">
        <v>6.5213124998108922</v>
      </c>
      <c r="H266">
        <f>(SBs[[#This Row],[SB/500]]*Weights!$J$8+SBs[[#This Row],[CS/500]]*Weights!$J$9)</f>
        <v>-1.451326074151835</v>
      </c>
    </row>
    <row r="267" spans="1:8" x14ac:dyDescent="0.25">
      <c r="A267" t="s">
        <v>3794</v>
      </c>
      <c r="B267">
        <v>51</v>
      </c>
      <c r="C267">
        <v>51</v>
      </c>
      <c r="D267">
        <v>122.96455333303574</v>
      </c>
      <c r="E267">
        <v>12.354248673370101</v>
      </c>
      <c r="F267">
        <v>3.980100346731942</v>
      </c>
      <c r="G267">
        <v>8.37414832663816</v>
      </c>
      <c r="H267">
        <f>(SBs[[#This Row],[SB/500]]*Weights!$J$8+SBs[[#This Row],[CS/500]]*Weights!$J$9)</f>
        <v>-2.9344185257389834</v>
      </c>
    </row>
    <row r="268" spans="1:8" x14ac:dyDescent="0.25">
      <c r="A268" t="s">
        <v>8353</v>
      </c>
      <c r="B268">
        <v>63</v>
      </c>
      <c r="C268">
        <v>73</v>
      </c>
      <c r="D268">
        <v>126.12678405898271</v>
      </c>
      <c r="E268">
        <v>15.653595169560344</v>
      </c>
      <c r="F268">
        <v>7.5832761700868376</v>
      </c>
      <c r="G268">
        <v>8.0703189994735069</v>
      </c>
      <c r="H268">
        <f>(SBs[[#This Row],[SB/500]]*Weights!$J$8+SBs[[#This Row],[CS/500]]*Weights!$J$9)</f>
        <v>-1.958862840221707</v>
      </c>
    </row>
    <row r="269" spans="1:8" x14ac:dyDescent="0.25">
      <c r="A269" t="s">
        <v>11800</v>
      </c>
      <c r="B269">
        <v>21</v>
      </c>
      <c r="C269">
        <v>63</v>
      </c>
      <c r="D269">
        <v>129.4761991900896</v>
      </c>
      <c r="E269">
        <v>5.3564303604940067</v>
      </c>
      <c r="F269">
        <v>2.1997793560907146</v>
      </c>
      <c r="G269">
        <v>3.156651004403292</v>
      </c>
      <c r="H269">
        <f>(SBs[[#This Row],[SB/500]]*Weights!$J$8+SBs[[#This Row],[CS/500]]*Weights!$J$9)</f>
        <v>-0.94392202683231341</v>
      </c>
    </row>
    <row r="270" spans="1:8" x14ac:dyDescent="0.25">
      <c r="A270" t="s">
        <v>10904</v>
      </c>
      <c r="B270">
        <v>37</v>
      </c>
      <c r="C270">
        <v>73</v>
      </c>
      <c r="D270">
        <v>126.56249942685187</v>
      </c>
      <c r="E270">
        <v>9.2251405832232329</v>
      </c>
      <c r="F270">
        <v>4.4690557020724704</v>
      </c>
      <c r="G270">
        <v>4.7560848811507626</v>
      </c>
      <c r="H270">
        <f>(SBs[[#This Row],[SB/500]]*Weights!$J$8+SBs[[#This Row],[CS/500]]*Weights!$J$9)</f>
        <v>-1.1544175563858496</v>
      </c>
    </row>
    <row r="271" spans="1:8" x14ac:dyDescent="0.25">
      <c r="A271" t="s">
        <v>11685</v>
      </c>
      <c r="B271">
        <v>7</v>
      </c>
      <c r="C271">
        <v>11</v>
      </c>
      <c r="D271">
        <v>132.2743366593958</v>
      </c>
      <c r="E271">
        <v>1.824063102533068</v>
      </c>
      <c r="F271">
        <v>4.9454910867427801E-2</v>
      </c>
      <c r="G271">
        <v>1.7746081916656402</v>
      </c>
      <c r="H271">
        <f>(SBs[[#This Row],[SB/500]]*Weights!$J$8+SBs[[#This Row],[CS/500]]*Weights!$J$9)</f>
        <v>-0.80597880595419302</v>
      </c>
    </row>
    <row r="272" spans="1:8" x14ac:dyDescent="0.25">
      <c r="A272" t="s">
        <v>6418</v>
      </c>
      <c r="B272">
        <v>75</v>
      </c>
      <c r="C272">
        <v>75</v>
      </c>
      <c r="D272">
        <v>140.66812837219936</v>
      </c>
      <c r="E272">
        <v>20.783715966992453</v>
      </c>
      <c r="F272">
        <v>10.375141640743974</v>
      </c>
      <c r="G272">
        <v>10.408574326248479</v>
      </c>
      <c r="H272">
        <f>(SBs[[#This Row],[SB/500]]*Weights!$J$8+SBs[[#This Row],[CS/500]]*Weights!$J$9)</f>
        <v>-2.3884938571993177</v>
      </c>
    </row>
    <row r="273" spans="1:8" x14ac:dyDescent="0.25">
      <c r="A273" t="s">
        <v>10680</v>
      </c>
      <c r="B273">
        <v>30</v>
      </c>
      <c r="C273">
        <v>86</v>
      </c>
      <c r="D273">
        <v>116.37167088295021</v>
      </c>
      <c r="E273">
        <v>6.8775657491823576</v>
      </c>
      <c r="F273">
        <v>4.0764845259868654</v>
      </c>
      <c r="G273">
        <v>2.8010812231954922</v>
      </c>
      <c r="H273">
        <f>(SBs[[#This Row],[SB/500]]*Weights!$J$8+SBs[[#This Row],[CS/500]]*Weights!$J$9)</f>
        <v>-0.34491317843311864</v>
      </c>
    </row>
    <row r="274" spans="1:8" x14ac:dyDescent="0.25">
      <c r="A274" t="s">
        <v>5307</v>
      </c>
      <c r="B274">
        <v>16</v>
      </c>
      <c r="C274">
        <v>65</v>
      </c>
      <c r="D274">
        <v>160.97798315191426</v>
      </c>
      <c r="E274">
        <v>5.074026028948337</v>
      </c>
      <c r="F274">
        <v>2.1586565933657691</v>
      </c>
      <c r="G274">
        <v>2.9153694355825679</v>
      </c>
      <c r="H274">
        <f>(SBs[[#This Row],[SB/500]]*Weights!$J$8+SBs[[#This Row],[CS/500]]*Weights!$J$9)</f>
        <v>-0.8423157922231288</v>
      </c>
    </row>
    <row r="275" spans="1:8" x14ac:dyDescent="0.25">
      <c r="A275" t="s">
        <v>10541</v>
      </c>
      <c r="B275">
        <v>76</v>
      </c>
      <c r="C275">
        <v>74</v>
      </c>
      <c r="D275">
        <v>139.55611337355805</v>
      </c>
      <c r="E275">
        <v>20.894341294289109</v>
      </c>
      <c r="F275">
        <v>10.276242398752492</v>
      </c>
      <c r="G275">
        <v>10.618098895536617</v>
      </c>
      <c r="H275">
        <f>(SBs[[#This Row],[SB/500]]*Weights!$J$8+SBs[[#This Row],[CS/500]]*Weights!$J$9)</f>
        <v>-2.5079437457443596</v>
      </c>
    </row>
    <row r="276" spans="1:8" x14ac:dyDescent="0.25">
      <c r="A276" t="s">
        <v>499</v>
      </c>
      <c r="B276">
        <v>59</v>
      </c>
      <c r="C276">
        <v>74</v>
      </c>
      <c r="D276">
        <v>137.15346332542126</v>
      </c>
      <c r="E276">
        <v>15.941347042313712</v>
      </c>
      <c r="F276">
        <v>7.8402637375425037</v>
      </c>
      <c r="G276">
        <v>8.1010833047712083</v>
      </c>
      <c r="H276">
        <f>(SBs[[#This Row],[SB/500]]*Weights!$J$8+SBs[[#This Row],[CS/500]]*Weights!$J$9)</f>
        <v>-1.9134368033147064</v>
      </c>
    </row>
    <row r="277" spans="1:8" x14ac:dyDescent="0.25">
      <c r="A277" t="s">
        <v>5203</v>
      </c>
      <c r="B277">
        <v>6</v>
      </c>
      <c r="C277">
        <v>16</v>
      </c>
      <c r="D277">
        <v>134.53014022896303</v>
      </c>
      <c r="E277">
        <v>1.5901462575063432</v>
      </c>
      <c r="F277">
        <v>0.10175981960286092</v>
      </c>
      <c r="G277">
        <v>1.4883864379034824</v>
      </c>
      <c r="H277">
        <f>(SBs[[#This Row],[SB/500]]*Weights!$J$8+SBs[[#This Row],[CS/500]]*Weights!$J$9)</f>
        <v>-0.66200500662851647</v>
      </c>
    </row>
    <row r="278" spans="1:8" x14ac:dyDescent="0.25">
      <c r="A278" t="s">
        <v>4848</v>
      </c>
      <c r="B278">
        <v>52</v>
      </c>
      <c r="C278">
        <v>78</v>
      </c>
      <c r="D278">
        <v>135.81310275336438</v>
      </c>
      <c r="E278">
        <v>13.912694246054647</v>
      </c>
      <c r="F278">
        <v>7.2530297627467393</v>
      </c>
      <c r="G278">
        <v>6.6596644833079077</v>
      </c>
      <c r="H278">
        <f>(SBs[[#This Row],[SB/500]]*Weights!$J$8+SBs[[#This Row],[CS/500]]*Weights!$J$9)</f>
        <v>-1.3856515250667627</v>
      </c>
    </row>
    <row r="279" spans="1:8" x14ac:dyDescent="0.25">
      <c r="A279" t="s">
        <v>4835</v>
      </c>
      <c r="B279">
        <v>59</v>
      </c>
      <c r="C279">
        <v>76</v>
      </c>
      <c r="D279">
        <v>133.86054695255578</v>
      </c>
      <c r="E279">
        <v>15.558611372295559</v>
      </c>
      <c r="F279">
        <v>7.8815568800865048</v>
      </c>
      <c r="G279">
        <v>7.677054492209054</v>
      </c>
      <c r="H279">
        <f>(SBs[[#This Row],[SB/500]]*Weights!$J$8+SBs[[#This Row],[CS/500]]*Weights!$J$9)</f>
        <v>-1.708537868343309</v>
      </c>
    </row>
    <row r="280" spans="1:8" x14ac:dyDescent="0.25">
      <c r="A280" t="s">
        <v>10022</v>
      </c>
      <c r="B280">
        <v>34</v>
      </c>
      <c r="C280">
        <v>51</v>
      </c>
      <c r="D280">
        <v>99.954978835543173</v>
      </c>
      <c r="E280">
        <v>6.6949844824046814</v>
      </c>
      <c r="F280">
        <v>2.1568863282816633</v>
      </c>
      <c r="G280">
        <v>4.5380981541230181</v>
      </c>
      <c r="H280">
        <f>(SBs[[#This Row],[SB/500]]*Weights!$J$8+SBs[[#This Row],[CS/500]]*Weights!$J$9)</f>
        <v>-1.5902129715949884</v>
      </c>
    </row>
    <row r="281" spans="1:8" x14ac:dyDescent="0.25">
      <c r="A281" t="s">
        <v>11885</v>
      </c>
      <c r="B281">
        <v>18</v>
      </c>
      <c r="C281">
        <v>74</v>
      </c>
      <c r="D281">
        <v>146.71698362997131</v>
      </c>
      <c r="E281">
        <v>5.2025842395187825</v>
      </c>
      <c r="F281">
        <v>2.5587318591295838</v>
      </c>
      <c r="G281">
        <v>2.6438523803891987</v>
      </c>
      <c r="H281">
        <f>(SBs[[#This Row],[SB/500]]*Weights!$J$8+SBs[[#This Row],[CS/500]]*Weights!$J$9)</f>
        <v>-0.62446518037759613</v>
      </c>
    </row>
    <row r="282" spans="1:8" x14ac:dyDescent="0.25">
      <c r="A282" t="s">
        <v>2129</v>
      </c>
      <c r="B282">
        <v>58</v>
      </c>
      <c r="C282">
        <v>76</v>
      </c>
      <c r="D282">
        <v>137.99046058475184</v>
      </c>
      <c r="E282">
        <v>15.766790026413746</v>
      </c>
      <c r="F282">
        <v>7.9870143572604624</v>
      </c>
      <c r="G282">
        <v>7.7797756691532838</v>
      </c>
      <c r="H282">
        <f>(SBs[[#This Row],[SB/500]]*Weights!$J$8+SBs[[#This Row],[CS/500]]*Weights!$J$9)</f>
        <v>-1.7313985919278712</v>
      </c>
    </row>
    <row r="283" spans="1:8" x14ac:dyDescent="0.25">
      <c r="A283" t="s">
        <v>964</v>
      </c>
      <c r="B283">
        <v>72</v>
      </c>
      <c r="C283">
        <v>84</v>
      </c>
      <c r="D283">
        <v>140.70559469962447</v>
      </c>
      <c r="E283">
        <v>19.957681552194735</v>
      </c>
      <c r="F283">
        <v>11.452523964984046</v>
      </c>
      <c r="G283">
        <v>8.5051575872106895</v>
      </c>
      <c r="H283">
        <f>(SBs[[#This Row],[SB/500]]*Weights!$J$8+SBs[[#This Row],[CS/500]]*Weights!$J$9)</f>
        <v>-1.2618599977154661</v>
      </c>
    </row>
    <row r="284" spans="1:8" x14ac:dyDescent="0.25">
      <c r="A284" t="s">
        <v>11988</v>
      </c>
      <c r="B284">
        <v>56</v>
      </c>
      <c r="C284">
        <v>82</v>
      </c>
      <c r="D284">
        <v>131.89216754331125</v>
      </c>
      <c r="E284">
        <v>14.550343923378097</v>
      </c>
      <c r="F284">
        <v>8.0748414033051983</v>
      </c>
      <c r="G284">
        <v>6.4755025200728991</v>
      </c>
      <c r="H284">
        <f>(SBs[[#This Row],[SB/500]]*Weights!$J$8+SBs[[#This Row],[CS/500]]*Weights!$J$9)</f>
        <v>-1.1102362348438524</v>
      </c>
    </row>
    <row r="285" spans="1:8" x14ac:dyDescent="0.25">
      <c r="A285" t="s">
        <v>2400</v>
      </c>
      <c r="B285">
        <v>55</v>
      </c>
      <c r="C285">
        <v>53</v>
      </c>
      <c r="D285">
        <v>136.84288705576589</v>
      </c>
      <c r="E285">
        <v>14.826926812492234</v>
      </c>
      <c r="F285">
        <v>4.9954451835771279</v>
      </c>
      <c r="G285">
        <v>9.8314816289151068</v>
      </c>
      <c r="H285">
        <f>(SBs[[#This Row],[SB/500]]*Weights!$J$8+SBs[[#This Row],[CS/500]]*Weights!$J$9)</f>
        <v>-3.3702527485699201</v>
      </c>
    </row>
    <row r="286" spans="1:8" x14ac:dyDescent="0.25">
      <c r="A286" t="s">
        <v>2555</v>
      </c>
      <c r="B286">
        <v>13</v>
      </c>
      <c r="C286">
        <v>54</v>
      </c>
      <c r="D286">
        <v>147.0665316667118</v>
      </c>
      <c r="E286">
        <v>3.7663738759844891</v>
      </c>
      <c r="F286">
        <v>1.296737667433878</v>
      </c>
      <c r="G286">
        <v>2.4696362085506109</v>
      </c>
      <c r="H286">
        <f>(SBs[[#This Row],[SB/500]]*Weights!$J$8+SBs[[#This Row],[CS/500]]*Weights!$J$9)</f>
        <v>-0.83688007681742538</v>
      </c>
    </row>
    <row r="287" spans="1:8" x14ac:dyDescent="0.25">
      <c r="A287" t="s">
        <v>560</v>
      </c>
      <c r="B287">
        <v>28</v>
      </c>
      <c r="C287">
        <v>60</v>
      </c>
      <c r="D287">
        <v>135.47907247717541</v>
      </c>
      <c r="E287">
        <v>7.4730256378409958</v>
      </c>
      <c r="F287">
        <v>2.9036530792138842</v>
      </c>
      <c r="G287">
        <v>4.5693725586271121</v>
      </c>
      <c r="H287">
        <f>(SBs[[#This Row],[SB/500]]*Weights!$J$8+SBs[[#This Row],[CS/500]]*Weights!$J$9)</f>
        <v>-1.431438767644849</v>
      </c>
    </row>
    <row r="288" spans="1:8" x14ac:dyDescent="0.25">
      <c r="A288" t="s">
        <v>1686</v>
      </c>
      <c r="B288">
        <v>52</v>
      </c>
      <c r="C288">
        <v>51</v>
      </c>
      <c r="D288">
        <v>127.66485649835704</v>
      </c>
      <c r="E288">
        <v>13.077987899691696</v>
      </c>
      <c r="F288">
        <v>4.2132634327102254</v>
      </c>
      <c r="G288">
        <v>8.8647244669814711</v>
      </c>
      <c r="H288">
        <f>(SBs[[#This Row],[SB/500]]*Weights!$J$8+SBs[[#This Row],[CS/500]]*Weights!$J$9)</f>
        <v>-3.1063232566272232</v>
      </c>
    </row>
    <row r="289" spans="1:8" x14ac:dyDescent="0.25">
      <c r="A289" t="s">
        <v>9890</v>
      </c>
      <c r="B289">
        <v>14</v>
      </c>
      <c r="C289">
        <v>72</v>
      </c>
      <c r="D289">
        <v>132.17796870306873</v>
      </c>
      <c r="E289">
        <v>3.6454683768306357</v>
      </c>
      <c r="F289">
        <v>1.7391319330357853</v>
      </c>
      <c r="G289">
        <v>1.9063364437948505</v>
      </c>
      <c r="H289">
        <f>(SBs[[#This Row],[SB/500]]*Weights!$J$8+SBs[[#This Row],[CS/500]]*Weights!$J$9)</f>
        <v>-0.47480989180380595</v>
      </c>
    </row>
    <row r="290" spans="1:8" x14ac:dyDescent="0.25">
      <c r="A290" t="s">
        <v>8658</v>
      </c>
      <c r="B290">
        <v>56</v>
      </c>
      <c r="C290">
        <v>62</v>
      </c>
      <c r="D290">
        <v>148.89504281997941</v>
      </c>
      <c r="E290">
        <v>16.426101123900128</v>
      </c>
      <c r="F290">
        <v>6.6247090024531925</v>
      </c>
      <c r="G290">
        <v>9.8013921214469359</v>
      </c>
      <c r="H290">
        <f>(SBs[[#This Row],[SB/500]]*Weights!$J$8+SBs[[#This Row],[CS/500]]*Weights!$J$9)</f>
        <v>-2.9785550454034437</v>
      </c>
    </row>
    <row r="291" spans="1:8" x14ac:dyDescent="0.25">
      <c r="A291" t="s">
        <v>1724</v>
      </c>
      <c r="B291">
        <v>42</v>
      </c>
      <c r="C291">
        <v>51</v>
      </c>
      <c r="D291">
        <v>111.00237428850488</v>
      </c>
      <c r="E291">
        <v>9.1843364486308925</v>
      </c>
      <c r="F291">
        <v>2.9588671598049472</v>
      </c>
      <c r="G291">
        <v>6.2254692888259449</v>
      </c>
      <c r="H291">
        <f>(SBs[[#This Row],[SB/500]]*Weights!$J$8+SBs[[#This Row],[CS/500]]*Weights!$J$9)</f>
        <v>-2.1814913827641469</v>
      </c>
    </row>
    <row r="292" spans="1:8" x14ac:dyDescent="0.25">
      <c r="A292" t="s">
        <v>8272</v>
      </c>
      <c r="B292">
        <v>81</v>
      </c>
      <c r="C292">
        <v>75</v>
      </c>
      <c r="D292">
        <v>140.76109521461098</v>
      </c>
      <c r="E292">
        <v>22.461247963395472</v>
      </c>
      <c r="F292">
        <v>11.212558399960777</v>
      </c>
      <c r="G292">
        <v>11.248689563434695</v>
      </c>
      <c r="H292">
        <f>(SBs[[#This Row],[SB/500]]*Weights!$J$8+SBs[[#This Row],[CS/500]]*Weights!$J$9)</f>
        <v>-2.5812781925427792</v>
      </c>
    </row>
    <row r="293" spans="1:8" x14ac:dyDescent="0.25">
      <c r="A293" t="s">
        <v>7282</v>
      </c>
      <c r="B293">
        <v>32</v>
      </c>
      <c r="C293">
        <v>42</v>
      </c>
      <c r="D293">
        <v>133.02874052888274</v>
      </c>
      <c r="E293">
        <v>8.386131802940767</v>
      </c>
      <c r="F293">
        <v>2.1449863430662228</v>
      </c>
      <c r="G293">
        <v>6.2411454598745442</v>
      </c>
      <c r="H293">
        <f>(SBs[[#This Row],[SB/500]]*Weights!$J$8+SBs[[#This Row],[CS/500]]*Weights!$J$9)</f>
        <v>-2.3774569041254887</v>
      </c>
    </row>
    <row r="294" spans="1:8" x14ac:dyDescent="0.25">
      <c r="A294" t="s">
        <v>9591</v>
      </c>
      <c r="B294">
        <v>17</v>
      </c>
      <c r="C294">
        <v>66</v>
      </c>
      <c r="D294">
        <v>118.74489999598269</v>
      </c>
      <c r="E294">
        <v>3.9767667008654604</v>
      </c>
      <c r="F294">
        <v>1.721180419034879</v>
      </c>
      <c r="G294">
        <v>2.2555862818305812</v>
      </c>
      <c r="H294">
        <f>(SBs[[#This Row],[SB/500]]*Weights!$J$8+SBs[[#This Row],[CS/500]]*Weights!$J$9)</f>
        <v>-0.63984988474496651</v>
      </c>
    </row>
    <row r="295" spans="1:8" x14ac:dyDescent="0.25">
      <c r="A295" t="s">
        <v>4078</v>
      </c>
      <c r="B295">
        <v>71</v>
      </c>
      <c r="C295">
        <v>74</v>
      </c>
      <c r="D295">
        <v>149.3882023963931</v>
      </c>
      <c r="E295">
        <v>20.894927869183501</v>
      </c>
      <c r="F295">
        <v>10.276530887665107</v>
      </c>
      <c r="G295">
        <v>10.618396981518394</v>
      </c>
      <c r="H295">
        <f>(SBs[[#This Row],[SB/500]]*Weights!$J$8+SBs[[#This Row],[CS/500]]*Weights!$J$9)</f>
        <v>-2.5080141522155222</v>
      </c>
    </row>
    <row r="296" spans="1:8" x14ac:dyDescent="0.25">
      <c r="A296" t="s">
        <v>5498</v>
      </c>
      <c r="B296">
        <v>76</v>
      </c>
      <c r="C296">
        <v>73</v>
      </c>
      <c r="D296">
        <v>150.24088476866575</v>
      </c>
      <c r="E296">
        <v>22.494065267564636</v>
      </c>
      <c r="F296">
        <v>10.89709470982134</v>
      </c>
      <c r="G296">
        <v>11.596970557743296</v>
      </c>
      <c r="H296">
        <f>(SBs[[#This Row],[SB/500]]*Weights!$J$8+SBs[[#This Row],[CS/500]]*Weights!$J$9)</f>
        <v>-2.8148670066437957</v>
      </c>
    </row>
    <row r="297" spans="1:8" x14ac:dyDescent="0.25">
      <c r="A297" t="s">
        <v>2306</v>
      </c>
      <c r="B297">
        <v>51</v>
      </c>
      <c r="C297">
        <v>54</v>
      </c>
      <c r="D297">
        <v>132.05537530657264</v>
      </c>
      <c r="E297">
        <v>13.267603557051354</v>
      </c>
      <c r="F297">
        <v>4.5679483385093045</v>
      </c>
      <c r="G297">
        <v>8.6996552185420484</v>
      </c>
      <c r="H297">
        <f>(SBs[[#This Row],[SB/500]]*Weights!$J$8+SBs[[#This Row],[CS/500]]*Weights!$J$9)</f>
        <v>-2.9480326302194237</v>
      </c>
    </row>
    <row r="298" spans="1:8" x14ac:dyDescent="0.25">
      <c r="A298" t="s">
        <v>9756</v>
      </c>
      <c r="B298">
        <v>68</v>
      </c>
      <c r="C298">
        <v>70</v>
      </c>
      <c r="D298">
        <v>114.93529682024064</v>
      </c>
      <c r="E298">
        <v>15.396732362039435</v>
      </c>
      <c r="F298">
        <v>7.1181280045703712</v>
      </c>
      <c r="G298">
        <v>8.2786043574690638</v>
      </c>
      <c r="H298">
        <f>(SBs[[#This Row],[SB/500]]*Weights!$J$8+SBs[[#This Row],[CS/500]]*Weights!$J$9)</f>
        <v>-2.1626775300562735</v>
      </c>
    </row>
    <row r="299" spans="1:8" x14ac:dyDescent="0.25">
      <c r="A299" t="s">
        <v>4784</v>
      </c>
      <c r="B299">
        <v>60</v>
      </c>
      <c r="C299">
        <v>74</v>
      </c>
      <c r="D299">
        <v>116.48868833837429</v>
      </c>
      <c r="E299">
        <v>13.768962961595841</v>
      </c>
      <c r="F299">
        <v>6.7718431023942891</v>
      </c>
      <c r="G299">
        <v>6.9971198592015522</v>
      </c>
      <c r="H299">
        <f>(SBs[[#This Row],[SB/500]]*Weights!$J$8+SBs[[#This Row],[CS/500]]*Weights!$J$9)</f>
        <v>-1.6526859621249861</v>
      </c>
    </row>
    <row r="300" spans="1:8" x14ac:dyDescent="0.25">
      <c r="A300" t="s">
        <v>1525</v>
      </c>
      <c r="B300">
        <v>79</v>
      </c>
      <c r="C300">
        <v>79</v>
      </c>
      <c r="D300">
        <v>129.27057894927822</v>
      </c>
      <c r="E300">
        <v>20.118380201876167</v>
      </c>
      <c r="F300">
        <v>10.63660571927411</v>
      </c>
      <c r="G300">
        <v>9.4817744826020576</v>
      </c>
      <c r="H300">
        <f>(SBs[[#This Row],[SB/500]]*Weights!$J$8+SBs[[#This Row],[CS/500]]*Weights!$J$9)</f>
        <v>-1.9009415352318584</v>
      </c>
    </row>
    <row r="301" spans="1:8" x14ac:dyDescent="0.25">
      <c r="A301" t="s">
        <v>8039</v>
      </c>
      <c r="B301">
        <v>40</v>
      </c>
      <c r="C301">
        <v>63</v>
      </c>
      <c r="D301">
        <v>130.72836228063912</v>
      </c>
      <c r="E301">
        <v>10.301394947714362</v>
      </c>
      <c r="F301">
        <v>4.230577907266829</v>
      </c>
      <c r="G301">
        <v>6.0708170404475332</v>
      </c>
      <c r="H301">
        <f>(SBs[[#This Row],[SB/500]]*Weights!$J$8+SBs[[#This Row],[CS/500]]*Weights!$J$9)</f>
        <v>-1.8153346433780397</v>
      </c>
    </row>
    <row r="302" spans="1:8" x14ac:dyDescent="0.25">
      <c r="A302" t="s">
        <v>4796</v>
      </c>
      <c r="B302">
        <v>77</v>
      </c>
      <c r="C302">
        <v>70</v>
      </c>
      <c r="D302">
        <v>128.45325349152822</v>
      </c>
      <c r="E302">
        <v>19.485074022129915</v>
      </c>
      <c r="F302">
        <v>9.0082264084817734</v>
      </c>
      <c r="G302">
        <v>10.476847613648141</v>
      </c>
      <c r="H302">
        <f>(SBs[[#This Row],[SB/500]]*Weights!$J$8+SBs[[#This Row],[CS/500]]*Weights!$J$9)</f>
        <v>-2.7369399407785617</v>
      </c>
    </row>
    <row r="303" spans="1:8" x14ac:dyDescent="0.25">
      <c r="A303" t="s">
        <v>3085</v>
      </c>
      <c r="B303">
        <v>42</v>
      </c>
      <c r="C303">
        <v>57</v>
      </c>
      <c r="D303">
        <v>129.02204233090231</v>
      </c>
      <c r="E303">
        <v>10.675283782458857</v>
      </c>
      <c r="F303">
        <v>3.9116620367212738</v>
      </c>
      <c r="G303">
        <v>6.7636217457375833</v>
      </c>
      <c r="H303">
        <f>(SBs[[#This Row],[SB/500]]*Weights!$J$8+SBs[[#This Row],[CS/500]]*Weights!$J$9)</f>
        <v>-2.2084239335100255</v>
      </c>
    </row>
    <row r="304" spans="1:8" x14ac:dyDescent="0.25">
      <c r="A304" t="s">
        <v>2784</v>
      </c>
      <c r="B304">
        <v>20</v>
      </c>
      <c r="C304">
        <v>83</v>
      </c>
      <c r="D304">
        <v>127.50059364389296</v>
      </c>
      <c r="E304">
        <v>5.023523389569382</v>
      </c>
      <c r="F304">
        <v>2.8352745916636026</v>
      </c>
      <c r="G304">
        <v>2.1882487979057794</v>
      </c>
      <c r="H304">
        <f>(SBs[[#This Row],[SB/500]]*Weights!$J$8+SBs[[#This Row],[CS/500]]*Weights!$J$9)</f>
        <v>-0.35046579559011348</v>
      </c>
    </row>
    <row r="305" spans="1:8" x14ac:dyDescent="0.25">
      <c r="A305" t="s">
        <v>9610</v>
      </c>
      <c r="B305">
        <v>14</v>
      </c>
      <c r="C305">
        <v>12</v>
      </c>
      <c r="D305">
        <v>143.50964395757495</v>
      </c>
      <c r="E305">
        <v>3.9579959803499172</v>
      </c>
      <c r="F305">
        <v>0.13650653176709224</v>
      </c>
      <c r="G305">
        <v>3.8214894485828248</v>
      </c>
      <c r="H305">
        <f>(SBs[[#This Row],[SB/500]]*Weights!$J$8+SBs[[#This Row],[CS/500]]*Weights!$J$9)</f>
        <v>-1.7286573492613531</v>
      </c>
    </row>
    <row r="306" spans="1:8" x14ac:dyDescent="0.25">
      <c r="A306" t="s">
        <v>10248</v>
      </c>
      <c r="B306">
        <v>70</v>
      </c>
      <c r="C306">
        <v>76</v>
      </c>
      <c r="D306">
        <v>135.43837077962544</v>
      </c>
      <c r="E306">
        <v>18.676951330510349</v>
      </c>
      <c r="F306">
        <v>9.4612205893992876</v>
      </c>
      <c r="G306">
        <v>9.2157307411110612</v>
      </c>
      <c r="H306">
        <f>(SBs[[#This Row],[SB/500]]*Weights!$J$8+SBs[[#This Row],[CS/500]]*Weights!$J$9)</f>
        <v>-2.0509721497512894</v>
      </c>
    </row>
    <row r="307" spans="1:8" x14ac:dyDescent="0.25">
      <c r="A307" t="s">
        <v>1955</v>
      </c>
      <c r="B307">
        <v>75</v>
      </c>
      <c r="C307">
        <v>66</v>
      </c>
      <c r="D307">
        <v>152.53122380756324</v>
      </c>
      <c r="E307">
        <v>22.536488317567468</v>
      </c>
      <c r="F307">
        <v>9.7539949722380577</v>
      </c>
      <c r="G307">
        <v>12.78249334532941</v>
      </c>
      <c r="H307">
        <f>(SBs[[#This Row],[SB/500]]*Weights!$J$8+SBs[[#This Row],[CS/500]]*Weights!$J$9)</f>
        <v>-3.6260536604809195</v>
      </c>
    </row>
    <row r="308" spans="1:8" x14ac:dyDescent="0.25">
      <c r="A308" t="s">
        <v>2654</v>
      </c>
      <c r="B308">
        <v>39</v>
      </c>
      <c r="C308">
        <v>50</v>
      </c>
      <c r="D308">
        <v>108.61683994948996</v>
      </c>
      <c r="E308">
        <v>8.3450318133193129</v>
      </c>
      <c r="F308">
        <v>2.6269175434575227</v>
      </c>
      <c r="G308">
        <v>5.7181142698617897</v>
      </c>
      <c r="H308">
        <f>(SBs[[#This Row],[SB/500]]*Weights!$J$8+SBs[[#This Row],[CS/500]]*Weights!$J$9)</f>
        <v>-2.0247669737032372</v>
      </c>
    </row>
    <row r="309" spans="1:8" x14ac:dyDescent="0.25">
      <c r="A309" t="s">
        <v>3276</v>
      </c>
      <c r="B309">
        <v>58</v>
      </c>
      <c r="C309">
        <v>79</v>
      </c>
      <c r="D309">
        <v>129.63209811175196</v>
      </c>
      <c r="E309">
        <v>14.811763530248779</v>
      </c>
      <c r="F309">
        <v>7.8309927090297053</v>
      </c>
      <c r="G309">
        <v>6.9807708212190738</v>
      </c>
      <c r="H309">
        <f>(SBs[[#This Row],[SB/500]]*Weights!$J$8+SBs[[#This Row],[CS/500]]*Weights!$J$9)</f>
        <v>-1.3995309871943176</v>
      </c>
    </row>
    <row r="310" spans="1:8" x14ac:dyDescent="0.25">
      <c r="A310" t="s">
        <v>4071</v>
      </c>
      <c r="B310">
        <v>76</v>
      </c>
      <c r="C310">
        <v>78</v>
      </c>
      <c r="D310">
        <v>140.16559038631027</v>
      </c>
      <c r="E310">
        <v>20.985592192638372</v>
      </c>
      <c r="F310">
        <v>10.94030545559032</v>
      </c>
      <c r="G310">
        <v>10.045286737048052</v>
      </c>
      <c r="H310">
        <f>(SBs[[#This Row],[SB/500]]*Weights!$J$8+SBs[[#This Row],[CS/500]]*Weights!$J$9)</f>
        <v>-2.0900853071219214</v>
      </c>
    </row>
    <row r="311" spans="1:8" x14ac:dyDescent="0.25">
      <c r="A311" t="s">
        <v>8551</v>
      </c>
      <c r="B311">
        <v>85</v>
      </c>
      <c r="C311">
        <v>88</v>
      </c>
      <c r="D311">
        <v>148.09380949575296</v>
      </c>
      <c r="E311">
        <v>24.798308400063831</v>
      </c>
      <c r="F311">
        <v>15.166734691389278</v>
      </c>
      <c r="G311">
        <v>9.6315737086745532</v>
      </c>
      <c r="H311">
        <f>(SBs[[#This Row],[SB/500]]*Weights!$J$8+SBs[[#This Row],[CS/500]]*Weights!$J$9)</f>
        <v>-0.9193765532365461</v>
      </c>
    </row>
    <row r="312" spans="1:8" x14ac:dyDescent="0.25">
      <c r="A312" t="s">
        <v>6116</v>
      </c>
      <c r="B312">
        <v>20</v>
      </c>
      <c r="C312">
        <v>82</v>
      </c>
      <c r="D312">
        <v>113.41409069458929</v>
      </c>
      <c r="E312">
        <v>4.4685151733668178</v>
      </c>
      <c r="F312">
        <v>2.4798418183934405</v>
      </c>
      <c r="G312">
        <v>1.9886733549733773</v>
      </c>
      <c r="H312">
        <f>(SBs[[#This Row],[SB/500]]*Weights!$J$8+SBs[[#This Row],[CS/500]]*Weights!$J$9)</f>
        <v>-0.34096152555200887</v>
      </c>
    </row>
    <row r="313" spans="1:8" x14ac:dyDescent="0.25">
      <c r="A313" t="s">
        <v>2388</v>
      </c>
      <c r="B313">
        <v>54</v>
      </c>
      <c r="C313">
        <v>55</v>
      </c>
      <c r="D313">
        <v>148.72903075703877</v>
      </c>
      <c r="E313">
        <v>15.821794291933784</v>
      </c>
      <c r="F313">
        <v>5.5640456521060662</v>
      </c>
      <c r="G313">
        <v>10.257748639827717</v>
      </c>
      <c r="H313">
        <f>(SBs[[#This Row],[SB/500]]*Weights!$J$8+SBs[[#This Row],[CS/500]]*Weights!$J$9)</f>
        <v>-3.4347441845999551</v>
      </c>
    </row>
    <row r="314" spans="1:8" x14ac:dyDescent="0.25">
      <c r="A314" t="s">
        <v>11718</v>
      </c>
      <c r="B314">
        <v>18</v>
      </c>
      <c r="C314">
        <v>58</v>
      </c>
      <c r="D314">
        <v>137.63295290407751</v>
      </c>
      <c r="E314">
        <v>4.8804645099785882</v>
      </c>
      <c r="F314">
        <v>1.8243108011796823</v>
      </c>
      <c r="G314">
        <v>3.0561537087989059</v>
      </c>
      <c r="H314">
        <f>(SBs[[#This Row],[SB/500]]*Weights!$J$8+SBs[[#This Row],[CS/500]]*Weights!$J$9)</f>
        <v>-0.98470311478613159</v>
      </c>
    </row>
    <row r="315" spans="1:8" x14ac:dyDescent="0.25">
      <c r="A315" t="s">
        <v>2472</v>
      </c>
      <c r="B315">
        <v>53</v>
      </c>
      <c r="C315">
        <v>72</v>
      </c>
      <c r="D315">
        <v>136.24767757561153</v>
      </c>
      <c r="E315">
        <v>14.2256200156696</v>
      </c>
      <c r="F315">
        <v>6.7865710188914452</v>
      </c>
      <c r="G315">
        <v>7.4390489967781548</v>
      </c>
      <c r="H315">
        <f>(SBs[[#This Row],[SB/500]]*Weights!$J$8+SBs[[#This Row],[CS/500]]*Weights!$J$9)</f>
        <v>-1.8528387582268535</v>
      </c>
    </row>
    <row r="316" spans="1:8" x14ac:dyDescent="0.25">
      <c r="A316" t="s">
        <v>11658</v>
      </c>
      <c r="B316">
        <v>42</v>
      </c>
      <c r="C316">
        <v>62</v>
      </c>
      <c r="D316">
        <v>119.7131998286611</v>
      </c>
      <c r="E316">
        <v>9.9050701538234183</v>
      </c>
      <c r="F316">
        <v>3.994752432303569</v>
      </c>
      <c r="G316">
        <v>5.9103177215198492</v>
      </c>
      <c r="H316">
        <f>(SBs[[#This Row],[SB/500]]*Weights!$J$8+SBs[[#This Row],[CS/500]]*Weights!$J$9)</f>
        <v>-1.7960924786234855</v>
      </c>
    </row>
    <row r="317" spans="1:8" x14ac:dyDescent="0.25">
      <c r="A317" t="s">
        <v>7875</v>
      </c>
      <c r="B317">
        <v>68</v>
      </c>
      <c r="C317">
        <v>80</v>
      </c>
      <c r="D317">
        <v>120.1085009398507</v>
      </c>
      <c r="E317">
        <v>16.089734785902401</v>
      </c>
      <c r="F317">
        <v>8.625339972769158</v>
      </c>
      <c r="G317">
        <v>7.4643948131332429</v>
      </c>
      <c r="H317">
        <f>(SBs[[#This Row],[SB/500]]*Weights!$J$8+SBs[[#This Row],[CS/500]]*Weights!$J$9)</f>
        <v>-1.4380908682688953</v>
      </c>
    </row>
    <row r="318" spans="1:8" x14ac:dyDescent="0.25">
      <c r="A318" t="s">
        <v>9549</v>
      </c>
      <c r="B318">
        <v>44</v>
      </c>
      <c r="C318">
        <v>75</v>
      </c>
      <c r="D318">
        <v>129.33483434086588</v>
      </c>
      <c r="E318">
        <v>11.210743440666255</v>
      </c>
      <c r="F318">
        <v>5.5963549193837991</v>
      </c>
      <c r="G318">
        <v>5.6143885212824554</v>
      </c>
      <c r="H318">
        <f>(SBs[[#This Row],[SB/500]]*Weights!$J$8+SBs[[#This Row],[CS/500]]*Weights!$J$9)</f>
        <v>-1.2883543965474851</v>
      </c>
    </row>
    <row r="319" spans="1:8" x14ac:dyDescent="0.25">
      <c r="A319" t="s">
        <v>8729</v>
      </c>
      <c r="B319">
        <v>57</v>
      </c>
      <c r="C319">
        <v>78</v>
      </c>
      <c r="D319">
        <v>124.00441397178665</v>
      </c>
      <c r="E319">
        <v>13.924455644891923</v>
      </c>
      <c r="F319">
        <v>7.259161269291023</v>
      </c>
      <c r="G319">
        <v>6.6652943756009</v>
      </c>
      <c r="H319">
        <f>(SBs[[#This Row],[SB/500]]*Weights!$J$8+SBs[[#This Row],[CS/500]]*Weights!$J$9)</f>
        <v>-1.3868229157368628</v>
      </c>
    </row>
    <row r="320" spans="1:8" x14ac:dyDescent="0.25">
      <c r="A320" t="s">
        <v>6421</v>
      </c>
      <c r="B320">
        <v>19</v>
      </c>
      <c r="C320">
        <v>47</v>
      </c>
      <c r="D320">
        <v>126.87123269901579</v>
      </c>
      <c r="E320">
        <v>4.748790239924161</v>
      </c>
      <c r="F320">
        <v>1.3897776274630371</v>
      </c>
      <c r="G320">
        <v>3.3590126124611239</v>
      </c>
      <c r="H320">
        <f>(SBs[[#This Row],[SB/500]]*Weights!$J$8+SBs[[#This Row],[CS/500]]*Weights!$J$9)</f>
        <v>-1.2249819224426481</v>
      </c>
    </row>
    <row r="321" spans="1:8" x14ac:dyDescent="0.25">
      <c r="A321" t="s">
        <v>260</v>
      </c>
      <c r="B321">
        <v>42</v>
      </c>
      <c r="C321">
        <v>61</v>
      </c>
      <c r="D321">
        <v>131.02847987375139</v>
      </c>
      <c r="E321">
        <v>10.841296424754189</v>
      </c>
      <c r="F321">
        <v>4.2923673902118642</v>
      </c>
      <c r="G321">
        <v>6.5489290345423248</v>
      </c>
      <c r="H321">
        <f>(SBs[[#This Row],[SB/500]]*Weights!$J$8+SBs[[#This Row],[CS/500]]*Weights!$J$9)</f>
        <v>-2.0212406532796452</v>
      </c>
    </row>
    <row r="322" spans="1:8" x14ac:dyDescent="0.25">
      <c r="A322" t="s">
        <v>6118</v>
      </c>
      <c r="B322">
        <v>19</v>
      </c>
      <c r="C322">
        <v>69</v>
      </c>
      <c r="D322">
        <v>135.94401652984462</v>
      </c>
      <c r="E322">
        <v>5.0883845387120834</v>
      </c>
      <c r="F322">
        <v>2.3148989764341437</v>
      </c>
      <c r="G322">
        <v>2.7734855622779397</v>
      </c>
      <c r="H322">
        <f>(SBs[[#This Row],[SB/500]]*Weights!$J$8+SBs[[#This Row],[CS/500]]*Weights!$J$9)</f>
        <v>-0.74072535137690654</v>
      </c>
    </row>
    <row r="323" spans="1:8" x14ac:dyDescent="0.25">
      <c r="A323" t="s">
        <v>9557</v>
      </c>
      <c r="B323">
        <v>84</v>
      </c>
      <c r="C323">
        <v>83</v>
      </c>
      <c r="D323">
        <v>120.86334838804393</v>
      </c>
      <c r="E323">
        <v>20.00046689125351</v>
      </c>
      <c r="F323">
        <v>11.288255513236722</v>
      </c>
      <c r="G323">
        <v>8.7122113780167876</v>
      </c>
      <c r="H323">
        <f>(SBs[[#This Row],[SB/500]]*Weights!$J$8+SBs[[#This Row],[CS/500]]*Weights!$J$9)</f>
        <v>-1.3953313237818401</v>
      </c>
    </row>
    <row r="324" spans="1:8" x14ac:dyDescent="0.25">
      <c r="A324" t="s">
        <v>982</v>
      </c>
      <c r="B324">
        <v>13</v>
      </c>
      <c r="C324">
        <v>11</v>
      </c>
      <c r="D324">
        <v>139.04692144326629</v>
      </c>
      <c r="E324">
        <v>3.5609916581620498</v>
      </c>
      <c r="F324">
        <v>9.6547386331918561E-2</v>
      </c>
      <c r="G324">
        <v>3.4644442718301312</v>
      </c>
      <c r="H324">
        <f>(SBs[[#This Row],[SB/500]]*Weights!$J$8+SBs[[#This Row],[CS/500]]*Weights!$J$9)</f>
        <v>-1.5734564230111441</v>
      </c>
    </row>
    <row r="325" spans="1:8" x14ac:dyDescent="0.25">
      <c r="A325" t="s">
        <v>3645</v>
      </c>
      <c r="B325">
        <v>54</v>
      </c>
      <c r="C325">
        <v>87</v>
      </c>
      <c r="D325">
        <v>144.40489357123207</v>
      </c>
      <c r="E325">
        <v>15.361792578107668</v>
      </c>
      <c r="F325">
        <v>9.2503000318525306</v>
      </c>
      <c r="G325">
        <v>6.1114925462551373</v>
      </c>
      <c r="H325">
        <f>(SBs[[#This Row],[SB/500]]*Weights!$J$8+SBs[[#This Row],[CS/500]]*Weights!$J$9)</f>
        <v>-0.6699633942372123</v>
      </c>
    </row>
    <row r="326" spans="1:8" x14ac:dyDescent="0.25">
      <c r="A326" t="s">
        <v>9506</v>
      </c>
      <c r="B326">
        <v>30</v>
      </c>
      <c r="C326">
        <v>45</v>
      </c>
      <c r="D326">
        <v>103.73354982550724</v>
      </c>
      <c r="E326">
        <v>6.130652794687478</v>
      </c>
      <c r="F326">
        <v>1.7037494870173746</v>
      </c>
      <c r="G326">
        <v>4.4269033076701039</v>
      </c>
      <c r="H326">
        <f>(SBs[[#This Row],[SB/500]]*Weights!$J$8+SBs[[#This Row],[CS/500]]*Weights!$J$9)</f>
        <v>-1.6440781925558459</v>
      </c>
    </row>
    <row r="327" spans="1:8" x14ac:dyDescent="0.25">
      <c r="A327" t="s">
        <v>5700</v>
      </c>
      <c r="B327">
        <v>82</v>
      </c>
      <c r="C327">
        <v>83</v>
      </c>
      <c r="D327">
        <v>123.54494673417864</v>
      </c>
      <c r="E327">
        <v>19.957450695439217</v>
      </c>
      <c r="F327">
        <v>11.263977189525614</v>
      </c>
      <c r="G327">
        <v>8.6934735059136035</v>
      </c>
      <c r="H327">
        <f>(SBs[[#This Row],[SB/500]]*Weights!$J$8+SBs[[#This Row],[CS/500]]*Weights!$J$9)</f>
        <v>-1.3923303015669104</v>
      </c>
    </row>
    <row r="328" spans="1:8" x14ac:dyDescent="0.25">
      <c r="A328" t="s">
        <v>6135</v>
      </c>
      <c r="B328">
        <v>22</v>
      </c>
      <c r="C328">
        <v>66</v>
      </c>
      <c r="D328">
        <v>115.11591843824331</v>
      </c>
      <c r="E328">
        <v>4.9891239051134644</v>
      </c>
      <c r="F328">
        <v>2.1593377282482535</v>
      </c>
      <c r="G328">
        <v>2.8297861768652108</v>
      </c>
      <c r="H328">
        <f>(SBs[[#This Row],[SB/500]]*Weights!$J$8+SBs[[#This Row],[CS/500]]*Weights!$J$9)</f>
        <v>-0.80273513529734386</v>
      </c>
    </row>
    <row r="329" spans="1:8" x14ac:dyDescent="0.25">
      <c r="A329" t="s">
        <v>4962</v>
      </c>
      <c r="B329">
        <v>4</v>
      </c>
      <c r="C329">
        <v>16</v>
      </c>
      <c r="D329">
        <v>135.21644738102361</v>
      </c>
      <c r="E329">
        <v>1.0655056053624661</v>
      </c>
      <c r="F329">
        <v>6.8185965709565644E-2</v>
      </c>
      <c r="G329">
        <v>0.99731963965290049</v>
      </c>
      <c r="H329">
        <f>(SBs[[#This Row],[SB/500]]*Weights!$J$8+SBs[[#This Row],[CS/500]]*Weights!$J$9)</f>
        <v>-0.44358815549888941</v>
      </c>
    </row>
    <row r="330" spans="1:8" x14ac:dyDescent="0.25">
      <c r="A330" t="s">
        <v>11571</v>
      </c>
      <c r="B330">
        <v>14</v>
      </c>
      <c r="C330">
        <v>31</v>
      </c>
      <c r="D330">
        <v>140.15592005502185</v>
      </c>
      <c r="E330">
        <v>3.8655002751175029</v>
      </c>
      <c r="F330">
        <v>0.67506516979610798</v>
      </c>
      <c r="G330">
        <v>3.1904351053213951</v>
      </c>
      <c r="H330">
        <f>(SBs[[#This Row],[SB/500]]*Weights!$J$8+SBs[[#This Row],[CS/500]]*Weights!$J$9)</f>
        <v>-1.3130758176582498</v>
      </c>
    </row>
    <row r="331" spans="1:8" x14ac:dyDescent="0.25">
      <c r="A331" t="s">
        <v>8864</v>
      </c>
      <c r="B331">
        <v>52</v>
      </c>
      <c r="C331">
        <v>72</v>
      </c>
      <c r="D331">
        <v>120.29924179876906</v>
      </c>
      <c r="E331">
        <v>12.323454329865903</v>
      </c>
      <c r="F331">
        <v>5.8791109220952702</v>
      </c>
      <c r="G331">
        <v>6.4443434077706332</v>
      </c>
      <c r="H331">
        <f>(SBs[[#This Row],[SB/500]]*Weights!$J$8+SBs[[#This Row],[CS/500]]*Weights!$J$9)</f>
        <v>-1.6050881291966883</v>
      </c>
    </row>
    <row r="332" spans="1:8" x14ac:dyDescent="0.25">
      <c r="A332" t="s">
        <v>7328</v>
      </c>
      <c r="B332">
        <v>90</v>
      </c>
      <c r="C332">
        <v>79</v>
      </c>
      <c r="D332">
        <v>148.62413683667154</v>
      </c>
      <c r="E332">
        <v>26.351059461141862</v>
      </c>
      <c r="F332">
        <v>13.931828853059216</v>
      </c>
      <c r="G332">
        <v>12.419230608082646</v>
      </c>
      <c r="H332">
        <f>(SBs[[#This Row],[SB/500]]*Weights!$J$8+SBs[[#This Row],[CS/500]]*Weights!$J$9)</f>
        <v>-2.4898537021572746</v>
      </c>
    </row>
    <row r="333" spans="1:8" x14ac:dyDescent="0.25">
      <c r="A333" t="s">
        <v>12023</v>
      </c>
      <c r="B333">
        <v>60</v>
      </c>
      <c r="C333">
        <v>72</v>
      </c>
      <c r="D333">
        <v>137.01566569036305</v>
      </c>
      <c r="E333">
        <v>16.195251684600912</v>
      </c>
      <c r="F333">
        <v>7.7262168963671654</v>
      </c>
      <c r="G333">
        <v>8.4690347882337456</v>
      </c>
      <c r="H333">
        <f>(SBs[[#This Row],[SB/500]]*Weights!$J$8+SBs[[#This Row],[CS/500]]*Weights!$J$9)</f>
        <v>-2.1093766027360648</v>
      </c>
    </row>
    <row r="334" spans="1:8" x14ac:dyDescent="0.25">
      <c r="A334" t="s">
        <v>6984</v>
      </c>
      <c r="B334">
        <v>49</v>
      </c>
      <c r="C334">
        <v>44</v>
      </c>
      <c r="D334">
        <v>119.78226646498123</v>
      </c>
      <c r="E334">
        <v>11.56258218186464</v>
      </c>
      <c r="F334">
        <v>3.1280299826927136</v>
      </c>
      <c r="G334">
        <v>8.4345521991719252</v>
      </c>
      <c r="H334">
        <f>(SBs[[#This Row],[SB/500]]*Weights!$J$8+SBs[[#This Row],[CS/500]]*Weights!$J$9)</f>
        <v>-3.1598436362054176</v>
      </c>
    </row>
    <row r="335" spans="1:8" x14ac:dyDescent="0.25">
      <c r="A335" t="s">
        <v>196</v>
      </c>
      <c r="B335">
        <v>25</v>
      </c>
      <c r="C335">
        <v>49</v>
      </c>
      <c r="D335">
        <v>156.03919931353818</v>
      </c>
      <c r="E335">
        <v>7.6849305661917553</v>
      </c>
      <c r="F335">
        <v>2.3624391067210833</v>
      </c>
      <c r="G335">
        <v>5.3224914594706725</v>
      </c>
      <c r="H335">
        <f>(SBs[[#This Row],[SB/500]]*Weights!$J$8+SBs[[#This Row],[CS/500]]*Weights!$J$9)</f>
        <v>-1.9038633721104876</v>
      </c>
    </row>
    <row r="336" spans="1:8" x14ac:dyDescent="0.25">
      <c r="A336" t="s">
        <v>1321</v>
      </c>
      <c r="B336">
        <v>61</v>
      </c>
      <c r="C336">
        <v>70</v>
      </c>
      <c r="D336">
        <v>121.87768570979105</v>
      </c>
      <c r="E336">
        <v>14.64604149174559</v>
      </c>
      <c r="F336">
        <v>6.7710729554231683</v>
      </c>
      <c r="G336">
        <v>7.874968536322422</v>
      </c>
      <c r="H336">
        <f>(SBs[[#This Row],[SB/500]]*Weights!$J$8+SBs[[#This Row],[CS/500]]*Weights!$J$9)</f>
        <v>-2.0572329305771255</v>
      </c>
    </row>
    <row r="337" spans="1:8" x14ac:dyDescent="0.25">
      <c r="A337" t="s">
        <v>9978</v>
      </c>
      <c r="B337">
        <v>56</v>
      </c>
      <c r="C337">
        <v>52</v>
      </c>
      <c r="D337">
        <v>127.59491577438456</v>
      </c>
      <c r="E337">
        <v>14.076271108230104</v>
      </c>
      <c r="F337">
        <v>4.6387056420230355</v>
      </c>
      <c r="G337">
        <v>9.4375654662070687</v>
      </c>
      <c r="H337">
        <f>(SBs[[#This Row],[SB/500]]*Weights!$J$8+SBs[[#This Row],[CS/500]]*Weights!$J$9)</f>
        <v>-3.2715312698583796</v>
      </c>
    </row>
    <row r="338" spans="1:8" x14ac:dyDescent="0.25">
      <c r="A338" t="s">
        <v>1379</v>
      </c>
      <c r="B338">
        <v>83</v>
      </c>
      <c r="C338">
        <v>78</v>
      </c>
      <c r="D338">
        <v>119.68582689261905</v>
      </c>
      <c r="E338">
        <v>19.569829555212138</v>
      </c>
      <c r="F338">
        <v>10.202233564939144</v>
      </c>
      <c r="G338">
        <v>9.3675959902729939</v>
      </c>
      <c r="H338">
        <f>(SBs[[#This Row],[SB/500]]*Weights!$J$8+SBs[[#This Row],[CS/500]]*Weights!$J$9)</f>
        <v>-1.9490807236108214</v>
      </c>
    </row>
    <row r="339" spans="1:8" x14ac:dyDescent="0.25">
      <c r="A339" t="s">
        <v>190</v>
      </c>
      <c r="B339">
        <v>16</v>
      </c>
      <c r="C339">
        <v>58</v>
      </c>
      <c r="D339">
        <v>126.06422722656531</v>
      </c>
      <c r="E339">
        <v>3.9735444421813386</v>
      </c>
      <c r="F339">
        <v>1.4853053495251654</v>
      </c>
      <c r="G339">
        <v>2.4882390926561735</v>
      </c>
      <c r="H339">
        <f>(SBs[[#This Row],[SB/500]]*Weights!$J$8+SBs[[#This Row],[CS/500]]*Weights!$J$9)</f>
        <v>-0.80171909476179182</v>
      </c>
    </row>
    <row r="340" spans="1:8" x14ac:dyDescent="0.25">
      <c r="A340" t="s">
        <v>10070</v>
      </c>
      <c r="B340">
        <v>7</v>
      </c>
      <c r="C340">
        <v>16</v>
      </c>
      <c r="D340">
        <v>129.80919621006814</v>
      </c>
      <c r="E340">
        <v>1.7900688157368396</v>
      </c>
      <c r="F340">
        <v>0.11455366379426331</v>
      </c>
      <c r="G340">
        <v>1.6755151519425764</v>
      </c>
      <c r="H340">
        <f>(SBs[[#This Row],[SB/500]]*Weights!$J$8+SBs[[#This Row],[CS/500]]*Weights!$J$9)</f>
        <v>-0.74523617725939906</v>
      </c>
    </row>
    <row r="341" spans="1:8" x14ac:dyDescent="0.25">
      <c r="A341" t="s">
        <v>11320</v>
      </c>
      <c r="B341">
        <v>84</v>
      </c>
      <c r="C341">
        <v>69</v>
      </c>
      <c r="D341">
        <v>120.87797785188647</v>
      </c>
      <c r="E341">
        <v>20.002887774930173</v>
      </c>
      <c r="F341">
        <v>9.1000717582624038</v>
      </c>
      <c r="G341">
        <v>10.902816016667769</v>
      </c>
      <c r="H341">
        <f>(SBs[[#This Row],[SB/500]]*Weights!$J$8+SBs[[#This Row],[CS/500]]*Weights!$J$9)</f>
        <v>-2.9118565947431736</v>
      </c>
    </row>
    <row r="342" spans="1:8" x14ac:dyDescent="0.25">
      <c r="A342" t="s">
        <v>8819</v>
      </c>
      <c r="B342">
        <v>74</v>
      </c>
      <c r="C342">
        <v>73</v>
      </c>
      <c r="D342">
        <v>108.94267449278254</v>
      </c>
      <c r="E342">
        <v>15.881663087557838</v>
      </c>
      <c r="F342">
        <v>7.6937620992920897</v>
      </c>
      <c r="G342">
        <v>8.1879009882657492</v>
      </c>
      <c r="H342">
        <f>(SBs[[#This Row],[SB/500]]*Weights!$J$8+SBs[[#This Row],[CS/500]]*Weights!$J$9)</f>
        <v>-1.9874028506648522</v>
      </c>
    </row>
    <row r="343" spans="1:8" x14ac:dyDescent="0.25">
      <c r="A343" t="s">
        <v>11656</v>
      </c>
      <c r="B343">
        <v>7</v>
      </c>
      <c r="C343">
        <v>6</v>
      </c>
      <c r="D343">
        <v>129.41930991462726</v>
      </c>
      <c r="E343">
        <v>1.7846922837227099</v>
      </c>
      <c r="F343">
        <v>0</v>
      </c>
      <c r="G343">
        <v>1.7846922837227099</v>
      </c>
      <c r="H343">
        <f>(SBs[[#This Row],[SB/500]]*Weights!$J$8+SBs[[#This Row],[CS/500]]*Weights!$J$9)</f>
        <v>-0.82209282942317541</v>
      </c>
    </row>
    <row r="344" spans="1:8" x14ac:dyDescent="0.25">
      <c r="A344" t="s">
        <v>6882</v>
      </c>
      <c r="B344">
        <v>17</v>
      </c>
      <c r="C344">
        <v>73</v>
      </c>
      <c r="D344">
        <v>130.7370312418673</v>
      </c>
      <c r="E344">
        <v>4.3783831762901357</v>
      </c>
      <c r="F344">
        <v>2.1210775189098396</v>
      </c>
      <c r="G344">
        <v>2.2573056573802961</v>
      </c>
      <c r="H344">
        <f>(SBs[[#This Row],[SB/500]]*Weights!$J$8+SBs[[#This Row],[CS/500]]*Weights!$J$9)</f>
        <v>-0.54790302236540578</v>
      </c>
    </row>
    <row r="345" spans="1:8" x14ac:dyDescent="0.25">
      <c r="A345" t="s">
        <v>10372</v>
      </c>
      <c r="B345">
        <v>23</v>
      </c>
      <c r="C345">
        <v>58</v>
      </c>
      <c r="D345">
        <v>122.95840889705119</v>
      </c>
      <c r="E345">
        <v>5.571245507125389</v>
      </c>
      <c r="F345">
        <v>2.0825237708197601</v>
      </c>
      <c r="G345">
        <v>3.4887217363056289</v>
      </c>
      <c r="H345">
        <f>(SBs[[#This Row],[SB/500]]*Weights!$J$8+SBs[[#This Row],[CS/500]]*Weights!$J$9)</f>
        <v>-1.1240780038227716</v>
      </c>
    </row>
    <row r="346" spans="1:8" x14ac:dyDescent="0.25">
      <c r="A346" t="s">
        <v>7163</v>
      </c>
      <c r="B346">
        <v>14</v>
      </c>
      <c r="C346">
        <v>57</v>
      </c>
      <c r="D346">
        <v>154.32216024168159</v>
      </c>
      <c r="E346">
        <v>4.256205179465578</v>
      </c>
      <c r="F346">
        <v>1.5595684911316898</v>
      </c>
      <c r="G346">
        <v>2.6966366883338884</v>
      </c>
      <c r="H346">
        <f>(SBs[[#This Row],[SB/500]]*Weights!$J$8+SBs[[#This Row],[CS/500]]*Weights!$J$9)</f>
        <v>-0.88049231999864563</v>
      </c>
    </row>
    <row r="347" spans="1:8" x14ac:dyDescent="0.25">
      <c r="A347" t="s">
        <v>5368</v>
      </c>
      <c r="B347">
        <v>14</v>
      </c>
      <c r="C347">
        <v>79</v>
      </c>
      <c r="D347">
        <v>140.93456612155697</v>
      </c>
      <c r="E347">
        <v>3.8869753336325412</v>
      </c>
      <c r="F347">
        <v>2.0550473571693244</v>
      </c>
      <c r="G347">
        <v>1.8319279764632168</v>
      </c>
      <c r="H347">
        <f>(SBs[[#This Row],[SB/500]]*Weights!$J$8+SBs[[#This Row],[CS/500]]*Weights!$J$9)</f>
        <v>-0.36727175766539821</v>
      </c>
    </row>
    <row r="348" spans="1:8" x14ac:dyDescent="0.25">
      <c r="A348" t="s">
        <v>8521</v>
      </c>
      <c r="B348">
        <v>83</v>
      </c>
      <c r="C348">
        <v>86</v>
      </c>
      <c r="D348">
        <v>147.14077930490203</v>
      </c>
      <c r="E348">
        <v>24.058988824144528</v>
      </c>
      <c r="F348">
        <v>14.260291973824593</v>
      </c>
      <c r="G348">
        <v>9.798696850319935</v>
      </c>
      <c r="H348">
        <f>(SBs[[#This Row],[SB/500]]*Weights!$J$8+SBs[[#This Row],[CS/500]]*Weights!$J$9)</f>
        <v>-1.2065696800076555</v>
      </c>
    </row>
    <row r="349" spans="1:8" x14ac:dyDescent="0.25">
      <c r="A349" t="s">
        <v>7766</v>
      </c>
      <c r="B349">
        <v>78</v>
      </c>
      <c r="C349">
        <v>87</v>
      </c>
      <c r="D349">
        <v>120.90945987401766</v>
      </c>
      <c r="E349">
        <v>18.578947604241552</v>
      </c>
      <c r="F349">
        <v>11.187551110423383</v>
      </c>
      <c r="G349">
        <v>7.3913964938181689</v>
      </c>
      <c r="H349">
        <f>(SBs[[#This Row],[SB/500]]*Weights!$J$8+SBs[[#This Row],[CS/500]]*Weights!$J$9)</f>
        <v>-0.81027098465264524</v>
      </c>
    </row>
    <row r="350" spans="1:8" x14ac:dyDescent="0.25">
      <c r="A350" t="s">
        <v>4750</v>
      </c>
      <c r="B350">
        <v>33</v>
      </c>
      <c r="C350">
        <v>73</v>
      </c>
      <c r="D350">
        <v>139.66465011757867</v>
      </c>
      <c r="E350">
        <v>9.0795989041437899</v>
      </c>
      <c r="F350">
        <v>4.3985490398800202</v>
      </c>
      <c r="G350">
        <v>4.6810498642637697</v>
      </c>
      <c r="H350">
        <f>(SBs[[#This Row],[SB/500]]*Weights!$J$8+SBs[[#This Row],[CS/500]]*Weights!$J$9)</f>
        <v>-1.136204731551425</v>
      </c>
    </row>
    <row r="351" spans="1:8" x14ac:dyDescent="0.25">
      <c r="A351" t="s">
        <v>2160</v>
      </c>
      <c r="B351">
        <v>17</v>
      </c>
      <c r="C351">
        <v>44</v>
      </c>
      <c r="D351">
        <v>124.11705991030409</v>
      </c>
      <c r="E351">
        <v>4.156680336396084</v>
      </c>
      <c r="F351">
        <v>1.1245083940773672</v>
      </c>
      <c r="G351">
        <v>3.0321719423187168</v>
      </c>
      <c r="H351">
        <f>(SBs[[#This Row],[SB/500]]*Weights!$J$8+SBs[[#This Row],[CS/500]]*Weights!$J$9)</f>
        <v>-1.1359452155334415</v>
      </c>
    </row>
    <row r="352" spans="1:8" x14ac:dyDescent="0.25">
      <c r="A352" t="s">
        <v>11088</v>
      </c>
      <c r="B352">
        <v>82</v>
      </c>
      <c r="C352">
        <v>79</v>
      </c>
      <c r="D352">
        <v>115.47547171509029</v>
      </c>
      <c r="E352">
        <v>18.653907700855683</v>
      </c>
      <c r="F352">
        <v>9.8623377899593283</v>
      </c>
      <c r="G352">
        <v>8.7915699108963548</v>
      </c>
      <c r="H352">
        <f>(SBs[[#This Row],[SB/500]]*Weights!$J$8+SBs[[#This Row],[CS/500]]*Weights!$J$9)</f>
        <v>-1.7625667467816881</v>
      </c>
    </row>
    <row r="353" spans="1:8" x14ac:dyDescent="0.25">
      <c r="A353" t="s">
        <v>5788</v>
      </c>
      <c r="B353">
        <v>12</v>
      </c>
      <c r="C353">
        <v>58</v>
      </c>
      <c r="D353">
        <v>128.54343790064519</v>
      </c>
      <c r="E353">
        <v>3.0387668719712524</v>
      </c>
      <c r="F353">
        <v>1.1358868024692332</v>
      </c>
      <c r="G353">
        <v>1.9028800695020192</v>
      </c>
      <c r="H353">
        <f>(SBs[[#This Row],[SB/500]]*Weights!$J$8+SBs[[#This Row],[CS/500]]*Weights!$J$9)</f>
        <v>-0.61311442749373257</v>
      </c>
    </row>
    <row r="354" spans="1:8" x14ac:dyDescent="0.25">
      <c r="A354" t="s">
        <v>1945</v>
      </c>
      <c r="B354">
        <v>21</v>
      </c>
      <c r="C354">
        <v>27</v>
      </c>
      <c r="D354">
        <v>137.86657184889097</v>
      </c>
      <c r="E354">
        <v>5.7035400773886193</v>
      </c>
      <c r="F354">
        <v>0.8277735931136655</v>
      </c>
      <c r="G354">
        <v>4.875766484274954</v>
      </c>
      <c r="H354">
        <f>(SBs[[#This Row],[SB/500]]*Weights!$J$8+SBs[[#This Row],[CS/500]]*Weights!$J$9)</f>
        <v>-2.0539853494356795</v>
      </c>
    </row>
    <row r="355" spans="1:8" x14ac:dyDescent="0.25">
      <c r="A355" t="s">
        <v>11738</v>
      </c>
      <c r="B355">
        <v>57</v>
      </c>
      <c r="C355">
        <v>79</v>
      </c>
      <c r="D355">
        <v>134.50043006964478</v>
      </c>
      <c r="E355">
        <v>15.103053292520412</v>
      </c>
      <c r="F355">
        <v>7.9849978685035037</v>
      </c>
      <c r="G355">
        <v>7.1180554240169087</v>
      </c>
      <c r="H355">
        <f>(SBs[[#This Row],[SB/500]]*Weights!$J$8+SBs[[#This Row],[CS/500]]*Weights!$J$9)</f>
        <v>-1.4270543167235172</v>
      </c>
    </row>
    <row r="356" spans="1:8" x14ac:dyDescent="0.25">
      <c r="A356" t="s">
        <v>9455</v>
      </c>
      <c r="B356">
        <v>75</v>
      </c>
      <c r="C356">
        <v>78</v>
      </c>
      <c r="D356">
        <v>156.78484135658056</v>
      </c>
      <c r="E356">
        <v>23.164960310434775</v>
      </c>
      <c r="F356">
        <v>12.076463667853282</v>
      </c>
      <c r="G356">
        <v>11.088496642581493</v>
      </c>
      <c r="H356">
        <f>(SBs[[#This Row],[SB/500]]*Weights!$J$8+SBs[[#This Row],[CS/500]]*Weights!$J$9)</f>
        <v>-2.3071420973236347</v>
      </c>
    </row>
    <row r="357" spans="1:8" x14ac:dyDescent="0.25">
      <c r="A357" t="s">
        <v>8870</v>
      </c>
      <c r="B357">
        <v>24</v>
      </c>
      <c r="C357">
        <v>62</v>
      </c>
      <c r="D357">
        <v>127.7657412684156</v>
      </c>
      <c r="E357">
        <v>6.0407642471706895</v>
      </c>
      <c r="F357">
        <v>2.4362631757880782</v>
      </c>
      <c r="G357">
        <v>3.6045010713826113</v>
      </c>
      <c r="H357">
        <f>(SBs[[#This Row],[SB/500]]*Weights!$J$8+SBs[[#This Row],[CS/500]]*Weights!$J$9)</f>
        <v>-1.0953755057749754</v>
      </c>
    </row>
    <row r="358" spans="1:8" x14ac:dyDescent="0.25">
      <c r="A358" t="s">
        <v>2198</v>
      </c>
      <c r="B358">
        <v>9</v>
      </c>
      <c r="C358">
        <v>11</v>
      </c>
      <c r="D358">
        <v>123.29737398811001</v>
      </c>
      <c r="E358">
        <v>2.1860624408091902</v>
      </c>
      <c r="F358">
        <v>5.9269617926439165E-2</v>
      </c>
      <c r="G358">
        <v>2.1267928228827508</v>
      </c>
      <c r="H358">
        <f>(SBs[[#This Row],[SB/500]]*Weights!$J$8+SBs[[#This Row],[CS/500]]*Weights!$J$9)</f>
        <v>-0.96593149290610048</v>
      </c>
    </row>
    <row r="359" spans="1:8" x14ac:dyDescent="0.25">
      <c r="A359" t="s">
        <v>4098</v>
      </c>
      <c r="B359">
        <v>82</v>
      </c>
      <c r="C359">
        <v>87</v>
      </c>
      <c r="D359">
        <v>134.39851985604395</v>
      </c>
      <c r="E359">
        <v>21.710736897545338</v>
      </c>
      <c r="F359">
        <v>13.073398120289212</v>
      </c>
      <c r="G359">
        <v>8.6373387772561259</v>
      </c>
      <c r="H359">
        <f>(SBs[[#This Row],[SB/500]]*Weights!$J$8+SBs[[#This Row],[CS/500]]*Weights!$J$9)</f>
        <v>-0.94685557751895688</v>
      </c>
    </row>
    <row r="360" spans="1:8" x14ac:dyDescent="0.25">
      <c r="A360" t="s">
        <v>4006</v>
      </c>
      <c r="B360">
        <v>59</v>
      </c>
      <c r="C360">
        <v>64</v>
      </c>
      <c r="D360">
        <v>122.87876905261905</v>
      </c>
      <c r="E360">
        <v>14.282199326985912</v>
      </c>
      <c r="F360">
        <v>5.9707648347221536</v>
      </c>
      <c r="G360">
        <v>8.3114344922637589</v>
      </c>
      <c r="H360">
        <f>(SBs[[#This Row],[SB/500]]*Weights!$J$8+SBs[[#This Row],[CS/500]]*Weights!$J$9)</f>
        <v>-2.4438816128081675</v>
      </c>
    </row>
    <row r="361" spans="1:8" x14ac:dyDescent="0.25">
      <c r="A361" t="s">
        <v>1070</v>
      </c>
      <c r="B361">
        <v>29</v>
      </c>
      <c r="C361">
        <v>57</v>
      </c>
      <c r="D361">
        <v>136.63714421473551</v>
      </c>
      <c r="E361">
        <v>7.8060800489878401</v>
      </c>
      <c r="F361">
        <v>2.860321805534237</v>
      </c>
      <c r="G361">
        <v>4.9457582434536036</v>
      </c>
      <c r="H361">
        <f>(SBs[[#This Row],[SB/500]]*Weights!$J$8+SBs[[#This Row],[CS/500]]*Weights!$J$9)</f>
        <v>-1.6148642376520637</v>
      </c>
    </row>
    <row r="362" spans="1:8" x14ac:dyDescent="0.25">
      <c r="A362" t="s">
        <v>5919</v>
      </c>
      <c r="B362">
        <v>7</v>
      </c>
      <c r="C362">
        <v>11</v>
      </c>
      <c r="D362">
        <v>142.75857872714491</v>
      </c>
      <c r="E362">
        <v>1.9686408006473284</v>
      </c>
      <c r="F362">
        <v>5.3374773707550685E-2</v>
      </c>
      <c r="G362">
        <v>1.9152660269397777</v>
      </c>
      <c r="H362">
        <f>(SBs[[#This Row],[SB/500]]*Weights!$J$8+SBs[[#This Row],[CS/500]]*Weights!$J$9)</f>
        <v>-0.86986177158839584</v>
      </c>
    </row>
    <row r="363" spans="1:8" x14ac:dyDescent="0.25">
      <c r="A363" t="s">
        <v>12050</v>
      </c>
      <c r="B363">
        <v>22</v>
      </c>
      <c r="C363">
        <v>58</v>
      </c>
      <c r="D363">
        <v>134.35543395177982</v>
      </c>
      <c r="E363">
        <v>5.8229645074701368</v>
      </c>
      <c r="F363">
        <v>2.1766159807420267</v>
      </c>
      <c r="G363">
        <v>3.6463485267281102</v>
      </c>
      <c r="H363">
        <f>(SBs[[#This Row],[SB/500]]*Weights!$J$8+SBs[[#This Row],[CS/500]]*Weights!$J$9)</f>
        <v>-1.1748658915706556</v>
      </c>
    </row>
    <row r="364" spans="1:8" x14ac:dyDescent="0.25">
      <c r="A364" t="s">
        <v>6441</v>
      </c>
      <c r="B364">
        <v>83</v>
      </c>
      <c r="C364">
        <v>77</v>
      </c>
      <c r="D364">
        <v>126.37641625830253</v>
      </c>
      <c r="E364">
        <v>20.663807822395043</v>
      </c>
      <c r="F364">
        <v>10.620128901846632</v>
      </c>
      <c r="G364">
        <v>10.043678920548411</v>
      </c>
      <c r="H364">
        <f>(SBs[[#This Row],[SB/500]]*Weights!$J$8+SBs[[#This Row],[CS/500]]*Weights!$J$9)</f>
        <v>-2.1635958185862054</v>
      </c>
    </row>
    <row r="365" spans="1:8" x14ac:dyDescent="0.25">
      <c r="A365" t="s">
        <v>5430</v>
      </c>
      <c r="B365">
        <v>92</v>
      </c>
      <c r="C365">
        <v>105</v>
      </c>
      <c r="D365">
        <v>150.86707915018886</v>
      </c>
      <c r="E365">
        <v>27.343149425180226</v>
      </c>
      <c r="F365">
        <v>21.111569110363259</v>
      </c>
      <c r="G365">
        <v>6.2315803148169664</v>
      </c>
      <c r="H365">
        <f>(SBs[[#This Row],[SB/500]]*Weights!$J$8+SBs[[#This Row],[CS/500]]*Weights!$J$9)</f>
        <v>2.0254291916581653</v>
      </c>
    </row>
    <row r="366" spans="1:8" x14ac:dyDescent="0.25">
      <c r="A366" t="s">
        <v>9566</v>
      </c>
      <c r="B366">
        <v>43</v>
      </c>
      <c r="C366">
        <v>60</v>
      </c>
      <c r="D366">
        <v>113.24119031215355</v>
      </c>
      <c r="E366">
        <v>9.592661231342527</v>
      </c>
      <c r="F366">
        <v>3.7272400326316162</v>
      </c>
      <c r="G366">
        <v>5.8654211987109104</v>
      </c>
      <c r="H366">
        <f>(SBs[[#This Row],[SB/500]]*Weights!$J$8+SBs[[#This Row],[CS/500]]*Weights!$J$9)</f>
        <v>-1.8374494932676995</v>
      </c>
    </row>
    <row r="367" spans="1:8" x14ac:dyDescent="0.25">
      <c r="A367" t="s">
        <v>1141</v>
      </c>
      <c r="B367">
        <v>30</v>
      </c>
      <c r="C367">
        <v>56</v>
      </c>
      <c r="D367">
        <v>122.75999604444762</v>
      </c>
      <c r="E367">
        <v>7.2551157662268544</v>
      </c>
      <c r="F367">
        <v>2.6049202954006869</v>
      </c>
      <c r="G367">
        <v>4.6501954708261675</v>
      </c>
      <c r="H367">
        <f>(SBs[[#This Row],[SB/500]]*Weights!$J$8+SBs[[#This Row],[CS/500]]*Weights!$J$9)</f>
        <v>-1.5379468519309176</v>
      </c>
    </row>
    <row r="368" spans="1:8" x14ac:dyDescent="0.25">
      <c r="A368" t="s">
        <v>10510</v>
      </c>
      <c r="B368">
        <v>52</v>
      </c>
      <c r="C368">
        <v>81</v>
      </c>
      <c r="D368">
        <v>126.18100862478767</v>
      </c>
      <c r="E368">
        <v>12.925982523523249</v>
      </c>
      <c r="F368">
        <v>7.0513561342673547</v>
      </c>
      <c r="G368">
        <v>5.8746263892558943</v>
      </c>
      <c r="H368">
        <f>(SBs[[#This Row],[SB/500]]*Weights!$J$8+SBs[[#This Row],[CS/500]]*Weights!$J$9)</f>
        <v>-1.0708045105463402</v>
      </c>
    </row>
    <row r="369" spans="1:8" x14ac:dyDescent="0.25">
      <c r="A369" t="s">
        <v>4056</v>
      </c>
      <c r="B369">
        <v>75</v>
      </c>
      <c r="C369">
        <v>73</v>
      </c>
      <c r="D369">
        <v>147.63881473763243</v>
      </c>
      <c r="E369">
        <v>21.813634877485189</v>
      </c>
      <c r="F369">
        <v>10.567464902317043</v>
      </c>
      <c r="G369">
        <v>11.246169975168145</v>
      </c>
      <c r="H369">
        <f>(SBs[[#This Row],[SB/500]]*Weights!$J$8+SBs[[#This Row],[CS/500]]*Weights!$J$9)</f>
        <v>-2.7297191673106278</v>
      </c>
    </row>
    <row r="370" spans="1:8" x14ac:dyDescent="0.25">
      <c r="A370" t="s">
        <v>2414</v>
      </c>
      <c r="B370">
        <v>3</v>
      </c>
      <c r="C370">
        <v>6</v>
      </c>
      <c r="D370">
        <v>144.85206505076906</v>
      </c>
      <c r="E370">
        <v>0.85607570445004522</v>
      </c>
      <c r="F370">
        <v>0</v>
      </c>
      <c r="G370">
        <v>0.85607570445004522</v>
      </c>
      <c r="H370">
        <f>(SBs[[#This Row],[SB/500]]*Weights!$J$8+SBs[[#This Row],[CS/500]]*Weights!$J$9)</f>
        <v>-0.39433895943325659</v>
      </c>
    </row>
    <row r="371" spans="1:8" x14ac:dyDescent="0.25">
      <c r="A371" t="s">
        <v>5819</v>
      </c>
      <c r="B371">
        <v>9</v>
      </c>
      <c r="C371">
        <v>16</v>
      </c>
      <c r="D371">
        <v>134.34265434315608</v>
      </c>
      <c r="E371">
        <v>2.3818952615041571</v>
      </c>
      <c r="F371">
        <v>0.15242700536469703</v>
      </c>
      <c r="G371">
        <v>2.2294682561394601</v>
      </c>
      <c r="H371">
        <f>(SBs[[#This Row],[SB/500]]*Weights!$J$8+SBs[[#This Row],[CS/500]]*Weights!$J$9)</f>
        <v>-0.99162362011483163</v>
      </c>
    </row>
    <row r="372" spans="1:8" x14ac:dyDescent="0.25">
      <c r="A372" t="s">
        <v>6685</v>
      </c>
      <c r="B372">
        <v>76</v>
      </c>
      <c r="C372">
        <v>57</v>
      </c>
      <c r="D372">
        <v>142.35409856558636</v>
      </c>
      <c r="E372">
        <v>21.313255637239589</v>
      </c>
      <c r="F372">
        <v>7.8096521510852952</v>
      </c>
      <c r="G372">
        <v>13.503603486154294</v>
      </c>
      <c r="H372">
        <f>(SBs[[#This Row],[SB/500]]*Weights!$J$8+SBs[[#This Row],[CS/500]]*Weights!$J$9)</f>
        <v>-4.4091290507554035</v>
      </c>
    </row>
    <row r="373" spans="1:8" x14ac:dyDescent="0.25">
      <c r="A373" t="s">
        <v>1041</v>
      </c>
      <c r="B373">
        <v>57</v>
      </c>
      <c r="C373">
        <v>66</v>
      </c>
      <c r="D373">
        <v>142.75715949526946</v>
      </c>
      <c r="E373">
        <v>16.030201439723808</v>
      </c>
      <c r="F373">
        <v>6.9380154549254218</v>
      </c>
      <c r="G373">
        <v>9.0921859847983857</v>
      </c>
      <c r="H373">
        <f>(SBs[[#This Row],[SB/500]]*Weights!$J$8+SBs[[#This Row],[CS/500]]*Weights!$J$9)</f>
        <v>-2.5792115341877278</v>
      </c>
    </row>
    <row r="374" spans="1:8" x14ac:dyDescent="0.25">
      <c r="A374" t="s">
        <v>7446</v>
      </c>
      <c r="B374">
        <v>11</v>
      </c>
      <c r="C374">
        <v>65</v>
      </c>
      <c r="D374">
        <v>135.38472182420779</v>
      </c>
      <c r="E374">
        <v>2.9337869219305825</v>
      </c>
      <c r="F374">
        <v>1.2481288914216169</v>
      </c>
      <c r="G374">
        <v>1.6856580305089657</v>
      </c>
      <c r="H374">
        <f>(SBs[[#This Row],[SB/500]]*Weights!$J$8+SBs[[#This Row],[CS/500]]*Weights!$J$9)</f>
        <v>-0.48702451293337162</v>
      </c>
    </row>
    <row r="375" spans="1:8" x14ac:dyDescent="0.25">
      <c r="A375" t="s">
        <v>10565</v>
      </c>
      <c r="B375">
        <v>59</v>
      </c>
      <c r="C375">
        <v>45</v>
      </c>
      <c r="D375">
        <v>127.85979505716358</v>
      </c>
      <c r="E375">
        <v>14.861143979494123</v>
      </c>
      <c r="F375">
        <v>4.13001148156608</v>
      </c>
      <c r="G375">
        <v>10.731132497928044</v>
      </c>
      <c r="H375">
        <f>(SBs[[#This Row],[SB/500]]*Weights!$J$8+SBs[[#This Row],[CS/500]]*Weights!$J$9)</f>
        <v>-3.9853639655292863</v>
      </c>
    </row>
    <row r="376" spans="1:8" x14ac:dyDescent="0.25">
      <c r="A376" t="s">
        <v>10151</v>
      </c>
      <c r="B376">
        <v>62</v>
      </c>
      <c r="C376">
        <v>81</v>
      </c>
      <c r="D376">
        <v>141.32347652402746</v>
      </c>
      <c r="E376">
        <v>17.261249422644713</v>
      </c>
      <c r="F376">
        <v>9.4163222625422982</v>
      </c>
      <c r="G376">
        <v>7.8449271601024151</v>
      </c>
      <c r="H376">
        <f>(SBs[[#This Row],[SB/500]]*Weights!$J$8+SBs[[#This Row],[CS/500]]*Weights!$J$9)</f>
        <v>-1.4299434264123785</v>
      </c>
    </row>
    <row r="377" spans="1:8" x14ac:dyDescent="0.25">
      <c r="A377" t="s">
        <v>10459</v>
      </c>
      <c r="B377">
        <v>77</v>
      </c>
      <c r="C377">
        <v>81</v>
      </c>
      <c r="D377">
        <v>162.05120199977529</v>
      </c>
      <c r="E377">
        <v>24.581546831345911</v>
      </c>
      <c r="F377">
        <v>13.409676264342158</v>
      </c>
      <c r="G377">
        <v>11.171870567003753</v>
      </c>
      <c r="H377">
        <f>(SBs[[#This Row],[SB/500]]*Weights!$J$8+SBs[[#This Row],[CS/500]]*Weights!$J$9)</f>
        <v>-2.0363659919320898</v>
      </c>
    </row>
    <row r="378" spans="1:8" x14ac:dyDescent="0.25">
      <c r="A378" t="s">
        <v>8849</v>
      </c>
      <c r="B378">
        <v>96</v>
      </c>
      <c r="C378">
        <v>91</v>
      </c>
      <c r="D378">
        <v>138.87961777294493</v>
      </c>
      <c r="E378">
        <v>26.264913313219346</v>
      </c>
      <c r="F378">
        <v>16.807600916875199</v>
      </c>
      <c r="G378">
        <v>9.4573123963441468</v>
      </c>
      <c r="H378">
        <f>(SBs[[#This Row],[SB/500]]*Weights!$J$8+SBs[[#This Row],[CS/500]]*Weights!$J$9)</f>
        <v>-0.45857750461723956</v>
      </c>
    </row>
    <row r="379" spans="1:8" x14ac:dyDescent="0.25">
      <c r="A379" t="s">
        <v>2334</v>
      </c>
      <c r="B379">
        <v>32</v>
      </c>
      <c r="C379">
        <v>28</v>
      </c>
      <c r="D379">
        <v>133.2297381838691</v>
      </c>
      <c r="E379">
        <v>8.3988026951111081</v>
      </c>
      <c r="F379">
        <v>1.2808980395103169</v>
      </c>
      <c r="G379">
        <v>7.1179046556007908</v>
      </c>
      <c r="H379">
        <f>(SBs[[#This Row],[SB/500]]*Weights!$J$8+SBs[[#This Row],[CS/500]]*Weights!$J$9)</f>
        <v>-2.9817113939716871</v>
      </c>
    </row>
    <row r="380" spans="1:8" x14ac:dyDescent="0.25">
      <c r="A380" t="s">
        <v>2943</v>
      </c>
      <c r="B380">
        <v>84</v>
      </c>
      <c r="C380">
        <v>72</v>
      </c>
      <c r="D380">
        <v>138.77019294377732</v>
      </c>
      <c r="E380">
        <v>22.96369152833627</v>
      </c>
      <c r="F380">
        <v>10.955214833610492</v>
      </c>
      <c r="G380">
        <v>12.008476694725777</v>
      </c>
      <c r="H380">
        <f>(SBs[[#This Row],[SB/500]]*Weights!$J$8+SBs[[#This Row],[CS/500]]*Weights!$J$9)</f>
        <v>-2.9909429359704687</v>
      </c>
    </row>
    <row r="381" spans="1:8" x14ac:dyDescent="0.25">
      <c r="A381" t="s">
        <v>5999</v>
      </c>
      <c r="B381">
        <v>15</v>
      </c>
      <c r="C381">
        <v>11</v>
      </c>
      <c r="D381">
        <v>132.99409994046559</v>
      </c>
      <c r="E381">
        <v>3.9299756532407581</v>
      </c>
      <c r="F381">
        <v>0.10655146489849004</v>
      </c>
      <c r="G381">
        <v>3.8234241883422682</v>
      </c>
      <c r="H381">
        <f>(SBs[[#This Row],[SB/500]]*Weights!$J$8+SBs[[#This Row],[CS/500]]*Weights!$J$9)</f>
        <v>-1.7364953438449444</v>
      </c>
    </row>
    <row r="382" spans="1:8" x14ac:dyDescent="0.25">
      <c r="A382" t="s">
        <v>11723</v>
      </c>
      <c r="B382">
        <v>57</v>
      </c>
      <c r="C382">
        <v>75</v>
      </c>
      <c r="D382">
        <v>130.3231425494609</v>
      </c>
      <c r="E382">
        <v>14.633985676878964</v>
      </c>
      <c r="F382">
        <v>7.3052227237595684</v>
      </c>
      <c r="G382">
        <v>7.3287629531193961</v>
      </c>
      <c r="H382">
        <f>(SBs[[#This Row],[SB/500]]*Weights!$J$8+SBs[[#This Row],[CS/500]]*Weights!$J$9)</f>
        <v>-1.6817582068133974</v>
      </c>
    </row>
    <row r="383" spans="1:8" x14ac:dyDescent="0.25">
      <c r="A383" t="s">
        <v>9797</v>
      </c>
      <c r="B383">
        <v>58</v>
      </c>
      <c r="C383">
        <v>49</v>
      </c>
      <c r="D383">
        <v>124.36472287390687</v>
      </c>
      <c r="E383">
        <v>14.2099132355726</v>
      </c>
      <c r="F383">
        <v>4.3682964265825204</v>
      </c>
      <c r="G383">
        <v>9.8416168089900786</v>
      </c>
      <c r="H383">
        <f>(SBs[[#This Row],[SB/500]]*Weights!$J$8+SBs[[#This Row],[CS/500]]*Weights!$J$9)</f>
        <v>-3.5203614524628146</v>
      </c>
    </row>
    <row r="384" spans="1:8" x14ac:dyDescent="0.25">
      <c r="A384" t="s">
        <v>10212</v>
      </c>
      <c r="B384">
        <v>21</v>
      </c>
      <c r="C384">
        <v>67</v>
      </c>
      <c r="D384">
        <v>138.99466741778241</v>
      </c>
      <c r="E384">
        <v>5.7502093910736578</v>
      </c>
      <c r="F384">
        <v>2.5311576458725753</v>
      </c>
      <c r="G384">
        <v>3.2190517452010825</v>
      </c>
      <c r="H384">
        <f>(SBs[[#This Row],[SB/500]]*Weights!$J$8+SBs[[#This Row],[CS/500]]*Weights!$J$9)</f>
        <v>-0.89581714242477795</v>
      </c>
    </row>
    <row r="385" spans="1:8" x14ac:dyDescent="0.25">
      <c r="A385" t="s">
        <v>10233</v>
      </c>
      <c r="B385">
        <v>51</v>
      </c>
      <c r="C385">
        <v>51</v>
      </c>
      <c r="D385">
        <v>154.91365217246144</v>
      </c>
      <c r="E385">
        <v>15.564174633767202</v>
      </c>
      <c r="F385">
        <v>5.0142245388002937</v>
      </c>
      <c r="G385">
        <v>10.549950094966908</v>
      </c>
      <c r="H385">
        <f>(SBs[[#This Row],[SB/500]]*Weights!$J$8+SBs[[#This Row],[CS/500]]*Weights!$J$9)</f>
        <v>-3.6968498522787518</v>
      </c>
    </row>
    <row r="386" spans="1:8" x14ac:dyDescent="0.25">
      <c r="A386" t="s">
        <v>11752</v>
      </c>
      <c r="B386">
        <v>32</v>
      </c>
      <c r="C386">
        <v>72</v>
      </c>
      <c r="D386">
        <v>129.63357997570239</v>
      </c>
      <c r="E386">
        <v>8.1721008816682783</v>
      </c>
      <c r="F386">
        <v>3.8986380168946639</v>
      </c>
      <c r="G386">
        <v>4.2734628647736148</v>
      </c>
      <c r="H386">
        <f>(SBs[[#This Row],[SB/500]]*Weights!$J$8+SBs[[#This Row],[CS/500]]*Weights!$J$9)</f>
        <v>-1.0643884226498592</v>
      </c>
    </row>
    <row r="387" spans="1:8" x14ac:dyDescent="0.25">
      <c r="A387" t="s">
        <v>3633</v>
      </c>
      <c r="B387">
        <v>9</v>
      </c>
      <c r="C387">
        <v>6</v>
      </c>
      <c r="D387">
        <v>138.76933564995574</v>
      </c>
      <c r="E387">
        <v>2.460380321073715</v>
      </c>
      <c r="F387">
        <v>0</v>
      </c>
      <c r="G387">
        <v>2.460380321073715</v>
      </c>
      <c r="H387">
        <f>(SBs[[#This Row],[SB/500]]*Weights!$J$8+SBs[[#This Row],[CS/500]]*Weights!$J$9)</f>
        <v>-1.1333388047095152</v>
      </c>
    </row>
    <row r="388" spans="1:8" x14ac:dyDescent="0.25">
      <c r="A388" t="s">
        <v>6891</v>
      </c>
      <c r="B388">
        <v>6</v>
      </c>
      <c r="C388">
        <v>6</v>
      </c>
      <c r="D388">
        <v>157.34663456073542</v>
      </c>
      <c r="E388">
        <v>1.8598372205078928</v>
      </c>
      <c r="F388">
        <v>0</v>
      </c>
      <c r="G388">
        <v>1.8598372205078928</v>
      </c>
      <c r="H388">
        <f>(SBs[[#This Row],[SB/500]]*Weights!$J$8+SBs[[#This Row],[CS/500]]*Weights!$J$9)</f>
        <v>-0.85670726366597783</v>
      </c>
    </row>
    <row r="389" spans="1:8" x14ac:dyDescent="0.25">
      <c r="A389" t="s">
        <v>1260</v>
      </c>
      <c r="B389">
        <v>58</v>
      </c>
      <c r="C389">
        <v>41</v>
      </c>
      <c r="D389">
        <v>117.30065365179868</v>
      </c>
      <c r="E389">
        <v>13.402772686254517</v>
      </c>
      <c r="F389">
        <v>3.3292688394246515</v>
      </c>
      <c r="G389">
        <v>10.073503846829865</v>
      </c>
      <c r="H389">
        <f>(SBs[[#This Row],[SB/500]]*Weights!$J$8+SBs[[#This Row],[CS/500]]*Weights!$J$9)</f>
        <v>-3.8681344730100982</v>
      </c>
    </row>
    <row r="390" spans="1:8" x14ac:dyDescent="0.25">
      <c r="A390" t="s">
        <v>3190</v>
      </c>
      <c r="B390">
        <v>3</v>
      </c>
      <c r="C390">
        <v>6</v>
      </c>
      <c r="D390">
        <v>118.15988229659308</v>
      </c>
      <c r="E390">
        <v>0.69832490437286521</v>
      </c>
      <c r="F390">
        <v>0</v>
      </c>
      <c r="G390">
        <v>0.69832490437286521</v>
      </c>
      <c r="H390">
        <f>(SBs[[#This Row],[SB/500]]*Weights!$J$8+SBs[[#This Row],[CS/500]]*Weights!$J$9)</f>
        <v>-0.32167332247050495</v>
      </c>
    </row>
    <row r="391" spans="1:8" x14ac:dyDescent="0.25">
      <c r="A391" t="s">
        <v>998</v>
      </c>
      <c r="B391">
        <v>84</v>
      </c>
      <c r="C391">
        <v>79</v>
      </c>
      <c r="D391">
        <v>127.22801743181074</v>
      </c>
      <c r="E391">
        <v>21.053692324616041</v>
      </c>
      <c r="F391">
        <v>11.131106080347591</v>
      </c>
      <c r="G391">
        <v>9.9225862442684498</v>
      </c>
      <c r="H391">
        <f>(SBs[[#This Row],[SB/500]]*Weights!$J$8+SBs[[#This Row],[CS/500]]*Weights!$J$9)</f>
        <v>-1.9893171223656729</v>
      </c>
    </row>
    <row r="392" spans="1:8" x14ac:dyDescent="0.25">
      <c r="A392" t="s">
        <v>7341</v>
      </c>
      <c r="B392">
        <v>63</v>
      </c>
      <c r="C392">
        <v>73</v>
      </c>
      <c r="D392">
        <v>126.8735347012003</v>
      </c>
      <c r="E392">
        <v>15.746274391765969</v>
      </c>
      <c r="F392">
        <v>7.6281739797977197</v>
      </c>
      <c r="G392">
        <v>8.1181004119682498</v>
      </c>
      <c r="H392">
        <f>(SBs[[#This Row],[SB/500]]*Weights!$J$8+SBs[[#This Row],[CS/500]]*Weights!$J$9)</f>
        <v>-1.9704605519596645</v>
      </c>
    </row>
    <row r="393" spans="1:8" x14ac:dyDescent="0.25">
      <c r="A393" t="s">
        <v>6342</v>
      </c>
      <c r="B393">
        <v>25</v>
      </c>
      <c r="C393">
        <v>58</v>
      </c>
      <c r="D393">
        <v>114.18758552293542</v>
      </c>
      <c r="E393">
        <v>5.6237385870045697</v>
      </c>
      <c r="F393">
        <v>2.1021456105882863</v>
      </c>
      <c r="G393">
        <v>3.5215929764162834</v>
      </c>
      <c r="H393">
        <f>(SBs[[#This Row],[SB/500]]*Weights!$J$8+SBs[[#This Row],[CS/500]]*Weights!$J$9)</f>
        <v>-1.1346692291366858</v>
      </c>
    </row>
    <row r="394" spans="1:8" x14ac:dyDescent="0.25">
      <c r="A394" t="s">
        <v>3136</v>
      </c>
      <c r="B394">
        <v>78</v>
      </c>
      <c r="C394">
        <v>79</v>
      </c>
      <c r="D394">
        <v>158.72743609942864</v>
      </c>
      <c r="E394">
        <v>24.390057831038202</v>
      </c>
      <c r="F394">
        <v>12.895045526321944</v>
      </c>
      <c r="G394">
        <v>11.495012304716258</v>
      </c>
      <c r="H394">
        <f>(SBs[[#This Row],[SB/500]]*Weights!$J$8+SBs[[#This Row],[CS/500]]*Weights!$J$9)</f>
        <v>-2.3045629674203996</v>
      </c>
    </row>
    <row r="395" spans="1:8" x14ac:dyDescent="0.25">
      <c r="A395" t="s">
        <v>8949</v>
      </c>
      <c r="B395">
        <v>68</v>
      </c>
      <c r="C395">
        <v>68</v>
      </c>
      <c r="D395">
        <v>116.87541222915685</v>
      </c>
      <c r="E395">
        <v>15.656630222217851</v>
      </c>
      <c r="F395">
        <v>7.0073064728641761</v>
      </c>
      <c r="G395">
        <v>8.649323749353675</v>
      </c>
      <c r="H395">
        <f>(SBs[[#This Row],[SB/500]]*Weights!$J$8+SBs[[#This Row],[CS/500]]*Weights!$J$9)</f>
        <v>-2.35914435538997</v>
      </c>
    </row>
    <row r="396" spans="1:8" x14ac:dyDescent="0.25">
      <c r="A396" t="s">
        <v>9417</v>
      </c>
      <c r="B396">
        <v>33</v>
      </c>
      <c r="C396">
        <v>67</v>
      </c>
      <c r="D396">
        <v>136.15253430370851</v>
      </c>
      <c r="E396">
        <v>8.8512762550840893</v>
      </c>
      <c r="F396">
        <v>3.8962016937270665</v>
      </c>
      <c r="G396">
        <v>4.9550745613570228</v>
      </c>
      <c r="H396">
        <f>(SBs[[#This Row],[SB/500]]*Weights!$J$8+SBs[[#This Row],[CS/500]]*Weights!$J$9)</f>
        <v>-1.3789280463334954</v>
      </c>
    </row>
    <row r="397" spans="1:8" x14ac:dyDescent="0.25">
      <c r="A397" t="s">
        <v>2727</v>
      </c>
      <c r="B397">
        <v>34</v>
      </c>
      <c r="C397">
        <v>70</v>
      </c>
      <c r="D397">
        <v>144.24997581821563</v>
      </c>
      <c r="E397">
        <v>9.6618633803040819</v>
      </c>
      <c r="F397">
        <v>4.4668166391745769</v>
      </c>
      <c r="G397">
        <v>5.1950467411295049</v>
      </c>
      <c r="H397">
        <f>(SBs[[#This Row],[SB/500]]*Weights!$J$8+SBs[[#This Row],[CS/500]]*Weights!$J$9)</f>
        <v>-1.3571382771174825</v>
      </c>
    </row>
    <row r="398" spans="1:8" x14ac:dyDescent="0.25">
      <c r="A398" t="s">
        <v>8792</v>
      </c>
      <c r="B398">
        <v>82</v>
      </c>
      <c r="C398">
        <v>84</v>
      </c>
      <c r="D398">
        <v>132.28948032466411</v>
      </c>
      <c r="E398">
        <v>21.370042651646241</v>
      </c>
      <c r="F398">
        <v>12.262993823237737</v>
      </c>
      <c r="G398">
        <v>9.1070488284085034</v>
      </c>
      <c r="H398">
        <f>(SBs[[#This Row],[SB/500]]*Weights!$J$8+SBs[[#This Row],[CS/500]]*Weights!$J$9)</f>
        <v>-1.3511590462580712</v>
      </c>
    </row>
    <row r="399" spans="1:8" x14ac:dyDescent="0.25">
      <c r="A399" t="s">
        <v>6817</v>
      </c>
      <c r="B399">
        <v>50</v>
      </c>
      <c r="C399">
        <v>66</v>
      </c>
      <c r="D399">
        <v>124.10326840351314</v>
      </c>
      <c r="E399">
        <v>12.224171937746044</v>
      </c>
      <c r="F399">
        <v>5.2907316322039275</v>
      </c>
      <c r="G399">
        <v>6.933440305542117</v>
      </c>
      <c r="H399">
        <f>(SBs[[#This Row],[SB/500]]*Weights!$J$8+SBs[[#This Row],[CS/500]]*Weights!$J$9)</f>
        <v>-1.9668327548023485</v>
      </c>
    </row>
    <row r="400" spans="1:8" x14ac:dyDescent="0.25">
      <c r="A400" t="s">
        <v>5926</v>
      </c>
      <c r="B400">
        <v>44</v>
      </c>
      <c r="C400">
        <v>61</v>
      </c>
      <c r="D400">
        <v>138.86685940288942</v>
      </c>
      <c r="E400">
        <v>12.036979373042454</v>
      </c>
      <c r="F400">
        <v>4.7657711507202665</v>
      </c>
      <c r="G400">
        <v>7.2712082223221879</v>
      </c>
      <c r="H400">
        <f>(SBs[[#This Row],[SB/500]]*Weights!$J$8+SBs[[#This Row],[CS/500]]*Weights!$J$9)</f>
        <v>-2.244162607336289</v>
      </c>
    </row>
    <row r="401" spans="1:8" x14ac:dyDescent="0.25">
      <c r="A401" t="s">
        <v>2059</v>
      </c>
      <c r="B401">
        <v>5</v>
      </c>
      <c r="C401">
        <v>6</v>
      </c>
      <c r="D401">
        <v>138.55882051542054</v>
      </c>
      <c r="E401">
        <v>1.3648043820768923</v>
      </c>
      <c r="F401">
        <v>0</v>
      </c>
      <c r="G401">
        <v>1.3648043820768923</v>
      </c>
      <c r="H401">
        <f>(SBs[[#This Row],[SB/500]]*Weights!$J$8+SBs[[#This Row],[CS/500]]*Weights!$J$9)</f>
        <v>-0.62867750721169535</v>
      </c>
    </row>
    <row r="402" spans="1:8" x14ac:dyDescent="0.25">
      <c r="A402" t="s">
        <v>2441</v>
      </c>
      <c r="B402">
        <v>75</v>
      </c>
      <c r="C402">
        <v>78</v>
      </c>
      <c r="D402">
        <v>141.91085183172197</v>
      </c>
      <c r="E402">
        <v>20.967328358136921</v>
      </c>
      <c r="F402">
        <v>10.930784069374386</v>
      </c>
      <c r="G402">
        <v>10.036544288762535</v>
      </c>
      <c r="H402">
        <f>(SBs[[#This Row],[SB/500]]*Weights!$J$8+SBs[[#This Row],[CS/500]]*Weights!$J$9)</f>
        <v>-2.0882662985472384</v>
      </c>
    </row>
    <row r="403" spans="1:8" x14ac:dyDescent="0.25">
      <c r="A403" t="s">
        <v>11698</v>
      </c>
      <c r="B403">
        <v>73</v>
      </c>
      <c r="C403">
        <v>78</v>
      </c>
      <c r="D403">
        <v>137.75655898640332</v>
      </c>
      <c r="E403">
        <v>19.81077074783466</v>
      </c>
      <c r="F403">
        <v>10.327842135806604</v>
      </c>
      <c r="G403">
        <v>9.482928612028056</v>
      </c>
      <c r="H403">
        <f>(SBs[[#This Row],[SB/500]]*Weights!$J$8+SBs[[#This Row],[CS/500]]*Weights!$J$9)</f>
        <v>-1.9730775516230139</v>
      </c>
    </row>
    <row r="404" spans="1:8" x14ac:dyDescent="0.25">
      <c r="A404" t="s">
        <v>10477</v>
      </c>
      <c r="B404">
        <v>4</v>
      </c>
      <c r="C404">
        <v>16</v>
      </c>
      <c r="D404">
        <v>146.35355411186757</v>
      </c>
      <c r="E404">
        <v>1.1532660064015163</v>
      </c>
      <c r="F404">
        <v>7.3802104813658634E-2</v>
      </c>
      <c r="G404">
        <v>1.0794639015878578</v>
      </c>
      <c r="H404">
        <f>(SBs[[#This Row],[SB/500]]*Weights!$J$8+SBs[[#This Row],[CS/500]]*Weights!$J$9)</f>
        <v>-0.48012430718765697</v>
      </c>
    </row>
    <row r="405" spans="1:8" x14ac:dyDescent="0.25">
      <c r="A405" t="s">
        <v>8058</v>
      </c>
      <c r="B405">
        <v>85</v>
      </c>
      <c r="C405">
        <v>81</v>
      </c>
      <c r="D405">
        <v>127.73460084268598</v>
      </c>
      <c r="E405">
        <v>21.389158911107767</v>
      </c>
      <c r="F405">
        <v>11.668171190869685</v>
      </c>
      <c r="G405">
        <v>9.7209877202380817</v>
      </c>
      <c r="H405">
        <f>(SBs[[#This Row],[SB/500]]*Weights!$J$8+SBs[[#This Row],[CS/500]]*Weights!$J$9)</f>
        <v>-1.7719045958112423</v>
      </c>
    </row>
    <row r="406" spans="1:8" x14ac:dyDescent="0.25">
      <c r="A406" t="s">
        <v>1796</v>
      </c>
      <c r="B406">
        <v>35</v>
      </c>
      <c r="C406">
        <v>70</v>
      </c>
      <c r="D406">
        <v>128.68329301981146</v>
      </c>
      <c r="E406">
        <v>8.8727130537159997</v>
      </c>
      <c r="F406">
        <v>4.1019812372582694</v>
      </c>
      <c r="G406">
        <v>4.7707318164577304</v>
      </c>
      <c r="H406">
        <f>(SBs[[#This Row],[SB/500]]*Weights!$J$8+SBs[[#This Row],[CS/500]]*Weights!$J$9)</f>
        <v>-1.246291531261432</v>
      </c>
    </row>
    <row r="407" spans="1:8" x14ac:dyDescent="0.25">
      <c r="A407" t="s">
        <v>10190</v>
      </c>
      <c r="B407">
        <v>14</v>
      </c>
      <c r="C407">
        <v>6</v>
      </c>
      <c r="D407">
        <v>122.5549152242134</v>
      </c>
      <c r="E407">
        <v>3.3800645618838057</v>
      </c>
      <c r="F407">
        <v>0</v>
      </c>
      <c r="G407">
        <v>3.3800645618838057</v>
      </c>
      <c r="H407">
        <f>(SBs[[#This Row],[SB/500]]*Weights!$J$8+SBs[[#This Row],[CS/500]]*Weights!$J$9)</f>
        <v>-1.5569781214697056</v>
      </c>
    </row>
    <row r="408" spans="1:8" x14ac:dyDescent="0.25">
      <c r="A408" t="s">
        <v>5066</v>
      </c>
      <c r="B408">
        <v>17</v>
      </c>
      <c r="C408">
        <v>49</v>
      </c>
      <c r="D408">
        <v>126.13718318641411</v>
      </c>
      <c r="E408">
        <v>4.2243342649130087</v>
      </c>
      <c r="F408">
        <v>1.2986106226120113</v>
      </c>
      <c r="G408">
        <v>2.9257236423009974</v>
      </c>
      <c r="H408">
        <f>(SBs[[#This Row],[SB/500]]*Weights!$J$8+SBs[[#This Row],[CS/500]]*Weights!$J$9)</f>
        <v>-1.0465358417030723</v>
      </c>
    </row>
    <row r="409" spans="1:8" x14ac:dyDescent="0.25">
      <c r="A409" t="s">
        <v>9001</v>
      </c>
      <c r="B409">
        <v>53</v>
      </c>
      <c r="C409">
        <v>62</v>
      </c>
      <c r="D409">
        <v>116.09675404010449</v>
      </c>
      <c r="E409">
        <v>12.121662089327309</v>
      </c>
      <c r="F409">
        <v>4.8887123829416428</v>
      </c>
      <c r="G409">
        <v>7.232949706385666</v>
      </c>
      <c r="H409">
        <f>(SBs[[#This Row],[SB/500]]*Weights!$J$8+SBs[[#This Row],[CS/500]]*Weights!$J$9)</f>
        <v>-2.1980284610757899</v>
      </c>
    </row>
    <row r="410" spans="1:8" x14ac:dyDescent="0.25">
      <c r="A410" t="s">
        <v>5960</v>
      </c>
      <c r="B410">
        <v>23</v>
      </c>
      <c r="C410">
        <v>62</v>
      </c>
      <c r="D410">
        <v>142.32187271929354</v>
      </c>
      <c r="E410">
        <v>6.4486040529111897</v>
      </c>
      <c r="F410">
        <v>2.6007465192344839</v>
      </c>
      <c r="G410">
        <v>3.8478575336767058</v>
      </c>
      <c r="H410">
        <f>(SBs[[#This Row],[SB/500]]*Weights!$J$8+SBs[[#This Row],[CS/500]]*Weights!$J$9)</f>
        <v>-1.1693293492306946</v>
      </c>
    </row>
    <row r="411" spans="1:8" x14ac:dyDescent="0.25">
      <c r="A411" t="s">
        <v>11913</v>
      </c>
      <c r="B411">
        <v>23</v>
      </c>
      <c r="C411">
        <v>63</v>
      </c>
      <c r="D411">
        <v>140.36517419603319</v>
      </c>
      <c r="E411">
        <v>6.3599460428222638</v>
      </c>
      <c r="F411">
        <v>2.6119032768608514</v>
      </c>
      <c r="G411">
        <v>3.7480427659614124</v>
      </c>
      <c r="H411">
        <f>(SBs[[#This Row],[SB/500]]*Weights!$J$8+SBs[[#This Row],[CS/500]]*Weights!$J$9)</f>
        <v>-1.1207637839486964</v>
      </c>
    </row>
    <row r="412" spans="1:8" x14ac:dyDescent="0.25">
      <c r="A412" t="s">
        <v>6624</v>
      </c>
      <c r="B412">
        <v>87</v>
      </c>
      <c r="C412">
        <v>93</v>
      </c>
      <c r="D412">
        <v>138.3705721537608</v>
      </c>
      <c r="E412">
        <v>23.715332361433063</v>
      </c>
      <c r="F412">
        <v>15.623841196238047</v>
      </c>
      <c r="G412">
        <v>8.0914911651950163</v>
      </c>
      <c r="H412">
        <f>(SBs[[#This Row],[SB/500]]*Weights!$J$8+SBs[[#This Row],[CS/500]]*Weights!$J$9)</f>
        <v>-0.10395356254221966</v>
      </c>
    </row>
    <row r="413" spans="1:8" x14ac:dyDescent="0.25">
      <c r="A413" t="s">
        <v>3001</v>
      </c>
      <c r="B413">
        <v>34</v>
      </c>
      <c r="C413">
        <v>52</v>
      </c>
      <c r="D413">
        <v>110.33703527199233</v>
      </c>
      <c r="E413">
        <v>7.3903746225180464</v>
      </c>
      <c r="F413">
        <v>2.4354299654042952</v>
      </c>
      <c r="G413">
        <v>4.9549446571137512</v>
      </c>
      <c r="H413">
        <f>(SBs[[#This Row],[SB/500]]*Weights!$J$8+SBs[[#This Row],[CS/500]]*Weights!$J$9)</f>
        <v>-1.7176311458934124</v>
      </c>
    </row>
    <row r="414" spans="1:8" x14ac:dyDescent="0.25">
      <c r="A414" t="s">
        <v>2405</v>
      </c>
      <c r="B414">
        <v>84</v>
      </c>
      <c r="C414">
        <v>89</v>
      </c>
      <c r="D414">
        <v>140.07116403192038</v>
      </c>
      <c r="E414">
        <v>23.178976224002181</v>
      </c>
      <c r="F414">
        <v>14.395173381649698</v>
      </c>
      <c r="G414">
        <v>8.7838028423524825</v>
      </c>
      <c r="H414">
        <f>(SBs[[#This Row],[SB/500]]*Weights!$J$8+SBs[[#This Row],[CS/500]]*Weights!$J$9)</f>
        <v>-0.70779343404967854</v>
      </c>
    </row>
    <row r="415" spans="1:8" x14ac:dyDescent="0.25">
      <c r="A415" t="s">
        <v>3499</v>
      </c>
      <c r="B415">
        <v>42</v>
      </c>
      <c r="C415">
        <v>74</v>
      </c>
      <c r="D415">
        <v>118.94966147210462</v>
      </c>
      <c r="E415">
        <v>9.8418949902019364</v>
      </c>
      <c r="F415">
        <v>4.840434888944122</v>
      </c>
      <c r="G415">
        <v>5.0014601012578144</v>
      </c>
      <c r="H415">
        <f>(SBs[[#This Row],[SB/500]]*Weights!$J$8+SBs[[#This Row],[CS/500]]*Weights!$J$9)</f>
        <v>-1.1813207527961687</v>
      </c>
    </row>
    <row r="416" spans="1:8" x14ac:dyDescent="0.25">
      <c r="A416" t="s">
        <v>11791</v>
      </c>
      <c r="B416">
        <v>22</v>
      </c>
      <c r="C416">
        <v>67</v>
      </c>
      <c r="D416">
        <v>140.4723463100284</v>
      </c>
      <c r="E416">
        <v>6.0880714890766301</v>
      </c>
      <c r="F416">
        <v>2.6798795748406432</v>
      </c>
      <c r="G416">
        <v>3.4081919142359869</v>
      </c>
      <c r="H416">
        <f>(SBs[[#This Row],[SB/500]]*Weights!$J$8+SBs[[#This Row],[CS/500]]*Weights!$J$9)</f>
        <v>-0.94845220987753898</v>
      </c>
    </row>
    <row r="417" spans="1:8" x14ac:dyDescent="0.25">
      <c r="A417" t="s">
        <v>8252</v>
      </c>
      <c r="B417">
        <v>59</v>
      </c>
      <c r="C417">
        <v>69</v>
      </c>
      <c r="D417">
        <v>122.88693514663511</v>
      </c>
      <c r="E417">
        <v>14.2831484720934</v>
      </c>
      <c r="F417">
        <v>6.4979455712823793</v>
      </c>
      <c r="G417">
        <v>7.7852029008110204</v>
      </c>
      <c r="H417">
        <f>(SBs[[#This Row],[SB/500]]*Weights!$J$8+SBs[[#This Row],[CS/500]]*Weights!$J$9)</f>
        <v>-2.0792237870917232</v>
      </c>
    </row>
    <row r="418" spans="1:8" x14ac:dyDescent="0.25">
      <c r="A418" t="s">
        <v>2591</v>
      </c>
      <c r="B418">
        <v>19</v>
      </c>
      <c r="C418">
        <v>63</v>
      </c>
      <c r="D418">
        <v>123.69341581023714</v>
      </c>
      <c r="E418">
        <v>4.6298445537771755</v>
      </c>
      <c r="F418">
        <v>1.9013850243296657</v>
      </c>
      <c r="G418">
        <v>2.7284595294475098</v>
      </c>
      <c r="H418">
        <f>(SBs[[#This Row],[SB/500]]*Weights!$J$8+SBs[[#This Row],[CS/500]]*Weights!$J$9)</f>
        <v>-0.81588146601365463</v>
      </c>
    </row>
    <row r="419" spans="1:8" x14ac:dyDescent="0.25">
      <c r="A419" t="s">
        <v>1102</v>
      </c>
      <c r="B419">
        <v>6</v>
      </c>
      <c r="C419">
        <v>6</v>
      </c>
      <c r="D419">
        <v>119.70727175734631</v>
      </c>
      <c r="E419">
        <v>1.4149399521718333</v>
      </c>
      <c r="F419">
        <v>0</v>
      </c>
      <c r="G419">
        <v>1.4149399521718333</v>
      </c>
      <c r="H419">
        <f>(SBs[[#This Row],[SB/500]]*Weights!$J$8+SBs[[#This Row],[CS/500]]*Weights!$J$9)</f>
        <v>-0.65177173642420749</v>
      </c>
    </row>
    <row r="420" spans="1:8" x14ac:dyDescent="0.25">
      <c r="A420" t="s">
        <v>6036</v>
      </c>
      <c r="B420">
        <v>42</v>
      </c>
      <c r="C420">
        <v>39</v>
      </c>
      <c r="D420">
        <v>124.47949293632175</v>
      </c>
      <c r="E420">
        <v>10.29943324555126</v>
      </c>
      <c r="F420">
        <v>2.4064512484464817</v>
      </c>
      <c r="G420">
        <v>7.8929819971047781</v>
      </c>
      <c r="H420">
        <f>(SBs[[#This Row],[SB/500]]*Weights!$J$8+SBs[[#This Row],[CS/500]]*Weights!$J$9)</f>
        <v>-3.0777161480644475</v>
      </c>
    </row>
    <row r="421" spans="1:8" x14ac:dyDescent="0.25">
      <c r="A421" t="s">
        <v>10619</v>
      </c>
      <c r="B421">
        <v>51</v>
      </c>
      <c r="C421">
        <v>75</v>
      </c>
      <c r="D421">
        <v>132.02181254977447</v>
      </c>
      <c r="E421">
        <v>13.264231506875841</v>
      </c>
      <c r="F421">
        <v>6.62144733203694</v>
      </c>
      <c r="G421">
        <v>6.6427841748389014</v>
      </c>
      <c r="H421">
        <f>(SBs[[#This Row],[SB/500]]*Weights!$J$8+SBs[[#This Row],[CS/500]]*Weights!$J$9)</f>
        <v>-1.5243441319616502</v>
      </c>
    </row>
    <row r="422" spans="1:8" x14ac:dyDescent="0.25">
      <c r="A422" t="s">
        <v>3883</v>
      </c>
      <c r="B422">
        <v>75</v>
      </c>
      <c r="C422">
        <v>68</v>
      </c>
      <c r="D422">
        <v>126.94074488548173</v>
      </c>
      <c r="E422">
        <v>18.755495056829925</v>
      </c>
      <c r="F422">
        <v>8.3942393764268921</v>
      </c>
      <c r="G422">
        <v>10.361255680403033</v>
      </c>
      <c r="H422">
        <f>(SBs[[#This Row],[SB/500]]*Weights!$J$8+SBs[[#This Row],[CS/500]]*Weights!$J$9)</f>
        <v>-2.8260819645005943</v>
      </c>
    </row>
    <row r="423" spans="1:8" x14ac:dyDescent="0.25">
      <c r="A423" t="s">
        <v>393</v>
      </c>
      <c r="B423">
        <v>29</v>
      </c>
      <c r="C423">
        <v>43</v>
      </c>
      <c r="D423">
        <v>122.96546068368991</v>
      </c>
      <c r="E423">
        <v>7.0250167688592047</v>
      </c>
      <c r="F423">
        <v>1.8486619652940521</v>
      </c>
      <c r="G423">
        <v>5.1763548035651521</v>
      </c>
      <c r="H423">
        <f>(SBs[[#This Row],[SB/500]]*Weights!$J$8+SBs[[#This Row],[CS/500]]*Weights!$J$9)</f>
        <v>-1.9556960508164178</v>
      </c>
    </row>
    <row r="424" spans="1:8" x14ac:dyDescent="0.25">
      <c r="A424" t="s">
        <v>11966</v>
      </c>
      <c r="B424">
        <v>45</v>
      </c>
      <c r="C424">
        <v>60</v>
      </c>
      <c r="D424">
        <v>139.06978358031841</v>
      </c>
      <c r="E424">
        <v>12.328536314395226</v>
      </c>
      <c r="F424">
        <v>4.7902675792018421</v>
      </c>
      <c r="G424">
        <v>7.5382687351933839</v>
      </c>
      <c r="H424">
        <f>(SBs[[#This Row],[SB/500]]*Weights!$J$8+SBs[[#This Row],[CS/500]]*Weights!$J$9)</f>
        <v>-2.3614993021542956</v>
      </c>
    </row>
    <row r="425" spans="1:8" x14ac:dyDescent="0.25">
      <c r="A425" t="s">
        <v>10019</v>
      </c>
      <c r="B425">
        <v>53</v>
      </c>
      <c r="C425">
        <v>48</v>
      </c>
      <c r="D425">
        <v>121.29176668417411</v>
      </c>
      <c r="E425">
        <v>12.664073359494619</v>
      </c>
      <c r="F425">
        <v>3.7996728488599838</v>
      </c>
      <c r="G425">
        <v>8.8644005106346349</v>
      </c>
      <c r="H425">
        <f>(SBs[[#This Row],[SB/500]]*Weights!$J$8+SBs[[#This Row],[CS/500]]*Weights!$J$9)</f>
        <v>-3.2020885112250626</v>
      </c>
    </row>
    <row r="426" spans="1:8" x14ac:dyDescent="0.25">
      <c r="A426" t="s">
        <v>2338</v>
      </c>
      <c r="B426">
        <v>3</v>
      </c>
      <c r="C426">
        <v>6</v>
      </c>
      <c r="D426">
        <v>121.13169559742325</v>
      </c>
      <c r="E426">
        <v>0.71588832098077138</v>
      </c>
      <c r="F426">
        <v>0</v>
      </c>
      <c r="G426">
        <v>0.71588832098077138</v>
      </c>
      <c r="H426">
        <f>(SBs[[#This Row],[SB/500]]*Weights!$J$8+SBs[[#This Row],[CS/500]]*Weights!$J$9)</f>
        <v>-0.32976365769816313</v>
      </c>
    </row>
    <row r="427" spans="1:8" x14ac:dyDescent="0.25">
      <c r="A427" t="s">
        <v>5518</v>
      </c>
      <c r="B427">
        <v>88</v>
      </c>
      <c r="C427">
        <v>76</v>
      </c>
      <c r="D427">
        <v>143.11442758546207</v>
      </c>
      <c r="E427">
        <v>24.8103171662157</v>
      </c>
      <c r="F427">
        <v>12.568211987524217</v>
      </c>
      <c r="G427">
        <v>12.242105178691483</v>
      </c>
      <c r="H427">
        <f>(SBs[[#This Row],[SB/500]]*Weights!$J$8+SBs[[#This Row],[CS/500]]*Weights!$J$9)</f>
        <v>-2.7244954829046133</v>
      </c>
    </row>
    <row r="428" spans="1:8" x14ac:dyDescent="0.25">
      <c r="A428" t="s">
        <v>3605</v>
      </c>
      <c r="B428">
        <v>4</v>
      </c>
      <c r="C428">
        <v>16</v>
      </c>
      <c r="D428">
        <v>120.16703827894031</v>
      </c>
      <c r="E428">
        <v>0.94691626163804965</v>
      </c>
      <c r="F428">
        <v>6.0596959247265346E-2</v>
      </c>
      <c r="G428">
        <v>0.88631930239078427</v>
      </c>
      <c r="H428">
        <f>(SBs[[#This Row],[SB/500]]*Weights!$J$8+SBs[[#This Row],[CS/500]]*Weights!$J$9)</f>
        <v>-0.39421738918870891</v>
      </c>
    </row>
    <row r="429" spans="1:8" x14ac:dyDescent="0.25">
      <c r="A429" t="s">
        <v>7920</v>
      </c>
      <c r="B429">
        <v>16</v>
      </c>
      <c r="C429">
        <v>52</v>
      </c>
      <c r="D429">
        <v>128.08735570245545</v>
      </c>
      <c r="E429">
        <v>4.0373134517413956</v>
      </c>
      <c r="F429">
        <v>1.3304595047376209</v>
      </c>
      <c r="G429">
        <v>2.7068539470037747</v>
      </c>
      <c r="H429">
        <f>(SBs[[#This Row],[SB/500]]*Weights!$J$8+SBs[[#This Row],[CS/500]]*Weights!$J$9)</f>
        <v>-0.93833069156143822</v>
      </c>
    </row>
    <row r="430" spans="1:8" x14ac:dyDescent="0.25">
      <c r="A430" t="s">
        <v>2640</v>
      </c>
      <c r="B430">
        <v>42</v>
      </c>
      <c r="C430">
        <v>62</v>
      </c>
      <c r="D430">
        <v>140.26469484623422</v>
      </c>
      <c r="E430">
        <v>11.605500851577419</v>
      </c>
      <c r="F430">
        <v>4.6805425943444092</v>
      </c>
      <c r="G430">
        <v>6.9249582572330102</v>
      </c>
      <c r="H430">
        <f>(SBs[[#This Row],[SB/500]]*Weights!$J$8+SBs[[#This Row],[CS/500]]*Weights!$J$9)</f>
        <v>-2.1044326255610151</v>
      </c>
    </row>
    <row r="431" spans="1:8" x14ac:dyDescent="0.25">
      <c r="A431" t="s">
        <v>4966</v>
      </c>
      <c r="B431">
        <v>22</v>
      </c>
      <c r="C431">
        <v>72</v>
      </c>
      <c r="D431">
        <v>126.79929961912804</v>
      </c>
      <c r="E431">
        <v>5.4954816454930082</v>
      </c>
      <c r="F431">
        <v>2.6217118430740838</v>
      </c>
      <c r="G431">
        <v>2.8737698024189244</v>
      </c>
      <c r="H431">
        <f>(SBs[[#This Row],[SB/500]]*Weights!$J$8+SBs[[#This Row],[CS/500]]*Weights!$J$9)</f>
        <v>-0.71576784538585558</v>
      </c>
    </row>
    <row r="432" spans="1:8" x14ac:dyDescent="0.25">
      <c r="A432" t="s">
        <v>5449</v>
      </c>
      <c r="B432">
        <v>56</v>
      </c>
      <c r="C432">
        <v>53</v>
      </c>
      <c r="D432">
        <v>109.70529319478416</v>
      </c>
      <c r="E432">
        <v>12.102687945248588</v>
      </c>
      <c r="F432">
        <v>4.0776025247181131</v>
      </c>
      <c r="G432">
        <v>8.0250854205304751</v>
      </c>
      <c r="H432">
        <f>(SBs[[#This Row],[SB/500]]*Weights!$J$8+SBs[[#This Row],[CS/500]]*Weights!$J$9)</f>
        <v>-2.7510162981442488</v>
      </c>
    </row>
    <row r="433" spans="1:8" x14ac:dyDescent="0.25">
      <c r="A433" t="s">
        <v>10480</v>
      </c>
      <c r="B433">
        <v>72</v>
      </c>
      <c r="C433">
        <v>75</v>
      </c>
      <c r="D433">
        <v>122.39542049075217</v>
      </c>
      <c r="E433">
        <v>17.360566442408288</v>
      </c>
      <c r="F433">
        <v>8.6663201176145144</v>
      </c>
      <c r="G433">
        <v>8.6942463247937738</v>
      </c>
      <c r="H433">
        <f>(SBs[[#This Row],[SB/500]]*Weights!$J$8+SBs[[#This Row],[CS/500]]*Weights!$J$9)</f>
        <v>-1.9951007014840947</v>
      </c>
    </row>
    <row r="434" spans="1:8" x14ac:dyDescent="0.25">
      <c r="A434" t="s">
        <v>11115</v>
      </c>
      <c r="B434">
        <v>64</v>
      </c>
      <c r="C434">
        <v>81</v>
      </c>
      <c r="D434">
        <v>126.06236653068731</v>
      </c>
      <c r="E434">
        <v>15.893943172189056</v>
      </c>
      <c r="F434">
        <v>8.6704320914062283</v>
      </c>
      <c r="G434">
        <v>7.2235110807828278</v>
      </c>
      <c r="H434">
        <f>(SBs[[#This Row],[SB/500]]*Weights!$J$8+SBs[[#This Row],[CS/500]]*Weights!$J$9)</f>
        <v>-1.3166740716363181</v>
      </c>
    </row>
    <row r="435" spans="1:8" x14ac:dyDescent="0.25">
      <c r="A435" t="s">
        <v>4713</v>
      </c>
      <c r="B435">
        <v>79</v>
      </c>
      <c r="C435">
        <v>71</v>
      </c>
      <c r="D435">
        <v>128.42894921884468</v>
      </c>
      <c r="E435">
        <v>19.987397366928796</v>
      </c>
      <c r="F435">
        <v>9.3878906629714685</v>
      </c>
      <c r="G435">
        <v>10.599506703957328</v>
      </c>
      <c r="H435">
        <f>(SBs[[#This Row],[SB/500]]*Weights!$J$8+SBs[[#This Row],[CS/500]]*Weights!$J$9)</f>
        <v>-2.7053943533985993</v>
      </c>
    </row>
    <row r="436" spans="1:8" x14ac:dyDescent="0.25">
      <c r="A436" t="s">
        <v>9547</v>
      </c>
      <c r="B436">
        <v>12</v>
      </c>
      <c r="C436">
        <v>11</v>
      </c>
      <c r="D436">
        <v>128.06153703024316</v>
      </c>
      <c r="E436">
        <v>3.0273747353949485</v>
      </c>
      <c r="F436">
        <v>8.2079697513395528E-2</v>
      </c>
      <c r="G436">
        <v>2.9452950378815528</v>
      </c>
      <c r="H436">
        <f>(SBs[[#This Row],[SB/500]]*Weights!$J$8+SBs[[#This Row],[CS/500]]*Weights!$J$9)</f>
        <v>-1.3376729516764496</v>
      </c>
    </row>
    <row r="437" spans="1:8" x14ac:dyDescent="0.25">
      <c r="A437" t="s">
        <v>6990</v>
      </c>
      <c r="B437">
        <v>75</v>
      </c>
      <c r="C437">
        <v>74</v>
      </c>
      <c r="D437">
        <v>127.91830597524194</v>
      </c>
      <c r="E437">
        <v>18.899929707841995</v>
      </c>
      <c r="F437">
        <v>9.2953520889530239</v>
      </c>
      <c r="G437">
        <v>9.6045776188889711</v>
      </c>
      <c r="H437">
        <f>(SBs[[#This Row],[SB/500]]*Weights!$J$8+SBs[[#This Row],[CS/500]]*Weights!$J$9)</f>
        <v>-2.2685549086319283</v>
      </c>
    </row>
    <row r="438" spans="1:8" x14ac:dyDescent="0.25">
      <c r="A438" t="s">
        <v>2087</v>
      </c>
      <c r="B438">
        <v>3</v>
      </c>
      <c r="C438">
        <v>16</v>
      </c>
      <c r="D438">
        <v>122.64706457593218</v>
      </c>
      <c r="E438">
        <v>0.72484415164375926</v>
      </c>
      <c r="F438">
        <v>4.6385676640290724E-2</v>
      </c>
      <c r="G438">
        <v>0.67845847500346856</v>
      </c>
      <c r="H438">
        <f>(SBs[[#This Row],[SB/500]]*Weights!$J$8+SBs[[#This Row],[CS/500]]*Weights!$J$9)</f>
        <v>-0.30176498240235244</v>
      </c>
    </row>
    <row r="439" spans="1:8" x14ac:dyDescent="0.25">
      <c r="A439" t="s">
        <v>11835</v>
      </c>
      <c r="B439">
        <v>42</v>
      </c>
      <c r="C439">
        <v>73</v>
      </c>
      <c r="D439">
        <v>123.72817439462574</v>
      </c>
      <c r="E439">
        <v>10.237269149411333</v>
      </c>
      <c r="F439">
        <v>4.9593744022751887</v>
      </c>
      <c r="G439">
        <v>5.2778947471361439</v>
      </c>
      <c r="H439">
        <f>(SBs[[#This Row],[SB/500]]*Weights!$J$8+SBs[[#This Row],[CS/500]]*Weights!$J$9)</f>
        <v>-1.2810735109034488</v>
      </c>
    </row>
    <row r="440" spans="1:8" x14ac:dyDescent="0.25">
      <c r="A440" t="s">
        <v>8698</v>
      </c>
      <c r="B440">
        <v>75</v>
      </c>
      <c r="C440">
        <v>79</v>
      </c>
      <c r="D440">
        <v>103.53273773366413</v>
      </c>
      <c r="E440">
        <v>15.296962000148875</v>
      </c>
      <c r="F440">
        <v>8.08751757674451</v>
      </c>
      <c r="G440">
        <v>7.2094444234043653</v>
      </c>
      <c r="H440">
        <f>(SBs[[#This Row],[SB/500]]*Weights!$J$8+SBs[[#This Row],[CS/500]]*Weights!$J$9)</f>
        <v>-1.4453763243938809</v>
      </c>
    </row>
    <row r="441" spans="1:8" x14ac:dyDescent="0.25">
      <c r="A441" t="s">
        <v>11691</v>
      </c>
      <c r="B441">
        <v>58</v>
      </c>
      <c r="C441">
        <v>88</v>
      </c>
      <c r="D441">
        <v>119.83729630697142</v>
      </c>
      <c r="E441">
        <v>13.692609476034555</v>
      </c>
      <c r="F441">
        <v>8.3744492489368465</v>
      </c>
      <c r="G441">
        <v>5.3181602270977084</v>
      </c>
      <c r="H441">
        <f>(SBs[[#This Row],[SB/500]]*Weights!$J$8+SBs[[#This Row],[CS/500]]*Weights!$J$9)</f>
        <v>-0.50764204968344973</v>
      </c>
    </row>
    <row r="442" spans="1:8" x14ac:dyDescent="0.25">
      <c r="A442" t="s">
        <v>3184</v>
      </c>
      <c r="B442">
        <v>91</v>
      </c>
      <c r="C442">
        <v>97</v>
      </c>
      <c r="D442">
        <v>128.57645772377899</v>
      </c>
      <c r="E442">
        <v>23.049901576141856</v>
      </c>
      <c r="F442">
        <v>16.055888380814391</v>
      </c>
      <c r="G442">
        <v>6.9940131953274651</v>
      </c>
      <c r="H442">
        <f>(SBs[[#This Row],[SB/500]]*Weights!$J$8+SBs[[#This Row],[CS/500]]*Weights!$J$9)</f>
        <v>0.50177857027827688</v>
      </c>
    </row>
    <row r="443" spans="1:8" x14ac:dyDescent="0.25">
      <c r="A443" t="s">
        <v>1414</v>
      </c>
      <c r="B443">
        <v>21</v>
      </c>
      <c r="C443">
        <v>60</v>
      </c>
      <c r="D443">
        <v>169.59860355880534</v>
      </c>
      <c r="E443">
        <v>7.0162942292277766</v>
      </c>
      <c r="F443">
        <v>2.7261895423195277</v>
      </c>
      <c r="G443">
        <v>4.2901046869082489</v>
      </c>
      <c r="H443">
        <f>(SBs[[#This Row],[SB/500]]*Weights!$J$8+SBs[[#This Row],[CS/500]]*Weights!$J$9)</f>
        <v>-1.343953045479056</v>
      </c>
    </row>
    <row r="444" spans="1:8" x14ac:dyDescent="0.25">
      <c r="A444" t="s">
        <v>7129</v>
      </c>
      <c r="B444">
        <v>15</v>
      </c>
      <c r="C444">
        <v>11</v>
      </c>
      <c r="D444">
        <v>146.16434644205441</v>
      </c>
      <c r="E444">
        <v>4.3191564373627074</v>
      </c>
      <c r="F444">
        <v>0.11710312890799639</v>
      </c>
      <c r="G444">
        <v>4.2020533084547109</v>
      </c>
      <c r="H444">
        <f>(SBs[[#This Row],[SB/500]]*Weights!$J$8+SBs[[#This Row],[CS/500]]*Weights!$J$9)</f>
        <v>-1.9084583988792418</v>
      </c>
    </row>
    <row r="445" spans="1:8" x14ac:dyDescent="0.25">
      <c r="A445" t="s">
        <v>11636</v>
      </c>
      <c r="B445">
        <v>92</v>
      </c>
      <c r="C445">
        <v>86</v>
      </c>
      <c r="D445">
        <v>141.56485948018337</v>
      </c>
      <c r="E445">
        <v>25.657215132188433</v>
      </c>
      <c r="F445">
        <v>15.207595867580991</v>
      </c>
      <c r="G445">
        <v>10.449619264607442</v>
      </c>
      <c r="H445">
        <f>(SBs[[#This Row],[SB/500]]*Weights!$J$8+SBs[[#This Row],[CS/500]]*Weights!$J$9)</f>
        <v>-1.2867214860195997</v>
      </c>
    </row>
    <row r="446" spans="1:8" x14ac:dyDescent="0.25">
      <c r="A446" t="s">
        <v>1655</v>
      </c>
      <c r="B446">
        <v>88</v>
      </c>
      <c r="C446">
        <v>94</v>
      </c>
      <c r="D446">
        <v>149.94343843518891</v>
      </c>
      <c r="E446">
        <v>25.994194487124346</v>
      </c>
      <c r="F446">
        <v>17.370578875309665</v>
      </c>
      <c r="G446">
        <v>8.6236156118146816</v>
      </c>
      <c r="H446">
        <f>(SBs[[#This Row],[SB/500]]*Weights!$J$8+SBs[[#This Row],[CS/500]]*Weights!$J$9)</f>
        <v>5.6011359879686751E-2</v>
      </c>
    </row>
    <row r="447" spans="1:8" x14ac:dyDescent="0.25">
      <c r="A447" t="s">
        <v>10303</v>
      </c>
      <c r="B447">
        <v>44</v>
      </c>
      <c r="C447">
        <v>76</v>
      </c>
      <c r="D447">
        <v>120.5264787719197</v>
      </c>
      <c r="E447">
        <v>10.447235179949999</v>
      </c>
      <c r="F447">
        <v>5.29227681957763</v>
      </c>
      <c r="G447">
        <v>5.154958360372369</v>
      </c>
      <c r="H447">
        <f>(SBs[[#This Row],[SB/500]]*Weights!$J$8+SBs[[#This Row],[CS/500]]*Weights!$J$9)</f>
        <v>-1.1472422890012346</v>
      </c>
    </row>
    <row r="448" spans="1:8" x14ac:dyDescent="0.25">
      <c r="A448" t="s">
        <v>3314</v>
      </c>
      <c r="B448">
        <v>9</v>
      </c>
      <c r="C448">
        <v>16</v>
      </c>
      <c r="D448">
        <v>131.31439562389164</v>
      </c>
      <c r="E448">
        <v>2.3282042344115985</v>
      </c>
      <c r="F448">
        <v>0.14899110177693584</v>
      </c>
      <c r="G448">
        <v>2.1792131326346627</v>
      </c>
      <c r="H448">
        <f>(SBs[[#This Row],[SB/500]]*Weights!$J$8+SBs[[#This Row],[CS/500]]*Weights!$J$9)</f>
        <v>-0.96927112984639541</v>
      </c>
    </row>
    <row r="449" spans="1:8" x14ac:dyDescent="0.25">
      <c r="A449" t="s">
        <v>5482</v>
      </c>
      <c r="B449">
        <v>53</v>
      </c>
      <c r="C449">
        <v>63</v>
      </c>
      <c r="D449">
        <v>123.30628716780194</v>
      </c>
      <c r="E449">
        <v>12.874409443190201</v>
      </c>
      <c r="F449">
        <v>5.2872637575702957</v>
      </c>
      <c r="G449">
        <v>7.5871456856199053</v>
      </c>
      <c r="H449">
        <f>(SBs[[#This Row],[SB/500]]*Weights!$J$8+SBs[[#This Row],[CS/500]]*Weights!$J$9)</f>
        <v>-2.2687569590215659</v>
      </c>
    </row>
    <row r="450" spans="1:8" x14ac:dyDescent="0.25">
      <c r="A450" t="s">
        <v>6915</v>
      </c>
      <c r="B450">
        <v>74</v>
      </c>
      <c r="C450">
        <v>76</v>
      </c>
      <c r="D450">
        <v>145.52848318600493</v>
      </c>
      <c r="E450">
        <v>21.215142278855797</v>
      </c>
      <c r="F450">
        <v>10.746997054484536</v>
      </c>
      <c r="G450">
        <v>10.468145224371261</v>
      </c>
      <c r="H450">
        <f>(SBs[[#This Row],[SB/500]]*Weights!$J$8+SBs[[#This Row],[CS/500]]*Weights!$J$9)</f>
        <v>-2.329698525040564</v>
      </c>
    </row>
    <row r="451" spans="1:8" x14ac:dyDescent="0.25">
      <c r="A451" t="s">
        <v>10142</v>
      </c>
      <c r="B451">
        <v>16</v>
      </c>
      <c r="C451">
        <v>79</v>
      </c>
      <c r="D451">
        <v>114.73483437869501</v>
      </c>
      <c r="E451">
        <v>3.6164419796164666</v>
      </c>
      <c r="F451">
        <v>1.9120161294210072</v>
      </c>
      <c r="G451">
        <v>1.7044258501954594</v>
      </c>
      <c r="H451">
        <f>(SBs[[#This Row],[SB/500]]*Weights!$J$8+SBs[[#This Row],[CS/500]]*Weights!$J$9)</f>
        <v>-0.34170965554015947</v>
      </c>
    </row>
    <row r="452" spans="1:8" x14ac:dyDescent="0.25">
      <c r="A452" t="s">
        <v>3174</v>
      </c>
      <c r="B452">
        <v>48</v>
      </c>
      <c r="C452">
        <v>61</v>
      </c>
      <c r="D452">
        <v>142.93478590156184</v>
      </c>
      <c r="E452">
        <v>13.515913354851689</v>
      </c>
      <c r="F452">
        <v>5.3513217848030417</v>
      </c>
      <c r="G452">
        <v>8.1645915700486462</v>
      </c>
      <c r="H452">
        <f>(SBs[[#This Row],[SB/500]]*Weights!$J$8+SBs[[#This Row],[CS/500]]*Weights!$J$9)</f>
        <v>-2.519893605773345</v>
      </c>
    </row>
    <row r="453" spans="1:8" x14ac:dyDescent="0.25">
      <c r="A453" t="s">
        <v>11889</v>
      </c>
      <c r="B453">
        <v>45</v>
      </c>
      <c r="C453">
        <v>73</v>
      </c>
      <c r="D453">
        <v>131.67304996947774</v>
      </c>
      <c r="E453">
        <v>11.672815879794202</v>
      </c>
      <c r="F453">
        <v>5.6548151105367301</v>
      </c>
      <c r="G453">
        <v>6.0180007692574717</v>
      </c>
      <c r="H453">
        <f>(SBs[[#This Row],[SB/500]]*Weights!$J$8+SBs[[#This Row],[CS/500]]*Weights!$J$9)</f>
        <v>-1.4607152555051617</v>
      </c>
    </row>
    <row r="454" spans="1:8" x14ac:dyDescent="0.25">
      <c r="A454" t="s">
        <v>6475</v>
      </c>
      <c r="B454">
        <v>30</v>
      </c>
      <c r="C454">
        <v>66</v>
      </c>
      <c r="D454">
        <v>122.21659873382239</v>
      </c>
      <c r="E454">
        <v>7.2230009851689037</v>
      </c>
      <c r="F454">
        <v>3.1261798333899682</v>
      </c>
      <c r="G454">
        <v>4.0968211517789355</v>
      </c>
      <c r="H454">
        <f>(SBs[[#This Row],[SB/500]]*Weights!$J$8+SBs[[#This Row],[CS/500]]*Weights!$J$9)</f>
        <v>-1.1621592855490617</v>
      </c>
    </row>
    <row r="455" spans="1:8" x14ac:dyDescent="0.25">
      <c r="A455" t="s">
        <v>10328</v>
      </c>
      <c r="B455">
        <v>86</v>
      </c>
      <c r="C455">
        <v>79</v>
      </c>
      <c r="D455">
        <v>128.96457553645104</v>
      </c>
      <c r="E455">
        <v>21.849178387385532</v>
      </c>
      <c r="F455">
        <v>11.551680277671277</v>
      </c>
      <c r="G455">
        <v>10.297498109714255</v>
      </c>
      <c r="H455">
        <f>(SBs[[#This Row],[SB/500]]*Weights!$J$8+SBs[[#This Row],[CS/500]]*Weights!$J$9)</f>
        <v>-2.0644808523599769</v>
      </c>
    </row>
    <row r="456" spans="1:8" x14ac:dyDescent="0.25">
      <c r="A456" t="s">
        <v>4111</v>
      </c>
      <c r="B456">
        <v>73</v>
      </c>
      <c r="C456">
        <v>73</v>
      </c>
      <c r="D456">
        <v>116.20316103458482</v>
      </c>
      <c r="E456">
        <v>16.711176588383644</v>
      </c>
      <c r="F456">
        <v>8.0956141911239961</v>
      </c>
      <c r="G456">
        <v>8.615562397259648</v>
      </c>
      <c r="H456">
        <f>(SBs[[#This Row],[SB/500]]*Weights!$J$8+SBs[[#This Row],[CS/500]]*Weights!$J$9)</f>
        <v>-2.0912066832431746</v>
      </c>
    </row>
    <row r="457" spans="1:8" x14ac:dyDescent="0.25">
      <c r="A457" t="s">
        <v>3704</v>
      </c>
      <c r="B457">
        <v>68</v>
      </c>
      <c r="C457">
        <v>88</v>
      </c>
      <c r="D457">
        <v>141.98067956734411</v>
      </c>
      <c r="E457">
        <v>19.019731834841416</v>
      </c>
      <c r="F457">
        <v>11.632536461223614</v>
      </c>
      <c r="G457">
        <v>7.3871953736178018</v>
      </c>
      <c r="H457">
        <f>(SBs[[#This Row],[SB/500]]*Weights!$J$8+SBs[[#This Row],[CS/500]]*Weights!$J$9)</f>
        <v>-0.70514065781014734</v>
      </c>
    </row>
    <row r="458" spans="1:8" x14ac:dyDescent="0.25">
      <c r="A458" t="s">
        <v>12049</v>
      </c>
      <c r="B458">
        <v>31</v>
      </c>
      <c r="C458">
        <v>76</v>
      </c>
      <c r="D458">
        <v>124.20312542879286</v>
      </c>
      <c r="E458">
        <v>7.58508486993638</v>
      </c>
      <c r="F458">
        <v>3.8423916127334112</v>
      </c>
      <c r="G458">
        <v>3.7426932572029687</v>
      </c>
      <c r="H458">
        <f>(SBs[[#This Row],[SB/500]]*Weights!$J$8+SBs[[#This Row],[CS/500]]*Weights!$J$9)</f>
        <v>-0.83294096271087226</v>
      </c>
    </row>
    <row r="459" spans="1:8" x14ac:dyDescent="0.25">
      <c r="A459" t="s">
        <v>6604</v>
      </c>
      <c r="B459">
        <v>70</v>
      </c>
      <c r="C459">
        <v>72</v>
      </c>
      <c r="D459">
        <v>139.85642449054836</v>
      </c>
      <c r="E459">
        <v>19.286200937246619</v>
      </c>
      <c r="F459">
        <v>9.2008061652892437</v>
      </c>
      <c r="G459">
        <v>10.085394771957375</v>
      </c>
      <c r="H459">
        <f>(SBs[[#This Row],[SB/500]]*Weights!$J$8+SBs[[#This Row],[CS/500]]*Weights!$J$9)</f>
        <v>-2.5119622593686719</v>
      </c>
    </row>
    <row r="460" spans="1:8" x14ac:dyDescent="0.25">
      <c r="A460" t="s">
        <v>8307</v>
      </c>
      <c r="B460">
        <v>5</v>
      </c>
      <c r="C460">
        <v>6</v>
      </c>
      <c r="D460">
        <v>124.62731790483865</v>
      </c>
      <c r="E460">
        <v>1.2275790813626606</v>
      </c>
      <c r="F460">
        <v>0</v>
      </c>
      <c r="G460">
        <v>1.2275790813626606</v>
      </c>
      <c r="H460">
        <f>(SBs[[#This Row],[SB/500]]*Weights!$J$8+SBs[[#This Row],[CS/500]]*Weights!$J$9)</f>
        <v>-0.56546664629101429</v>
      </c>
    </row>
    <row r="461" spans="1:8" x14ac:dyDescent="0.25">
      <c r="A461" t="s">
        <v>10309</v>
      </c>
      <c r="B461">
        <v>85</v>
      </c>
      <c r="C461">
        <v>81</v>
      </c>
      <c r="D461">
        <v>136.48070683337758</v>
      </c>
      <c r="E461">
        <v>22.853694359249076</v>
      </c>
      <c r="F461">
        <v>12.467101639468837</v>
      </c>
      <c r="G461">
        <v>10.386592719780239</v>
      </c>
      <c r="H461">
        <f>(SBs[[#This Row],[SB/500]]*Weights!$J$8+SBs[[#This Row],[CS/500]]*Weights!$J$9)</f>
        <v>-1.8932285385653636</v>
      </c>
    </row>
    <row r="462" spans="1:8" x14ac:dyDescent="0.25">
      <c r="A462" t="s">
        <v>7941</v>
      </c>
      <c r="B462">
        <v>87</v>
      </c>
      <c r="C462">
        <v>90</v>
      </c>
      <c r="D462">
        <v>146.37692902800666</v>
      </c>
      <c r="E462">
        <v>25.087541866110058</v>
      </c>
      <c r="F462">
        <v>15.81732385096277</v>
      </c>
      <c r="G462">
        <v>9.2702180151472877</v>
      </c>
      <c r="H462">
        <f>(SBs[[#This Row],[SB/500]]*Weights!$J$8+SBs[[#This Row],[CS/500]]*Weights!$J$9)</f>
        <v>-0.60204718237824562</v>
      </c>
    </row>
    <row r="463" spans="1:8" x14ac:dyDescent="0.25">
      <c r="A463" t="s">
        <v>3420</v>
      </c>
      <c r="B463">
        <v>82</v>
      </c>
      <c r="C463">
        <v>79</v>
      </c>
      <c r="D463">
        <v>142.44228957037168</v>
      </c>
      <c r="E463">
        <v>23.010127457197839</v>
      </c>
      <c r="F463">
        <v>12.165475095735207</v>
      </c>
      <c r="G463">
        <v>10.844652361462632</v>
      </c>
      <c r="H463">
        <f>(SBs[[#This Row],[SB/500]]*Weights!$J$8+SBs[[#This Row],[CS/500]]*Weights!$J$9)</f>
        <v>-2.1741763787865622</v>
      </c>
    </row>
    <row r="464" spans="1:8" x14ac:dyDescent="0.25">
      <c r="A464" t="s">
        <v>7290</v>
      </c>
      <c r="B464">
        <v>58</v>
      </c>
      <c r="C464">
        <v>56</v>
      </c>
      <c r="D464">
        <v>131.77736624533628</v>
      </c>
      <c r="E464">
        <v>15.056881867192123</v>
      </c>
      <c r="F464">
        <v>5.4061132068878628</v>
      </c>
      <c r="G464">
        <v>9.6507686603042604</v>
      </c>
      <c r="H464">
        <f>(SBs[[#This Row],[SB/500]]*Weights!$J$8+SBs[[#This Row],[CS/500]]*Weights!$J$9)</f>
        <v>-3.1917732002761499</v>
      </c>
    </row>
    <row r="465" spans="1:8" x14ac:dyDescent="0.25">
      <c r="A465" t="s">
        <v>10528</v>
      </c>
      <c r="B465">
        <v>87</v>
      </c>
      <c r="C465">
        <v>81</v>
      </c>
      <c r="D465">
        <v>142.8747607435524</v>
      </c>
      <c r="E465">
        <v>24.487305243837444</v>
      </c>
      <c r="F465">
        <v>13.358265782007713</v>
      </c>
      <c r="G465">
        <v>11.129039461829731</v>
      </c>
      <c r="H465">
        <f>(SBs[[#This Row],[SB/500]]*Weights!$J$8+SBs[[#This Row],[CS/500]]*Weights!$J$9)</f>
        <v>-2.0285589013065648</v>
      </c>
    </row>
    <row r="466" spans="1:8" x14ac:dyDescent="0.25">
      <c r="A466" t="s">
        <v>3011</v>
      </c>
      <c r="B466">
        <v>55</v>
      </c>
      <c r="C466">
        <v>35</v>
      </c>
      <c r="D466">
        <v>111.33443208135432</v>
      </c>
      <c r="E466">
        <v>12.063085716014742</v>
      </c>
      <c r="F466">
        <v>2.4626029514843983</v>
      </c>
      <c r="G466">
        <v>9.6004827645303443</v>
      </c>
      <c r="H466">
        <f>(SBs[[#This Row],[SB/500]]*Weights!$J$8+SBs[[#This Row],[CS/500]]*Weights!$J$9)</f>
        <v>-3.8512298524872466</v>
      </c>
    </row>
    <row r="467" spans="1:8" x14ac:dyDescent="0.25">
      <c r="A467" t="s">
        <v>6946</v>
      </c>
      <c r="B467">
        <v>22</v>
      </c>
      <c r="C467">
        <v>63</v>
      </c>
      <c r="D467">
        <v>124.10345705374988</v>
      </c>
      <c r="E467">
        <v>5.3786438287095191</v>
      </c>
      <c r="F467">
        <v>2.2089019854388083</v>
      </c>
      <c r="G467">
        <v>3.1697418432707107</v>
      </c>
      <c r="H467">
        <f>(SBs[[#This Row],[SB/500]]*Weights!$J$8+SBs[[#This Row],[CS/500]]*Weights!$J$9)</f>
        <v>-0.94783653342155361</v>
      </c>
    </row>
    <row r="468" spans="1:8" x14ac:dyDescent="0.25">
      <c r="A468" t="s">
        <v>10238</v>
      </c>
      <c r="B468">
        <v>74</v>
      </c>
      <c r="C468">
        <v>77</v>
      </c>
      <c r="D468">
        <v>125.22640280530962</v>
      </c>
      <c r="E468">
        <v>18.255505000958035</v>
      </c>
      <c r="F468">
        <v>9.3823857608838797</v>
      </c>
      <c r="G468">
        <v>8.8731192400741552</v>
      </c>
      <c r="H468">
        <f>(SBs[[#This Row],[SB/500]]*Weights!$J$8+SBs[[#This Row],[CS/500]]*Weights!$J$9)</f>
        <v>-1.9114354249581083</v>
      </c>
    </row>
    <row r="469" spans="1:8" x14ac:dyDescent="0.25">
      <c r="A469" t="s">
        <v>8922</v>
      </c>
      <c r="B469">
        <v>75</v>
      </c>
      <c r="C469">
        <v>74</v>
      </c>
      <c r="D469">
        <v>130.06611742891158</v>
      </c>
      <c r="E469">
        <v>19.217268850121684</v>
      </c>
      <c r="F469">
        <v>9.4514256355055366</v>
      </c>
      <c r="G469">
        <v>9.7658432146161473</v>
      </c>
      <c r="H469">
        <f>(SBs[[#This Row],[SB/500]]*Weights!$J$8+SBs[[#This Row],[CS/500]]*Weights!$J$9)</f>
        <v>-2.306645064523932</v>
      </c>
    </row>
    <row r="470" spans="1:8" x14ac:dyDescent="0.25">
      <c r="A470" t="s">
        <v>5443</v>
      </c>
      <c r="B470">
        <v>52</v>
      </c>
      <c r="C470">
        <v>72</v>
      </c>
      <c r="D470">
        <v>135.42375291369311</v>
      </c>
      <c r="E470">
        <v>13.872809248478722</v>
      </c>
      <c r="F470">
        <v>6.6182567151821479</v>
      </c>
      <c r="G470">
        <v>7.2545525332965743</v>
      </c>
      <c r="H470">
        <f>(SBs[[#This Row],[SB/500]]*Weights!$J$8+SBs[[#This Row],[CS/500]]*Weights!$J$9)</f>
        <v>-1.8068863524230327</v>
      </c>
    </row>
    <row r="471" spans="1:8" x14ac:dyDescent="0.25">
      <c r="A471" t="s">
        <v>10544</v>
      </c>
      <c r="B471">
        <v>53</v>
      </c>
      <c r="C471">
        <v>80</v>
      </c>
      <c r="D471">
        <v>133.78094293521315</v>
      </c>
      <c r="E471">
        <v>13.968068251865605</v>
      </c>
      <c r="F471">
        <v>7.487962917869007</v>
      </c>
      <c r="G471">
        <v>6.4801053339965975</v>
      </c>
      <c r="H471">
        <f>(SBs[[#This Row],[SB/500]]*Weights!$J$8+SBs[[#This Row],[CS/500]]*Weights!$J$9)</f>
        <v>-1.248457582903409</v>
      </c>
    </row>
    <row r="472" spans="1:8" x14ac:dyDescent="0.25">
      <c r="A472" t="s">
        <v>7744</v>
      </c>
      <c r="B472">
        <v>20</v>
      </c>
      <c r="C472">
        <v>45</v>
      </c>
      <c r="D472">
        <v>142.95303345502168</v>
      </c>
      <c r="E472">
        <v>5.632349518127854</v>
      </c>
      <c r="F472">
        <v>1.5652676678295021</v>
      </c>
      <c r="G472">
        <v>4.0670818502983517</v>
      </c>
      <c r="H472">
        <f>(SBs[[#This Row],[SB/500]]*Weights!$J$8+SBs[[#This Row],[CS/500]]*Weights!$J$9)</f>
        <v>-1.5104464933376609</v>
      </c>
    </row>
    <row r="473" spans="1:8" x14ac:dyDescent="0.25">
      <c r="A473" t="s">
        <v>4390</v>
      </c>
      <c r="B473">
        <v>85</v>
      </c>
      <c r="C473">
        <v>70</v>
      </c>
      <c r="D473">
        <v>145.19686131053169</v>
      </c>
      <c r="E473">
        <v>24.313214426448528</v>
      </c>
      <c r="F473">
        <v>11.240344276992008</v>
      </c>
      <c r="G473">
        <v>13.07287014945652</v>
      </c>
      <c r="H473">
        <f>(SBs[[#This Row],[SB/500]]*Weights!$J$8+SBs[[#This Row],[CS/500]]*Weights!$J$9)</f>
        <v>-3.4151170058109237</v>
      </c>
    </row>
    <row r="474" spans="1:8" x14ac:dyDescent="0.25">
      <c r="A474" t="s">
        <v>11817</v>
      </c>
      <c r="B474">
        <v>58</v>
      </c>
      <c r="C474">
        <v>77</v>
      </c>
      <c r="D474">
        <v>133.20260339764218</v>
      </c>
      <c r="E474">
        <v>15.219729464214595</v>
      </c>
      <c r="F474">
        <v>7.8221540845930004</v>
      </c>
      <c r="G474">
        <v>7.3975753796215944</v>
      </c>
      <c r="H474">
        <f>(SBs[[#This Row],[SB/500]]*Weights!$J$8+SBs[[#This Row],[CS/500]]*Weights!$J$9)</f>
        <v>-1.5935757490494937</v>
      </c>
    </row>
    <row r="475" spans="1:8" x14ac:dyDescent="0.25">
      <c r="A475" t="s">
        <v>659</v>
      </c>
      <c r="B475">
        <v>34</v>
      </c>
      <c r="C475">
        <v>62</v>
      </c>
      <c r="D475">
        <v>133.39109737923957</v>
      </c>
      <c r="E475">
        <v>8.9345357024614653</v>
      </c>
      <c r="F475">
        <v>3.6033322000383783</v>
      </c>
      <c r="G475">
        <v>5.3312035024230866</v>
      </c>
      <c r="H475">
        <f>(SBs[[#This Row],[SB/500]]*Weights!$J$8+SBs[[#This Row],[CS/500]]*Weights!$J$9)</f>
        <v>-1.6201048681103687</v>
      </c>
    </row>
    <row r="476" spans="1:8" x14ac:dyDescent="0.25">
      <c r="A476" t="s">
        <v>6705</v>
      </c>
      <c r="B476">
        <v>5</v>
      </c>
      <c r="C476">
        <v>6</v>
      </c>
      <c r="D476">
        <v>138.89507868294351</v>
      </c>
      <c r="E476">
        <v>1.3681165250269935</v>
      </c>
      <c r="F476">
        <v>0</v>
      </c>
      <c r="G476">
        <v>1.3681165250269935</v>
      </c>
      <c r="H476">
        <f>(SBs[[#This Row],[SB/500]]*Weights!$J$8+SBs[[#This Row],[CS/500]]*Weights!$J$9)</f>
        <v>-0.63020319821968418</v>
      </c>
    </row>
    <row r="477" spans="1:8" x14ac:dyDescent="0.25">
      <c r="A477" t="s">
        <v>798</v>
      </c>
      <c r="B477">
        <v>52</v>
      </c>
      <c r="C477">
        <v>81</v>
      </c>
      <c r="D477">
        <v>118.85238276929171</v>
      </c>
      <c r="E477">
        <v>12.175238090886243</v>
      </c>
      <c r="F477">
        <v>6.6418115328640805</v>
      </c>
      <c r="G477">
        <v>5.5334265580221622</v>
      </c>
      <c r="H477">
        <f>(SBs[[#This Row],[SB/500]]*Weights!$J$8+SBs[[#This Row],[CS/500]]*Weights!$J$9)</f>
        <v>-1.0086119055917622</v>
      </c>
    </row>
    <row r="478" spans="1:8" x14ac:dyDescent="0.25">
      <c r="A478" t="s">
        <v>6046</v>
      </c>
      <c r="B478">
        <v>21</v>
      </c>
      <c r="C478">
        <v>55</v>
      </c>
      <c r="D478">
        <v>105.51690441479141</v>
      </c>
      <c r="E478">
        <v>4.3652343356399204</v>
      </c>
      <c r="F478">
        <v>1.53512064924419</v>
      </c>
      <c r="G478">
        <v>2.8301136863957304</v>
      </c>
      <c r="H478">
        <f>(SBs[[#This Row],[SB/500]]*Weights!$J$8+SBs[[#This Row],[CS/500]]*Weights!$J$9)</f>
        <v>-0.9476462006840265</v>
      </c>
    </row>
    <row r="479" spans="1:8" x14ac:dyDescent="0.25">
      <c r="A479" t="s">
        <v>11739</v>
      </c>
      <c r="B479">
        <v>10</v>
      </c>
      <c r="C479">
        <v>6</v>
      </c>
      <c r="D479">
        <v>137.99397644972555</v>
      </c>
      <c r="E479">
        <v>2.7184813360595932</v>
      </c>
      <c r="F479">
        <v>0</v>
      </c>
      <c r="G479">
        <v>2.7184813360595932</v>
      </c>
      <c r="H479">
        <f>(SBs[[#This Row],[SB/500]]*Weights!$J$8+SBs[[#This Row],[CS/500]]*Weights!$J$9)</f>
        <v>-1.2522293247291005</v>
      </c>
    </row>
    <row r="480" spans="1:8" x14ac:dyDescent="0.25">
      <c r="A480" t="s">
        <v>3483</v>
      </c>
      <c r="B480">
        <v>77</v>
      </c>
      <c r="C480">
        <v>79</v>
      </c>
      <c r="D480">
        <v>128.67104663602248</v>
      </c>
      <c r="E480">
        <v>19.51811106421825</v>
      </c>
      <c r="F480">
        <v>10.319242885952145</v>
      </c>
      <c r="G480">
        <v>9.198868178266105</v>
      </c>
      <c r="H480">
        <f>(SBs[[#This Row],[SB/500]]*Weights!$J$8+SBs[[#This Row],[CS/500]]*Weights!$J$9)</f>
        <v>-1.8442234235030952</v>
      </c>
    </row>
    <row r="481" spans="1:8" x14ac:dyDescent="0.25">
      <c r="A481" t="s">
        <v>10277</v>
      </c>
      <c r="B481">
        <v>71</v>
      </c>
      <c r="C481">
        <v>61</v>
      </c>
      <c r="D481">
        <v>136.22191721929943</v>
      </c>
      <c r="E481">
        <v>19.053359561463409</v>
      </c>
      <c r="F481">
        <v>7.5437490177713036</v>
      </c>
      <c r="G481">
        <v>11.509610543692105</v>
      </c>
      <c r="H481">
        <f>(SBs[[#This Row],[SB/500]]*Weights!$J$8+SBs[[#This Row],[CS/500]]*Weights!$J$9)</f>
        <v>-3.5522896356980169</v>
      </c>
    </row>
    <row r="482" spans="1:8" x14ac:dyDescent="0.25">
      <c r="A482" t="s">
        <v>10364</v>
      </c>
      <c r="B482">
        <v>5</v>
      </c>
      <c r="C482">
        <v>16</v>
      </c>
      <c r="D482">
        <v>129.86273371133166</v>
      </c>
      <c r="E482">
        <v>1.2791479270566168</v>
      </c>
      <c r="F482">
        <v>8.1857792444061134E-2</v>
      </c>
      <c r="G482">
        <v>1.1972901346125557</v>
      </c>
      <c r="H482">
        <f>(SBs[[#This Row],[SB/500]]*Weights!$J$8+SBs[[#This Row],[CS/500]]*Weights!$J$9)</f>
        <v>-0.53253109764753237</v>
      </c>
    </row>
    <row r="483" spans="1:8" x14ac:dyDescent="0.25">
      <c r="A483" t="s">
        <v>7703</v>
      </c>
      <c r="B483">
        <v>55</v>
      </c>
      <c r="C483">
        <v>72</v>
      </c>
      <c r="D483">
        <v>132.42180020384762</v>
      </c>
      <c r="E483">
        <v>14.347902052086891</v>
      </c>
      <c r="F483">
        <v>6.844907718702526</v>
      </c>
      <c r="G483">
        <v>7.5029943333843647</v>
      </c>
      <c r="H483">
        <f>(SBs[[#This Row],[SB/500]]*Weights!$J$8+SBs[[#This Row],[CS/500]]*Weights!$J$9)</f>
        <v>-1.8687655787281248</v>
      </c>
    </row>
    <row r="484" spans="1:8" x14ac:dyDescent="0.25">
      <c r="A484" t="s">
        <v>9291</v>
      </c>
      <c r="B484">
        <v>22</v>
      </c>
      <c r="C484">
        <v>63</v>
      </c>
      <c r="D484">
        <v>148.39649652767747</v>
      </c>
      <c r="E484">
        <v>6.431504159509541</v>
      </c>
      <c r="F484">
        <v>2.6412907713777942</v>
      </c>
      <c r="G484">
        <v>3.7902133881317468</v>
      </c>
      <c r="H484">
        <f>(SBs[[#This Row],[SB/500]]*Weights!$J$8+SBs[[#This Row],[CS/500]]*Weights!$J$9)</f>
        <v>-1.133373913828837</v>
      </c>
    </row>
    <row r="485" spans="1:8" x14ac:dyDescent="0.25">
      <c r="A485" t="s">
        <v>10172</v>
      </c>
      <c r="B485">
        <v>60</v>
      </c>
      <c r="C485">
        <v>75</v>
      </c>
      <c r="D485">
        <v>124.8179468463116</v>
      </c>
      <c r="E485">
        <v>14.753481317234032</v>
      </c>
      <c r="F485">
        <v>7.3648744335935641</v>
      </c>
      <c r="G485">
        <v>7.3886068836404677</v>
      </c>
      <c r="H485">
        <f>(SBs[[#This Row],[SB/500]]*Weights!$J$8+SBs[[#This Row],[CS/500]]*Weights!$J$9)</f>
        <v>-1.69549081379299</v>
      </c>
    </row>
    <row r="486" spans="1:8" x14ac:dyDescent="0.25">
      <c r="A486" t="s">
        <v>4233</v>
      </c>
      <c r="B486">
        <v>43</v>
      </c>
      <c r="C486">
        <v>73</v>
      </c>
      <c r="D486">
        <v>126.32190120001621</v>
      </c>
      <c r="E486">
        <v>10.700728250653373</v>
      </c>
      <c r="F486">
        <v>5.1838939660040966</v>
      </c>
      <c r="G486">
        <v>5.5168342846492768</v>
      </c>
      <c r="H486">
        <f>(SBs[[#This Row],[SB/500]]*Weights!$J$8+SBs[[#This Row],[CS/500]]*Weights!$J$9)</f>
        <v>-1.3390699520756961</v>
      </c>
    </row>
    <row r="487" spans="1:8" x14ac:dyDescent="0.25">
      <c r="A487" t="s">
        <v>4225</v>
      </c>
      <c r="B487">
        <v>54</v>
      </c>
      <c r="C487">
        <v>64</v>
      </c>
      <c r="D487">
        <v>111.43966536033085</v>
      </c>
      <c r="E487">
        <v>11.854951601031996</v>
      </c>
      <c r="F487">
        <v>4.9560383885016721</v>
      </c>
      <c r="G487">
        <v>6.8989132125303234</v>
      </c>
      <c r="H487">
        <f>(SBs[[#This Row],[SB/500]]*Weights!$J$8+SBs[[#This Row],[CS/500]]*Weights!$J$9)</f>
        <v>-2.0285459945759667</v>
      </c>
    </row>
    <row r="488" spans="1:8" x14ac:dyDescent="0.25">
      <c r="A488" t="s">
        <v>11186</v>
      </c>
      <c r="B488">
        <v>69</v>
      </c>
      <c r="C488">
        <v>85</v>
      </c>
      <c r="D488">
        <v>110.22621553329003</v>
      </c>
      <c r="E488">
        <v>14.983049477440114</v>
      </c>
      <c r="F488">
        <v>8.7393310788606406</v>
      </c>
      <c r="G488">
        <v>6.2437183985794729</v>
      </c>
      <c r="H488">
        <f>(SBs[[#This Row],[SB/500]]*Weights!$J$8+SBs[[#This Row],[CS/500]]*Weights!$J$9)</f>
        <v>-0.84936852031089183</v>
      </c>
    </row>
    <row r="489" spans="1:8" x14ac:dyDescent="0.25">
      <c r="A489" t="s">
        <v>11748</v>
      </c>
      <c r="B489">
        <v>6</v>
      </c>
      <c r="C489">
        <v>11</v>
      </c>
      <c r="D489">
        <v>134.81779937006334</v>
      </c>
      <c r="E489">
        <v>1.5935463885541488</v>
      </c>
      <c r="F489">
        <v>4.3205026459674355E-2</v>
      </c>
      <c r="G489">
        <v>1.5503413620944744</v>
      </c>
      <c r="H489">
        <f>(SBs[[#This Row],[SB/500]]*Weights!$J$8+SBs[[#This Row],[CS/500]]*Weights!$J$9)</f>
        <v>-0.70412290764277741</v>
      </c>
    </row>
    <row r="490" spans="1:8" x14ac:dyDescent="0.25">
      <c r="A490" t="s">
        <v>11689</v>
      </c>
      <c r="B490">
        <v>73</v>
      </c>
      <c r="C490">
        <v>77</v>
      </c>
      <c r="D490">
        <v>138.77796646496691</v>
      </c>
      <c r="E490">
        <v>19.957659357326889</v>
      </c>
      <c r="F490">
        <v>10.257205098677245</v>
      </c>
      <c r="G490">
        <v>9.7004542586496445</v>
      </c>
      <c r="H490">
        <f>(SBs[[#This Row],[SB/500]]*Weights!$J$8+SBs[[#This Row],[CS/500]]*Weights!$J$9)</f>
        <v>-2.0896588230694984</v>
      </c>
    </row>
    <row r="491" spans="1:8" x14ac:dyDescent="0.25">
      <c r="A491" t="s">
        <v>11810</v>
      </c>
      <c r="B491">
        <v>65</v>
      </c>
      <c r="C491">
        <v>79</v>
      </c>
      <c r="D491">
        <v>138.25924542461149</v>
      </c>
      <c r="E491">
        <v>17.7040963766215</v>
      </c>
      <c r="F491">
        <v>9.360171688006524</v>
      </c>
      <c r="G491">
        <v>8.343924688614976</v>
      </c>
      <c r="H491">
        <f>(SBs[[#This Row],[SB/500]]*Weights!$J$8+SBs[[#This Row],[CS/500]]*Weights!$J$9)</f>
        <v>-1.6728211619606022</v>
      </c>
    </row>
    <row r="492" spans="1:8" x14ac:dyDescent="0.25">
      <c r="A492" t="s">
        <v>1863</v>
      </c>
      <c r="B492">
        <v>86</v>
      </c>
      <c r="C492">
        <v>88</v>
      </c>
      <c r="D492">
        <v>141.3457281646493</v>
      </c>
      <c r="E492">
        <v>23.946793265654883</v>
      </c>
      <c r="F492">
        <v>14.64594496973028</v>
      </c>
      <c r="G492">
        <v>9.3008482959246024</v>
      </c>
      <c r="H492">
        <f>(SBs[[#This Row],[SB/500]]*Weights!$J$8+SBs[[#This Row],[CS/500]]*Weights!$J$9)</f>
        <v>-0.88780734147129392</v>
      </c>
    </row>
    <row r="493" spans="1:8" x14ac:dyDescent="0.25">
      <c r="A493" t="s">
        <v>4203</v>
      </c>
      <c r="B493">
        <v>9</v>
      </c>
      <c r="C493">
        <v>6</v>
      </c>
      <c r="D493">
        <v>131.27111936960077</v>
      </c>
      <c r="E493">
        <v>2.3274369464230213</v>
      </c>
      <c r="F493">
        <v>0</v>
      </c>
      <c r="G493">
        <v>2.3274369464230213</v>
      </c>
      <c r="H493">
        <f>(SBs[[#This Row],[SB/500]]*Weights!$J$8+SBs[[#This Row],[CS/500]]*Weights!$J$9)</f>
        <v>-1.0721003514386349</v>
      </c>
    </row>
    <row r="494" spans="1:8" x14ac:dyDescent="0.25">
      <c r="A494" t="s">
        <v>11696</v>
      </c>
      <c r="B494">
        <v>106</v>
      </c>
      <c r="C494">
        <v>104</v>
      </c>
      <c r="D494">
        <v>128.84614648276454</v>
      </c>
      <c r="E494">
        <v>26.905652308530893</v>
      </c>
      <c r="F494">
        <v>20.519767929275858</v>
      </c>
      <c r="G494">
        <v>6.3858843792550353</v>
      </c>
      <c r="H494">
        <f>(SBs[[#This Row],[SB/500]]*Weights!$J$8+SBs[[#This Row],[CS/500]]*Weights!$J$9)</f>
        <v>1.8171085091228418</v>
      </c>
    </row>
    <row r="495" spans="1:8" x14ac:dyDescent="0.25">
      <c r="A495" t="s">
        <v>8133</v>
      </c>
      <c r="B495">
        <v>83</v>
      </c>
      <c r="C495">
        <v>90</v>
      </c>
      <c r="D495">
        <v>121.44824750410368</v>
      </c>
      <c r="E495">
        <v>19.858002949395992</v>
      </c>
      <c r="F495">
        <v>12.520176961150518</v>
      </c>
      <c r="G495">
        <v>7.3378259882454735</v>
      </c>
      <c r="H495">
        <f>(SBs[[#This Row],[SB/500]]*Weights!$J$8+SBs[[#This Row],[CS/500]]*Weights!$J$9)</f>
        <v>-0.47654946774570206</v>
      </c>
    </row>
    <row r="496" spans="1:8" x14ac:dyDescent="0.25">
      <c r="A496" t="s">
        <v>5202</v>
      </c>
      <c r="B496">
        <v>5</v>
      </c>
      <c r="C496">
        <v>6</v>
      </c>
      <c r="D496">
        <v>129.58050614254799</v>
      </c>
      <c r="E496">
        <v>1.2763679855040977</v>
      </c>
      <c r="F496">
        <v>0</v>
      </c>
      <c r="G496">
        <v>1.2763679855040977</v>
      </c>
      <c r="H496">
        <f>(SBs[[#This Row],[SB/500]]*Weights!$J$8+SBs[[#This Row],[CS/500]]*Weights!$J$9)</f>
        <v>-0.58794055320253313</v>
      </c>
    </row>
    <row r="497" spans="1:8" x14ac:dyDescent="0.25">
      <c r="A497" t="s">
        <v>8115</v>
      </c>
      <c r="B497">
        <v>84</v>
      </c>
      <c r="C497">
        <v>84</v>
      </c>
      <c r="D497">
        <v>103.83969269663409</v>
      </c>
      <c r="E497">
        <v>17.183392347439007</v>
      </c>
      <c r="F497">
        <v>9.8605247380113372</v>
      </c>
      <c r="G497">
        <v>7.3228676094276697</v>
      </c>
      <c r="H497">
        <f>(SBs[[#This Row],[SB/500]]*Weights!$J$8+SBs[[#This Row],[CS/500]]*Weights!$J$9)</f>
        <v>-1.0864506165997456</v>
      </c>
    </row>
    <row r="498" spans="1:8" x14ac:dyDescent="0.25">
      <c r="A498" t="s">
        <v>3581</v>
      </c>
      <c r="B498">
        <v>65</v>
      </c>
      <c r="C498">
        <v>68</v>
      </c>
      <c r="D498">
        <v>132.70684579066778</v>
      </c>
      <c r="E498">
        <v>16.993111603495009</v>
      </c>
      <c r="F498">
        <v>7.605464218238791</v>
      </c>
      <c r="G498">
        <v>9.3876473852562192</v>
      </c>
      <c r="H498">
        <f>(SBs[[#This Row],[SB/500]]*Weights!$J$8+SBs[[#This Row],[CS/500]]*Weights!$J$9)</f>
        <v>-2.5605256527683515</v>
      </c>
    </row>
    <row r="499" spans="1:8" x14ac:dyDescent="0.25">
      <c r="A499" t="s">
        <v>5528</v>
      </c>
      <c r="B499">
        <v>60</v>
      </c>
      <c r="C499">
        <v>66</v>
      </c>
      <c r="D499">
        <v>141.09833827980162</v>
      </c>
      <c r="E499">
        <v>16.677823584672552</v>
      </c>
      <c r="F499">
        <v>7.2183121478585424</v>
      </c>
      <c r="G499">
        <v>9.4595114368140099</v>
      </c>
      <c r="H499">
        <f>(SBs[[#This Row],[SB/500]]*Weights!$J$8+SBs[[#This Row],[CS/500]]*Weights!$J$9)</f>
        <v>-2.6834120030544488</v>
      </c>
    </row>
    <row r="500" spans="1:8" x14ac:dyDescent="0.25">
      <c r="A500" t="s">
        <v>6980</v>
      </c>
      <c r="B500">
        <v>74</v>
      </c>
      <c r="C500">
        <v>71</v>
      </c>
      <c r="D500">
        <v>128.59044358351326</v>
      </c>
      <c r="E500">
        <v>18.745914865604561</v>
      </c>
      <c r="F500">
        <v>8.8047781261832387</v>
      </c>
      <c r="G500">
        <v>9.9411367394213226</v>
      </c>
      <c r="H500">
        <f>(SBs[[#This Row],[SB/500]]*Weights!$J$8+SBs[[#This Row],[CS/500]]*Weights!$J$9)</f>
        <v>-2.5373534780776792</v>
      </c>
    </row>
    <row r="501" spans="1:8" x14ac:dyDescent="0.25">
      <c r="A501" t="s">
        <v>6320</v>
      </c>
      <c r="B501">
        <v>71</v>
      </c>
      <c r="C501">
        <v>82</v>
      </c>
      <c r="D501">
        <v>150.30762258871869</v>
      </c>
      <c r="E501">
        <v>21.023527171484083</v>
      </c>
      <c r="F501">
        <v>11.667191410854198</v>
      </c>
      <c r="G501">
        <v>9.3563357606298858</v>
      </c>
      <c r="H501">
        <f>(SBs[[#This Row],[SB/500]]*Weights!$J$8+SBs[[#This Row],[CS/500]]*Weights!$J$9)</f>
        <v>-1.6041601334593678</v>
      </c>
    </row>
    <row r="502" spans="1:8" x14ac:dyDescent="0.25">
      <c r="A502" t="s">
        <v>2621</v>
      </c>
      <c r="B502">
        <v>74</v>
      </c>
      <c r="C502">
        <v>61</v>
      </c>
      <c r="D502">
        <v>122.45261505521133</v>
      </c>
      <c r="E502">
        <v>17.851142222748706</v>
      </c>
      <c r="F502">
        <v>7.0677581123973381</v>
      </c>
      <c r="G502">
        <v>10.783384110351367</v>
      </c>
      <c r="H502">
        <f>(SBs[[#This Row],[SB/500]]*Weights!$J$8+SBs[[#This Row],[CS/500]]*Weights!$J$9)</f>
        <v>-3.328149416310656</v>
      </c>
    </row>
    <row r="503" spans="1:8" x14ac:dyDescent="0.25">
      <c r="A503" t="s">
        <v>2449</v>
      </c>
      <c r="B503">
        <v>54</v>
      </c>
      <c r="C503">
        <v>52</v>
      </c>
      <c r="D503">
        <v>132.01269074818185</v>
      </c>
      <c r="E503">
        <v>14.043510041791587</v>
      </c>
      <c r="F503">
        <v>4.6279095339800334</v>
      </c>
      <c r="G503">
        <v>9.4156005078115541</v>
      </c>
      <c r="H503">
        <f>(SBs[[#This Row],[SB/500]]*Weights!$J$8+SBs[[#This Row],[CS/500]]*Weights!$J$9)</f>
        <v>-3.2639171188901694</v>
      </c>
    </row>
    <row r="504" spans="1:8" x14ac:dyDescent="0.25">
      <c r="A504" t="s">
        <v>4087</v>
      </c>
      <c r="B504">
        <v>14</v>
      </c>
      <c r="C504">
        <v>6</v>
      </c>
      <c r="D504">
        <v>153.0904546116036</v>
      </c>
      <c r="E504">
        <v>4.2222347381880274</v>
      </c>
      <c r="F504">
        <v>0</v>
      </c>
      <c r="G504">
        <v>4.2222347381880274</v>
      </c>
      <c r="H504">
        <f>(SBs[[#This Row],[SB/500]]*Weights!$J$8+SBs[[#This Row],[CS/500]]*Weights!$J$9)</f>
        <v>-1.9449116993801721</v>
      </c>
    </row>
    <row r="505" spans="1:8" x14ac:dyDescent="0.25">
      <c r="A505" t="s">
        <v>1211</v>
      </c>
      <c r="B505">
        <v>16</v>
      </c>
      <c r="C505">
        <v>58</v>
      </c>
      <c r="D505">
        <v>132.94398157815792</v>
      </c>
      <c r="E505">
        <v>4.1903942993435379</v>
      </c>
      <c r="F505">
        <v>1.5663635225425954</v>
      </c>
      <c r="G505">
        <v>2.6240307768009425</v>
      </c>
      <c r="H505">
        <f>(SBs[[#This Row],[SB/500]]*Weights!$J$8+SBs[[#This Row],[CS/500]]*Weights!$J$9)</f>
        <v>-0.8454716370355766</v>
      </c>
    </row>
    <row r="506" spans="1:8" x14ac:dyDescent="0.25">
      <c r="A506" t="s">
        <v>5548</v>
      </c>
      <c r="B506">
        <v>4</v>
      </c>
      <c r="C506">
        <v>6</v>
      </c>
      <c r="D506">
        <v>136.66850073398496</v>
      </c>
      <c r="E506">
        <v>1.0769477857838015</v>
      </c>
      <c r="F506">
        <v>0</v>
      </c>
      <c r="G506">
        <v>1.0769477857838015</v>
      </c>
      <c r="H506">
        <f>(SBs[[#This Row],[SB/500]]*Weights!$J$8+SBs[[#This Row],[CS/500]]*Weights!$J$9)</f>
        <v>-0.49608050666822257</v>
      </c>
    </row>
    <row r="507" spans="1:8" x14ac:dyDescent="0.25">
      <c r="A507" t="s">
        <v>6734</v>
      </c>
      <c r="B507">
        <v>15</v>
      </c>
      <c r="C507">
        <v>11</v>
      </c>
      <c r="D507">
        <v>144.30462147492702</v>
      </c>
      <c r="E507">
        <v>4.2642015645840932</v>
      </c>
      <c r="F507">
        <v>0.11561316491978621</v>
      </c>
      <c r="G507">
        <v>4.1485883996643071</v>
      </c>
      <c r="H507">
        <f>(SBs[[#This Row],[SB/500]]*Weights!$J$8+SBs[[#This Row],[CS/500]]*Weights!$J$9)</f>
        <v>-1.8841760905084608</v>
      </c>
    </row>
    <row r="508" spans="1:8" x14ac:dyDescent="0.25">
      <c r="A508" t="s">
        <v>9984</v>
      </c>
      <c r="B508">
        <v>3</v>
      </c>
      <c r="C508">
        <v>6</v>
      </c>
      <c r="D508">
        <v>112.17376239848426</v>
      </c>
      <c r="E508">
        <v>0.66294693577504205</v>
      </c>
      <c r="F508">
        <v>0</v>
      </c>
      <c r="G508">
        <v>0.66294693577504205</v>
      </c>
      <c r="H508">
        <f>(SBs[[#This Row],[SB/500]]*Weights!$J$8+SBs[[#This Row],[CS/500]]*Weights!$J$9)</f>
        <v>-0.30537697011380505</v>
      </c>
    </row>
    <row r="509" spans="1:8" x14ac:dyDescent="0.25">
      <c r="A509" t="s">
        <v>10863</v>
      </c>
      <c r="B509">
        <v>3</v>
      </c>
      <c r="C509">
        <v>3</v>
      </c>
      <c r="D509">
        <v>124.5832371393</v>
      </c>
      <c r="E509">
        <v>0.73628693149326296</v>
      </c>
      <c r="F509">
        <v>0</v>
      </c>
      <c r="G509">
        <v>0.73628693149326296</v>
      </c>
      <c r="H509">
        <f>(SBs[[#This Row],[SB/500]]*Weights!$J$8+SBs[[#This Row],[CS/500]]*Weights!$J$9)</f>
        <v>-0.33915998421644433</v>
      </c>
    </row>
    <row r="510" spans="1:8" x14ac:dyDescent="0.25">
      <c r="A510" t="s">
        <v>1245</v>
      </c>
      <c r="B510">
        <v>18</v>
      </c>
      <c r="C510">
        <v>67</v>
      </c>
      <c r="D510">
        <v>124.92791697762723</v>
      </c>
      <c r="E510">
        <v>4.4299439360266613</v>
      </c>
      <c r="F510">
        <v>1.9499962004630766</v>
      </c>
      <c r="G510">
        <v>2.4799477355635844</v>
      </c>
      <c r="H510">
        <f>(SBs[[#This Row],[SB/500]]*Weights!$J$8+SBs[[#This Row],[CS/500]]*Weights!$J$9)</f>
        <v>-0.69013481909611085</v>
      </c>
    </row>
    <row r="511" spans="1:8" x14ac:dyDescent="0.25">
      <c r="A511" t="s">
        <v>9970</v>
      </c>
      <c r="B511">
        <v>53</v>
      </c>
      <c r="C511">
        <v>59</v>
      </c>
      <c r="D511">
        <v>109.73287284973492</v>
      </c>
      <c r="E511">
        <v>11.457209254240823</v>
      </c>
      <c r="F511">
        <v>4.3672005917643197</v>
      </c>
      <c r="G511">
        <v>7.0900086624765031</v>
      </c>
      <c r="H511">
        <f>(SBs[[#This Row],[SB/500]]*Weights!$J$8+SBs[[#This Row],[CS/500]]*Weights!$J$9)</f>
        <v>-2.253126870572042</v>
      </c>
    </row>
    <row r="512" spans="1:8" x14ac:dyDescent="0.25">
      <c r="A512" t="s">
        <v>3378</v>
      </c>
      <c r="B512">
        <v>4</v>
      </c>
      <c r="C512">
        <v>16</v>
      </c>
      <c r="D512">
        <v>123.70280778823761</v>
      </c>
      <c r="E512">
        <v>0.97477812537131237</v>
      </c>
      <c r="F512">
        <v>6.2379951355011759E-2</v>
      </c>
      <c r="G512">
        <v>0.91239817401630063</v>
      </c>
      <c r="H512">
        <f>(SBs[[#This Row],[SB/500]]*Weights!$J$8+SBs[[#This Row],[CS/500]]*Weights!$J$9)</f>
        <v>-0.40581675823941893</v>
      </c>
    </row>
    <row r="513" spans="1:8" x14ac:dyDescent="0.25">
      <c r="A513" t="s">
        <v>348</v>
      </c>
      <c r="B513">
        <v>12</v>
      </c>
      <c r="C513">
        <v>58</v>
      </c>
      <c r="D513">
        <v>134.9050291611799</v>
      </c>
      <c r="E513">
        <v>3.1891548893702928</v>
      </c>
      <c r="F513">
        <v>1.1921016328297702</v>
      </c>
      <c r="G513">
        <v>1.9970532565405226</v>
      </c>
      <c r="H513">
        <f>(SBs[[#This Row],[SB/500]]*Weights!$J$8+SBs[[#This Row],[CS/500]]*Weights!$J$9)</f>
        <v>-0.64345734851212466</v>
      </c>
    </row>
    <row r="514" spans="1:8" x14ac:dyDescent="0.25">
      <c r="A514" t="s">
        <v>9859</v>
      </c>
      <c r="B514">
        <v>43</v>
      </c>
      <c r="C514">
        <v>67</v>
      </c>
      <c r="D514">
        <v>127.77941483834664</v>
      </c>
      <c r="E514">
        <v>10.824194230956342</v>
      </c>
      <c r="F514">
        <v>4.764651184811787</v>
      </c>
      <c r="G514">
        <v>6.0595430461445554</v>
      </c>
      <c r="H514">
        <f>(SBs[[#This Row],[SB/500]]*Weights!$J$8+SBs[[#This Row],[CS/500]]*Weights!$J$9)</f>
        <v>-1.6862862003040175</v>
      </c>
    </row>
    <row r="515" spans="1:8" x14ac:dyDescent="0.25">
      <c r="A515" t="s">
        <v>11725</v>
      </c>
      <c r="B515">
        <v>56</v>
      </c>
      <c r="C515">
        <v>78</v>
      </c>
      <c r="D515">
        <v>135.57673635698535</v>
      </c>
      <c r="E515">
        <v>14.956825554902624</v>
      </c>
      <c r="F515">
        <v>7.797361099679387</v>
      </c>
      <c r="G515">
        <v>7.1594644552232367</v>
      </c>
      <c r="H515">
        <f>(SBs[[#This Row],[SB/500]]*Weights!$J$8+SBs[[#This Row],[CS/500]]*Weights!$J$9)</f>
        <v>-1.4896430392111519</v>
      </c>
    </row>
    <row r="516" spans="1:8" x14ac:dyDescent="0.25">
      <c r="A516" t="s">
        <v>4265</v>
      </c>
      <c r="B516">
        <v>67</v>
      </c>
      <c r="C516">
        <v>57</v>
      </c>
      <c r="D516">
        <v>135.16562910063536</v>
      </c>
      <c r="E516">
        <v>17.840511384992862</v>
      </c>
      <c r="F516">
        <v>6.5371612148652698</v>
      </c>
      <c r="G516">
        <v>11.303350170127592</v>
      </c>
      <c r="H516">
        <f>(SBs[[#This Row],[SB/500]]*Weights!$J$8+SBs[[#This Row],[CS/500]]*Weights!$J$9)</f>
        <v>-3.6907133460391619</v>
      </c>
    </row>
    <row r="517" spans="1:8" x14ac:dyDescent="0.25">
      <c r="A517" t="s">
        <v>7570</v>
      </c>
      <c r="B517">
        <v>41</v>
      </c>
      <c r="C517">
        <v>72</v>
      </c>
      <c r="D517">
        <v>114.77111742467631</v>
      </c>
      <c r="E517">
        <v>9.2700631543911047</v>
      </c>
      <c r="F517">
        <v>4.4224393648632701</v>
      </c>
      <c r="G517">
        <v>4.8476237895278347</v>
      </c>
      <c r="H517">
        <f>(SBs[[#This Row],[SB/500]]*Weights!$J$8+SBs[[#This Row],[CS/500]]*Weights!$J$9)</f>
        <v>-1.2073942847304466</v>
      </c>
    </row>
    <row r="518" spans="1:8" x14ac:dyDescent="0.25">
      <c r="A518" t="s">
        <v>8391</v>
      </c>
      <c r="B518">
        <v>42</v>
      </c>
      <c r="C518">
        <v>77</v>
      </c>
      <c r="D518">
        <v>119.41432385577289</v>
      </c>
      <c r="E518">
        <v>9.880341155826649</v>
      </c>
      <c r="F518">
        <v>5.0779845404571402</v>
      </c>
      <c r="G518">
        <v>4.8023566153695088</v>
      </c>
      <c r="H518">
        <f>(SBs[[#This Row],[SB/500]]*Weights!$J$8+SBs[[#This Row],[CS/500]]*Weights!$J$9)</f>
        <v>-1.0345172097363233</v>
      </c>
    </row>
    <row r="519" spans="1:8" x14ac:dyDescent="0.25">
      <c r="A519" t="s">
        <v>535</v>
      </c>
      <c r="B519">
        <v>63</v>
      </c>
      <c r="C519">
        <v>52</v>
      </c>
      <c r="D519">
        <v>120.99217427382102</v>
      </c>
      <c r="E519">
        <v>15.016338749123927</v>
      </c>
      <c r="F519">
        <v>4.9484962844572982</v>
      </c>
      <c r="G519">
        <v>10.067842464666629</v>
      </c>
      <c r="H519">
        <f>(SBs[[#This Row],[SB/500]]*Weights!$J$8+SBs[[#This Row],[CS/500]]*Weights!$J$9)</f>
        <v>-3.4900167380139329</v>
      </c>
    </row>
    <row r="520" spans="1:8" x14ac:dyDescent="0.25">
      <c r="A520" t="s">
        <v>1728</v>
      </c>
      <c r="B520">
        <v>20</v>
      </c>
      <c r="C520">
        <v>67</v>
      </c>
      <c r="D520">
        <v>116.62006824006133</v>
      </c>
      <c r="E520">
        <v>4.5948306886584165</v>
      </c>
      <c r="F520">
        <v>2.0225769251363115</v>
      </c>
      <c r="G520">
        <v>2.572253763522105</v>
      </c>
      <c r="H520">
        <f>(SBs[[#This Row],[SB/500]]*Weights!$J$8+SBs[[#This Row],[CS/500]]*Weights!$J$9)</f>
        <v>-0.71582229750264958</v>
      </c>
    </row>
    <row r="521" spans="1:8" x14ac:dyDescent="0.25">
      <c r="A521" t="s">
        <v>8751</v>
      </c>
      <c r="B521">
        <v>56</v>
      </c>
      <c r="C521">
        <v>78</v>
      </c>
      <c r="D521">
        <v>103.71349110114973</v>
      </c>
      <c r="E521">
        <v>11.441672338278838</v>
      </c>
      <c r="F521">
        <v>5.9648252550842793</v>
      </c>
      <c r="G521">
        <v>5.476847083194559</v>
      </c>
      <c r="H521">
        <f>(SBs[[#This Row],[SB/500]]*Weights!$J$8+SBs[[#This Row],[CS/500]]*Weights!$J$9)</f>
        <v>-1.1395471246948574</v>
      </c>
    </row>
    <row r="522" spans="1:8" x14ac:dyDescent="0.25">
      <c r="A522" t="s">
        <v>9918</v>
      </c>
      <c r="B522">
        <v>11</v>
      </c>
      <c r="C522">
        <v>11</v>
      </c>
      <c r="D522">
        <v>127.6578739354857</v>
      </c>
      <c r="E522">
        <v>2.7663461281819748</v>
      </c>
      <c r="F522">
        <v>7.500255940033379E-2</v>
      </c>
      <c r="G522">
        <v>2.6913435687816412</v>
      </c>
      <c r="H522">
        <f>(SBs[[#This Row],[SB/500]]*Weights!$J$8+SBs[[#This Row],[CS/500]]*Weights!$J$9)</f>
        <v>-1.2223350969337934</v>
      </c>
    </row>
    <row r="523" spans="1:8" x14ac:dyDescent="0.25">
      <c r="A523" t="s">
        <v>6277</v>
      </c>
      <c r="B523">
        <v>87</v>
      </c>
      <c r="C523">
        <v>84</v>
      </c>
      <c r="D523">
        <v>124.77525807969063</v>
      </c>
      <c r="E523">
        <v>21.385231482278176</v>
      </c>
      <c r="F523">
        <v>12.271709787883099</v>
      </c>
      <c r="G523">
        <v>9.113521694395077</v>
      </c>
      <c r="H523">
        <f>(SBs[[#This Row],[SB/500]]*Weights!$J$8+SBs[[#This Row],[CS/500]]*Weights!$J$9)</f>
        <v>-1.3521193871542012</v>
      </c>
    </row>
    <row r="524" spans="1:8" x14ac:dyDescent="0.25">
      <c r="A524" t="s">
        <v>1657</v>
      </c>
      <c r="B524">
        <v>61</v>
      </c>
      <c r="C524">
        <v>65</v>
      </c>
      <c r="D524">
        <v>130.66445827415015</v>
      </c>
      <c r="E524">
        <v>15.701947950804623</v>
      </c>
      <c r="F524">
        <v>6.6801221119702783</v>
      </c>
      <c r="G524">
        <v>9.0218258388343457</v>
      </c>
      <c r="H524">
        <f>(SBs[[#This Row],[SB/500]]*Weights!$J$8+SBs[[#This Row],[CS/500]]*Weights!$J$9)</f>
        <v>-2.6066083721627269</v>
      </c>
    </row>
    <row r="525" spans="1:8" x14ac:dyDescent="0.25">
      <c r="A525" t="s">
        <v>10242</v>
      </c>
      <c r="B525">
        <v>3</v>
      </c>
      <c r="C525">
        <v>6</v>
      </c>
      <c r="D525">
        <v>97.145974946245758</v>
      </c>
      <c r="E525">
        <v>0.57413271193231241</v>
      </c>
      <c r="F525">
        <v>0</v>
      </c>
      <c r="G525">
        <v>0.57413271193231241</v>
      </c>
      <c r="H525">
        <f>(SBs[[#This Row],[SB/500]]*Weights!$J$8+SBs[[#This Row],[CS/500]]*Weights!$J$9)</f>
        <v>-0.26446597540742739</v>
      </c>
    </row>
    <row r="526" spans="1:8" x14ac:dyDescent="0.25">
      <c r="A526" t="s">
        <v>6830</v>
      </c>
      <c r="B526">
        <v>32</v>
      </c>
      <c r="C526">
        <v>72</v>
      </c>
      <c r="D526">
        <v>139.67194876915099</v>
      </c>
      <c r="E526">
        <v>8.8049196504072782</v>
      </c>
      <c r="F526">
        <v>4.2005348418769186</v>
      </c>
      <c r="G526">
        <v>4.6043848085303596</v>
      </c>
      <c r="H526">
        <f>(SBs[[#This Row],[SB/500]]*Weights!$J$8+SBs[[#This Row],[CS/500]]*Weights!$J$9)</f>
        <v>-1.1468109209565398</v>
      </c>
    </row>
    <row r="527" spans="1:8" x14ac:dyDescent="0.25">
      <c r="A527" t="s">
        <v>1044</v>
      </c>
      <c r="B527">
        <v>57</v>
      </c>
      <c r="C527">
        <v>55</v>
      </c>
      <c r="D527">
        <v>120.69234386761093</v>
      </c>
      <c r="E527">
        <v>13.552543292894031</v>
      </c>
      <c r="F527">
        <v>4.7660188340490555</v>
      </c>
      <c r="G527">
        <v>8.7865244588449762</v>
      </c>
      <c r="H527">
        <f>(SBs[[#This Row],[SB/500]]*Weights!$J$8+SBs[[#This Row],[CS/500]]*Weights!$J$9)</f>
        <v>-2.942113795875771</v>
      </c>
    </row>
    <row r="528" spans="1:8" x14ac:dyDescent="0.25">
      <c r="A528" t="s">
        <v>6565</v>
      </c>
      <c r="B528">
        <v>58</v>
      </c>
      <c r="C528">
        <v>60</v>
      </c>
      <c r="D528">
        <v>123.79899206877322</v>
      </c>
      <c r="E528">
        <v>14.145272833778028</v>
      </c>
      <c r="F528">
        <v>5.4961627338918531</v>
      </c>
      <c r="G528">
        <v>8.6491100998861761</v>
      </c>
      <c r="H528">
        <f>(SBs[[#This Row],[SB/500]]*Weights!$J$8+SBs[[#This Row],[CS/500]]*Weights!$J$9)</f>
        <v>-2.7094904921312679</v>
      </c>
    </row>
    <row r="529" spans="1:8" x14ac:dyDescent="0.25">
      <c r="A529" t="s">
        <v>907</v>
      </c>
      <c r="B529">
        <v>81</v>
      </c>
      <c r="C529">
        <v>93</v>
      </c>
      <c r="D529">
        <v>129.36533886443027</v>
      </c>
      <c r="E529">
        <v>20.642827122597136</v>
      </c>
      <c r="F529">
        <v>13.599651393853124</v>
      </c>
      <c r="G529">
        <v>7.0431757287440124</v>
      </c>
      <c r="H529">
        <f>(SBs[[#This Row],[SB/500]]*Weights!$J$8+SBs[[#This Row],[CS/500]]*Weights!$J$9)</f>
        <v>-9.0485572271669756E-2</v>
      </c>
    </row>
    <row r="530" spans="1:8" x14ac:dyDescent="0.25">
      <c r="A530" t="s">
        <v>3997</v>
      </c>
      <c r="B530">
        <v>74</v>
      </c>
      <c r="C530">
        <v>78</v>
      </c>
      <c r="D530">
        <v>133.11704793740867</v>
      </c>
      <c r="E530">
        <v>19.405803248315436</v>
      </c>
      <c r="F530">
        <v>10.116722616106744</v>
      </c>
      <c r="G530">
        <v>9.2890806322086927</v>
      </c>
      <c r="H530">
        <f>(SBs[[#This Row],[SB/500]]*Weights!$J$8+SBs[[#This Row],[CS/500]]*Weights!$J$9)</f>
        <v>-1.9327443261968598</v>
      </c>
    </row>
    <row r="531" spans="1:8" x14ac:dyDescent="0.25">
      <c r="A531" t="s">
        <v>6725</v>
      </c>
      <c r="B531">
        <v>21</v>
      </c>
      <c r="C531">
        <v>52</v>
      </c>
      <c r="D531">
        <v>132.72851466456817</v>
      </c>
      <c r="E531">
        <v>5.4909786516731849</v>
      </c>
      <c r="F531">
        <v>1.8095014976553028</v>
      </c>
      <c r="G531">
        <v>3.6814771540178821</v>
      </c>
      <c r="H531">
        <f>(SBs[[#This Row],[SB/500]]*Weights!$J$8+SBs[[#This Row],[CS/500]]*Weights!$J$9)</f>
        <v>-1.2761837437594181</v>
      </c>
    </row>
    <row r="532" spans="1:8" x14ac:dyDescent="0.25">
      <c r="A532" t="s">
        <v>1479</v>
      </c>
      <c r="B532">
        <v>67</v>
      </c>
      <c r="C532">
        <v>65</v>
      </c>
      <c r="D532">
        <v>114.07644952626526</v>
      </c>
      <c r="E532">
        <v>15.056950572971752</v>
      </c>
      <c r="F532">
        <v>6.4057191360259198</v>
      </c>
      <c r="G532">
        <v>8.6512314369458316</v>
      </c>
      <c r="H532">
        <f>(SBs[[#This Row],[SB/500]]*Weights!$J$8+SBs[[#This Row],[CS/500]]*Weights!$J$9)</f>
        <v>-2.4995353153452111</v>
      </c>
    </row>
    <row r="533" spans="1:8" x14ac:dyDescent="0.25">
      <c r="A533" t="s">
        <v>5336</v>
      </c>
      <c r="B533">
        <v>52</v>
      </c>
      <c r="C533">
        <v>79</v>
      </c>
      <c r="D533">
        <v>140.32308470194039</v>
      </c>
      <c r="E533">
        <v>14.374696796866774</v>
      </c>
      <c r="F533">
        <v>7.5999151337305788</v>
      </c>
      <c r="G533">
        <v>6.7747816631361948</v>
      </c>
      <c r="H533">
        <f>(SBs[[#This Row],[SB/500]]*Weights!$J$8+SBs[[#This Row],[CS/500]]*Weights!$J$9)</f>
        <v>-1.3582335120090896</v>
      </c>
    </row>
    <row r="534" spans="1:8" x14ac:dyDescent="0.25">
      <c r="A534" t="s">
        <v>8402</v>
      </c>
      <c r="B534">
        <v>20</v>
      </c>
      <c r="C534">
        <v>58</v>
      </c>
      <c r="D534">
        <v>122.17604127750641</v>
      </c>
      <c r="E534">
        <v>4.8137360263337525</v>
      </c>
      <c r="F534">
        <v>1.7993677874131198</v>
      </c>
      <c r="G534">
        <v>3.0143682389206328</v>
      </c>
      <c r="H534">
        <f>(SBs[[#This Row],[SB/500]]*Weights!$J$8+SBs[[#This Row],[CS/500]]*Weights!$J$9)</f>
        <v>-0.97123969433595114</v>
      </c>
    </row>
    <row r="535" spans="1:8" x14ac:dyDescent="0.25">
      <c r="A535" t="s">
        <v>8278</v>
      </c>
      <c r="B535">
        <v>18</v>
      </c>
      <c r="C535">
        <v>57</v>
      </c>
      <c r="D535">
        <v>116.52358889825067</v>
      </c>
      <c r="E535">
        <v>4.1319264623319683</v>
      </c>
      <c r="F535">
        <v>1.5140299977585432</v>
      </c>
      <c r="G535">
        <v>2.6178964645734251</v>
      </c>
      <c r="H535">
        <f>(SBs[[#This Row],[SB/500]]*Weights!$J$8+SBs[[#This Row],[CS/500]]*Weights!$J$9)</f>
        <v>-0.85478245607963976</v>
      </c>
    </row>
    <row r="536" spans="1:8" x14ac:dyDescent="0.25">
      <c r="A536" t="s">
        <v>920</v>
      </c>
      <c r="B536">
        <v>18</v>
      </c>
      <c r="C536">
        <v>53</v>
      </c>
      <c r="D536">
        <v>129.40351441165672</v>
      </c>
      <c r="E536">
        <v>4.5886486210373469</v>
      </c>
      <c r="F536">
        <v>1.545994186318902</v>
      </c>
      <c r="G536">
        <v>3.042654434718445</v>
      </c>
      <c r="H536">
        <f>(SBs[[#This Row],[SB/500]]*Weights!$J$8+SBs[[#This Row],[CS/500]]*Weights!$J$9)</f>
        <v>-1.0430283917124981</v>
      </c>
    </row>
    <row r="537" spans="1:8" x14ac:dyDescent="0.25">
      <c r="A537" t="s">
        <v>11612</v>
      </c>
      <c r="B537">
        <v>77</v>
      </c>
      <c r="C537">
        <v>97</v>
      </c>
      <c r="D537">
        <v>130.28999581368686</v>
      </c>
      <c r="E537">
        <v>19.763689464978157</v>
      </c>
      <c r="F537">
        <v>13.766808981571405</v>
      </c>
      <c r="G537">
        <v>5.9968804834067519</v>
      </c>
      <c r="H537">
        <f>(SBs[[#This Row],[SB/500]]*Weights!$J$8+SBs[[#This Row],[CS/500]]*Weights!$J$9)</f>
        <v>0.43024026850619279</v>
      </c>
    </row>
    <row r="538" spans="1:8" x14ac:dyDescent="0.25">
      <c r="A538" t="s">
        <v>11694</v>
      </c>
      <c r="B538">
        <v>8</v>
      </c>
      <c r="C538">
        <v>6</v>
      </c>
      <c r="D538">
        <v>122.49374435934158</v>
      </c>
      <c r="E538">
        <v>1.9305014111032233</v>
      </c>
      <c r="F538">
        <v>0</v>
      </c>
      <c r="G538">
        <v>1.9305014111032233</v>
      </c>
      <c r="H538">
        <f>(SBs[[#This Row],[SB/500]]*Weights!$J$8+SBs[[#This Row],[CS/500]]*Weights!$J$9)</f>
        <v>-0.88925770662762837</v>
      </c>
    </row>
    <row r="539" spans="1:8" x14ac:dyDescent="0.25">
      <c r="A539" t="s">
        <v>11090</v>
      </c>
      <c r="B539">
        <v>3</v>
      </c>
      <c r="C539">
        <v>6</v>
      </c>
      <c r="D539">
        <v>125.07838348296426</v>
      </c>
      <c r="E539">
        <v>0.73921324638431885</v>
      </c>
      <c r="F539">
        <v>0</v>
      </c>
      <c r="G539">
        <v>0.73921324638431885</v>
      </c>
      <c r="H539">
        <f>(SBs[[#This Row],[SB/500]]*Weights!$J$8+SBs[[#This Row],[CS/500]]*Weights!$J$9)</f>
        <v>-0.34050794907879767</v>
      </c>
    </row>
    <row r="540" spans="1:8" x14ac:dyDescent="0.25">
      <c r="A540" t="s">
        <v>1324</v>
      </c>
      <c r="B540">
        <v>57</v>
      </c>
      <c r="C540">
        <v>66</v>
      </c>
      <c r="D540">
        <v>138.78051053866611</v>
      </c>
      <c r="E540">
        <v>15.583663528386817</v>
      </c>
      <c r="F540">
        <v>6.7447498280575697</v>
      </c>
      <c r="G540">
        <v>8.8389137003292468</v>
      </c>
      <c r="H540">
        <f>(SBs[[#This Row],[SB/500]]*Weights!$J$8+SBs[[#This Row],[CS/500]]*Weights!$J$9)</f>
        <v>-2.507364917930091</v>
      </c>
    </row>
    <row r="541" spans="1:8" x14ac:dyDescent="0.25">
      <c r="A541" t="s">
        <v>5196</v>
      </c>
      <c r="B541">
        <v>81</v>
      </c>
      <c r="C541">
        <v>82</v>
      </c>
      <c r="D541">
        <v>133.71360754914741</v>
      </c>
      <c r="E541">
        <v>21.33668035661745</v>
      </c>
      <c r="F541">
        <v>11.840978526691989</v>
      </c>
      <c r="G541">
        <v>9.4957018299254603</v>
      </c>
      <c r="H541">
        <f>(SBs[[#This Row],[SB/500]]*Weights!$J$8+SBs[[#This Row],[CS/500]]*Weights!$J$9)</f>
        <v>-1.6280546898370498</v>
      </c>
    </row>
    <row r="542" spans="1:8" x14ac:dyDescent="0.25">
      <c r="A542" t="s">
        <v>6260</v>
      </c>
      <c r="B542">
        <v>31</v>
      </c>
      <c r="C542">
        <v>30</v>
      </c>
      <c r="D542">
        <v>119.43484417639142</v>
      </c>
      <c r="E542">
        <v>7.2938859338522244</v>
      </c>
      <c r="F542">
        <v>1.2199914078451772</v>
      </c>
      <c r="G542">
        <v>6.0738945260070469</v>
      </c>
      <c r="H542">
        <f>(SBs[[#This Row],[SB/500]]*Weights!$J$8+SBs[[#This Row],[CS/500]]*Weights!$J$9)</f>
        <v>-2.5149278086102607</v>
      </c>
    </row>
    <row r="543" spans="1:8" x14ac:dyDescent="0.25">
      <c r="A543" t="s">
        <v>6043</v>
      </c>
      <c r="B543">
        <v>3</v>
      </c>
      <c r="C543">
        <v>6</v>
      </c>
      <c r="D543">
        <v>122.11046309300524</v>
      </c>
      <c r="E543">
        <v>0.72167283687966099</v>
      </c>
      <c r="F543">
        <v>0</v>
      </c>
      <c r="G543">
        <v>0.72167283687966099</v>
      </c>
      <c r="H543">
        <f>(SBs[[#This Row],[SB/500]]*Weights!$J$8+SBs[[#This Row],[CS/500]]*Weights!$J$9)</f>
        <v>-0.33242821174231585</v>
      </c>
    </row>
    <row r="544" spans="1:8" x14ac:dyDescent="0.25">
      <c r="A544" t="s">
        <v>9759</v>
      </c>
      <c r="B544">
        <v>32</v>
      </c>
      <c r="C544">
        <v>60</v>
      </c>
      <c r="D544">
        <v>118.99881935298421</v>
      </c>
      <c r="E544">
        <v>7.5016855720121249</v>
      </c>
      <c r="F544">
        <v>2.9147889310279975</v>
      </c>
      <c r="G544">
        <v>4.5868966409841274</v>
      </c>
      <c r="H544">
        <f>(SBs[[#This Row],[SB/500]]*Weights!$J$8+SBs[[#This Row],[CS/500]]*Weights!$J$9)</f>
        <v>-1.436928504043312</v>
      </c>
    </row>
    <row r="545" spans="1:8" x14ac:dyDescent="0.25">
      <c r="A545" t="s">
        <v>4753</v>
      </c>
      <c r="B545">
        <v>21</v>
      </c>
      <c r="C545">
        <v>28</v>
      </c>
      <c r="D545">
        <v>100.5885123828635</v>
      </c>
      <c r="E545">
        <v>4.1613467572790626</v>
      </c>
      <c r="F545">
        <v>0.63464532941392682</v>
      </c>
      <c r="G545">
        <v>3.5267014278651359</v>
      </c>
      <c r="H545">
        <f>(SBs[[#This Row],[SB/500]]*Weights!$J$8+SBs[[#This Row],[CS/500]]*Weights!$J$9)</f>
        <v>-1.4773456992469531</v>
      </c>
    </row>
    <row r="546" spans="1:8" x14ac:dyDescent="0.25">
      <c r="A546" t="s">
        <v>8430</v>
      </c>
      <c r="B546">
        <v>4</v>
      </c>
      <c r="C546">
        <v>6</v>
      </c>
      <c r="D546">
        <v>131.60425715000716</v>
      </c>
      <c r="E546">
        <v>1.0370415463420564</v>
      </c>
      <c r="F546">
        <v>0</v>
      </c>
      <c r="G546">
        <v>1.0370415463420564</v>
      </c>
      <c r="H546">
        <f>(SBs[[#This Row],[SB/500]]*Weights!$J$8+SBs[[#This Row],[CS/500]]*Weights!$J$9)</f>
        <v>-0.47769827148206978</v>
      </c>
    </row>
    <row r="547" spans="1:8" x14ac:dyDescent="0.25">
      <c r="A547" t="s">
        <v>11753</v>
      </c>
      <c r="B547">
        <v>83</v>
      </c>
      <c r="C547">
        <v>87</v>
      </c>
      <c r="D547">
        <v>144.09962100039752</v>
      </c>
      <c r="E547">
        <v>23.561729029774998</v>
      </c>
      <c r="F547">
        <v>14.187996725410594</v>
      </c>
      <c r="G547">
        <v>9.3737323043644043</v>
      </c>
      <c r="H547">
        <f>(SBs[[#This Row],[SB/500]]*Weights!$J$8+SBs[[#This Row],[CS/500]]*Weights!$J$9)</f>
        <v>-1.027581636363303</v>
      </c>
    </row>
    <row r="548" spans="1:8" x14ac:dyDescent="0.25">
      <c r="A548" t="s">
        <v>1271</v>
      </c>
      <c r="B548">
        <v>16</v>
      </c>
      <c r="C548">
        <v>45</v>
      </c>
      <c r="D548">
        <v>123.22422028676127</v>
      </c>
      <c r="E548">
        <v>3.8840274234387149</v>
      </c>
      <c r="F548">
        <v>1.079397243957356</v>
      </c>
      <c r="G548">
        <v>2.8046301794813591</v>
      </c>
      <c r="H548">
        <f>(SBs[[#This Row],[SB/500]]*Weights!$J$8+SBs[[#This Row],[CS/500]]*Weights!$J$9)</f>
        <v>-1.0415929591866542</v>
      </c>
    </row>
    <row r="549" spans="1:8" x14ac:dyDescent="0.25">
      <c r="A549" t="s">
        <v>6748</v>
      </c>
      <c r="B549">
        <v>3</v>
      </c>
      <c r="C549">
        <v>6</v>
      </c>
      <c r="D549">
        <v>129.95652004307027</v>
      </c>
      <c r="E549">
        <v>0.76804303345454539</v>
      </c>
      <c r="F549">
        <v>0</v>
      </c>
      <c r="G549">
        <v>0.76804303345454539</v>
      </c>
      <c r="H549">
        <f>(SBs[[#This Row],[SB/500]]*Weights!$J$8+SBs[[#This Row],[CS/500]]*Weights!$J$9)</f>
        <v>-0.35378797580407295</v>
      </c>
    </row>
    <row r="550" spans="1:8" x14ac:dyDescent="0.25">
      <c r="A550" t="s">
        <v>3167</v>
      </c>
      <c r="B550">
        <v>5</v>
      </c>
      <c r="C550">
        <v>6</v>
      </c>
      <c r="D550">
        <v>121.41158706850257</v>
      </c>
      <c r="E550">
        <v>1.1959041326247501</v>
      </c>
      <c r="F550">
        <v>0</v>
      </c>
      <c r="G550">
        <v>1.1959041326247501</v>
      </c>
      <c r="H550">
        <f>(SBs[[#This Row],[SB/500]]*Weights!$J$8+SBs[[#This Row],[CS/500]]*Weights!$J$9)</f>
        <v>-0.55087603676842123</v>
      </c>
    </row>
    <row r="551" spans="1:8" x14ac:dyDescent="0.25">
      <c r="A551" t="s">
        <v>4631</v>
      </c>
      <c r="B551">
        <v>72</v>
      </c>
      <c r="C551">
        <v>72</v>
      </c>
      <c r="D551">
        <v>113.93316679980842</v>
      </c>
      <c r="E551">
        <v>16.160280378884824</v>
      </c>
      <c r="F551">
        <v>7.7095332474573697</v>
      </c>
      <c r="G551">
        <v>8.4507471314274554</v>
      </c>
      <c r="H551">
        <f>(SBs[[#This Row],[SB/500]]*Weights!$J$8+SBs[[#This Row],[CS/500]]*Weights!$J$9)</f>
        <v>-2.1048217087781786</v>
      </c>
    </row>
    <row r="552" spans="1:8" x14ac:dyDescent="0.25">
      <c r="A552" t="s">
        <v>3243</v>
      </c>
      <c r="B552">
        <v>5</v>
      </c>
      <c r="C552">
        <v>6</v>
      </c>
      <c r="D552">
        <v>108.02089702425282</v>
      </c>
      <c r="E552">
        <v>1.0640058356888902</v>
      </c>
      <c r="F552">
        <v>0</v>
      </c>
      <c r="G552">
        <v>1.0640058356888902</v>
      </c>
      <c r="H552">
        <f>(SBs[[#This Row],[SB/500]]*Weights!$J$8+SBs[[#This Row],[CS/500]]*Weights!$J$9)</f>
        <v>-0.4901189835144461</v>
      </c>
    </row>
    <row r="553" spans="1:8" x14ac:dyDescent="0.25">
      <c r="A553" t="s">
        <v>9815</v>
      </c>
      <c r="B553">
        <v>5</v>
      </c>
      <c r="C553">
        <v>6</v>
      </c>
      <c r="D553">
        <v>113.82944554152412</v>
      </c>
      <c r="E553">
        <v>1.1212200385840125</v>
      </c>
      <c r="F553">
        <v>0</v>
      </c>
      <c r="G553">
        <v>1.1212200385840125</v>
      </c>
      <c r="H553">
        <f>(SBs[[#This Row],[SB/500]]*Weights!$J$8+SBs[[#This Row],[CS/500]]*Weights!$J$9)</f>
        <v>-0.5164738831070701</v>
      </c>
    </row>
    <row r="554" spans="1:8" x14ac:dyDescent="0.25">
      <c r="A554" t="s">
        <v>10562</v>
      </c>
      <c r="B554">
        <v>58</v>
      </c>
      <c r="C554">
        <v>48</v>
      </c>
      <c r="D554">
        <v>137.44549251499524</v>
      </c>
      <c r="E554">
        <v>15.704521974763356</v>
      </c>
      <c r="F554">
        <v>4.7119156734113083</v>
      </c>
      <c r="G554">
        <v>10.992606301352048</v>
      </c>
      <c r="H554">
        <f>(SBs[[#This Row],[SB/500]]*Weights!$J$8+SBs[[#This Row],[CS/500]]*Weights!$J$9)</f>
        <v>-3.9708605566446336</v>
      </c>
    </row>
    <row r="555" spans="1:8" x14ac:dyDescent="0.25">
      <c r="A555" t="s">
        <v>4813</v>
      </c>
      <c r="B555">
        <v>70</v>
      </c>
      <c r="C555">
        <v>76</v>
      </c>
      <c r="D555">
        <v>131.36474159427758</v>
      </c>
      <c r="E555">
        <v>18.115197865850877</v>
      </c>
      <c r="F555">
        <v>9.17665201329981</v>
      </c>
      <c r="G555">
        <v>8.9385458525510675</v>
      </c>
      <c r="H555">
        <f>(SBs[[#This Row],[SB/500]]*Weights!$J$8+SBs[[#This Row],[CS/500]]*Weights!$J$9)</f>
        <v>-1.989284313730602</v>
      </c>
    </row>
    <row r="556" spans="1:8" x14ac:dyDescent="0.25">
      <c r="A556" t="s">
        <v>6028</v>
      </c>
      <c r="B556">
        <v>86</v>
      </c>
      <c r="C556">
        <v>81</v>
      </c>
      <c r="D556">
        <v>123.18528241447061</v>
      </c>
      <c r="E556">
        <v>20.870050546659609</v>
      </c>
      <c r="F556">
        <v>11.384988234112656</v>
      </c>
      <c r="G556">
        <v>9.4850623125469529</v>
      </c>
      <c r="H556">
        <f>(SBs[[#This Row],[SB/500]]*Weights!$J$8+SBs[[#This Row],[CS/500]]*Weights!$J$9)</f>
        <v>-1.7289010115883916</v>
      </c>
    </row>
    <row r="557" spans="1:8" x14ac:dyDescent="0.25">
      <c r="A557" t="s">
        <v>10203</v>
      </c>
      <c r="B557">
        <v>15</v>
      </c>
      <c r="C557">
        <v>58</v>
      </c>
      <c r="D557">
        <v>132.42761553133295</v>
      </c>
      <c r="E557">
        <v>3.9132360389508887</v>
      </c>
      <c r="F557">
        <v>1.4627621528293875</v>
      </c>
      <c r="G557">
        <v>2.4504738861215012</v>
      </c>
      <c r="H557">
        <f>(SBs[[#This Row],[SB/500]]*Weights!$J$8+SBs[[#This Row],[CS/500]]*Weights!$J$9)</f>
        <v>-0.78955101682835305</v>
      </c>
    </row>
    <row r="558" spans="1:8" x14ac:dyDescent="0.25">
      <c r="A558" t="s">
        <v>7567</v>
      </c>
      <c r="B558">
        <v>15</v>
      </c>
      <c r="C558">
        <v>6</v>
      </c>
      <c r="D558">
        <v>132.51646743622223</v>
      </c>
      <c r="E558">
        <v>3.9158616127403669</v>
      </c>
      <c r="F558">
        <v>0</v>
      </c>
      <c r="G558">
        <v>3.9158616127403669</v>
      </c>
      <c r="H558">
        <f>(SBs[[#This Row],[SB/500]]*Weights!$J$8+SBs[[#This Row],[CS/500]]*Weights!$J$9)</f>
        <v>-1.8037853260240233</v>
      </c>
    </row>
    <row r="559" spans="1:8" x14ac:dyDescent="0.25">
      <c r="A559" t="s">
        <v>6380</v>
      </c>
      <c r="B559">
        <v>59</v>
      </c>
      <c r="C559">
        <v>44</v>
      </c>
      <c r="D559">
        <v>124.03768317272863</v>
      </c>
      <c r="E559">
        <v>14.416899915166249</v>
      </c>
      <c r="F559">
        <v>3.9002097008098917</v>
      </c>
      <c r="G559">
        <v>10.516690214356357</v>
      </c>
      <c r="H559">
        <f>(SBs[[#This Row],[SB/500]]*Weights!$J$8+SBs[[#This Row],[CS/500]]*Weights!$J$9)</f>
        <v>-3.9398768142119307</v>
      </c>
    </row>
    <row r="560" spans="1:8" x14ac:dyDescent="0.25">
      <c r="A560" t="s">
        <v>1492</v>
      </c>
      <c r="B560">
        <v>74</v>
      </c>
      <c r="C560">
        <v>63</v>
      </c>
      <c r="D560">
        <v>122.42531767474895</v>
      </c>
      <c r="E560">
        <v>17.847162810624901</v>
      </c>
      <c r="F560">
        <v>7.3294746077837152</v>
      </c>
      <c r="G560">
        <v>10.517688202841185</v>
      </c>
      <c r="H560">
        <f>(SBs[[#This Row],[SB/500]]*Weights!$J$8+SBs[[#This Row],[CS/500]]*Weights!$J$9)</f>
        <v>-3.1450665759906675</v>
      </c>
    </row>
    <row r="561" spans="1:8" x14ac:dyDescent="0.25">
      <c r="A561" t="s">
        <v>5883</v>
      </c>
      <c r="B561">
        <v>60</v>
      </c>
      <c r="C561">
        <v>64</v>
      </c>
      <c r="D561">
        <v>117.51005137862569</v>
      </c>
      <c r="E561">
        <v>13.889688072953556</v>
      </c>
      <c r="F561">
        <v>5.806672992901901</v>
      </c>
      <c r="G561">
        <v>8.0830150800516556</v>
      </c>
      <c r="H561">
        <f>(SBs[[#This Row],[SB/500]]*Weights!$J$8+SBs[[#This Row],[CS/500]]*Weights!$J$9)</f>
        <v>-2.3767175147173738</v>
      </c>
    </row>
    <row r="562" spans="1:8" x14ac:dyDescent="0.25">
      <c r="A562" t="s">
        <v>8081</v>
      </c>
      <c r="B562">
        <v>70</v>
      </c>
      <c r="C562">
        <v>70</v>
      </c>
      <c r="D562">
        <v>115.03402083605924</v>
      </c>
      <c r="E562">
        <v>15.863191473292568</v>
      </c>
      <c r="F562">
        <v>7.3337786754220744</v>
      </c>
      <c r="G562">
        <v>8.5294127978704939</v>
      </c>
      <c r="H562">
        <f>(SBs[[#This Row],[SB/500]]*Weights!$J$8+SBs[[#This Row],[CS/500]]*Weights!$J$9)</f>
        <v>-2.2281979674371533</v>
      </c>
    </row>
    <row r="563" spans="1:8" x14ac:dyDescent="0.25">
      <c r="A563" t="s">
        <v>11831</v>
      </c>
      <c r="B563">
        <v>45</v>
      </c>
      <c r="C563">
        <v>63</v>
      </c>
      <c r="D563">
        <v>114.93976745416856</v>
      </c>
      <c r="E563">
        <v>10.189410384812042</v>
      </c>
      <c r="F563">
        <v>4.1845880757756477</v>
      </c>
      <c r="G563">
        <v>6.0048223090363946</v>
      </c>
      <c r="H563">
        <f>(SBs[[#This Row],[SB/500]]*Weights!$J$8+SBs[[#This Row],[CS/500]]*Weights!$J$9)</f>
        <v>-1.7956004755695112</v>
      </c>
    </row>
    <row r="564" spans="1:8" x14ac:dyDescent="0.25">
      <c r="A564" t="s">
        <v>5727</v>
      </c>
      <c r="B564">
        <v>5</v>
      </c>
      <c r="C564">
        <v>6</v>
      </c>
      <c r="D564">
        <v>120.46033091668494</v>
      </c>
      <c r="E564">
        <v>1.1865342595293467</v>
      </c>
      <c r="F564">
        <v>0</v>
      </c>
      <c r="G564">
        <v>1.1865342595293467</v>
      </c>
      <c r="H564">
        <f>(SBs[[#This Row],[SB/500]]*Weights!$J$8+SBs[[#This Row],[CS/500]]*Weights!$J$9)</f>
        <v>-0.54655993950359261</v>
      </c>
    </row>
    <row r="565" spans="1:8" x14ac:dyDescent="0.25">
      <c r="A565" t="s">
        <v>4613</v>
      </c>
      <c r="B565">
        <v>77</v>
      </c>
      <c r="C565">
        <v>73</v>
      </c>
      <c r="D565">
        <v>115.31818171293342</v>
      </c>
      <c r="E565">
        <v>17.492614984034869</v>
      </c>
      <c r="F565">
        <v>8.4741766299723018</v>
      </c>
      <c r="G565">
        <v>9.0184383540625674</v>
      </c>
      <c r="H565">
        <f>(SBs[[#This Row],[SB/500]]*Weights!$J$8+SBs[[#This Row],[CS/500]]*Weights!$J$9)</f>
        <v>-2.1889944833352759</v>
      </c>
    </row>
    <row r="566" spans="1:8" x14ac:dyDescent="0.25">
      <c r="A566" t="s">
        <v>9829</v>
      </c>
      <c r="B566">
        <v>8</v>
      </c>
      <c r="C566">
        <v>10</v>
      </c>
      <c r="D566">
        <v>120.66537896828979</v>
      </c>
      <c r="E566">
        <v>1.9016863725402471</v>
      </c>
      <c r="F566">
        <v>3.7532062585728818E-2</v>
      </c>
      <c r="G566">
        <v>1.8641543099545184</v>
      </c>
      <c r="H566">
        <f>(SBs[[#This Row],[SB/500]]*Weights!$J$8+SBs[[#This Row],[CS/500]]*Weights!$J$9)</f>
        <v>-0.84999192723641948</v>
      </c>
    </row>
    <row r="567" spans="1:8" x14ac:dyDescent="0.25">
      <c r="A567" t="s">
        <v>4467</v>
      </c>
      <c r="B567">
        <v>8</v>
      </c>
      <c r="C567">
        <v>6</v>
      </c>
      <c r="D567">
        <v>121.94612715963498</v>
      </c>
      <c r="E567">
        <v>1.9218709640358473</v>
      </c>
      <c r="F567">
        <v>0</v>
      </c>
      <c r="G567">
        <v>1.9218709640358473</v>
      </c>
      <c r="H567">
        <f>(SBs[[#This Row],[SB/500]]*Weights!$J$8+SBs[[#This Row],[CS/500]]*Weights!$J$9)</f>
        <v>-0.88528221532668183</v>
      </c>
    </row>
    <row r="568" spans="1:8" x14ac:dyDescent="0.25">
      <c r="A568" t="s">
        <v>1798</v>
      </c>
      <c r="B568">
        <v>4</v>
      </c>
      <c r="C568">
        <v>6</v>
      </c>
      <c r="D568">
        <v>136.17635850653733</v>
      </c>
      <c r="E568">
        <v>1.0730697050315141</v>
      </c>
      <c r="F568">
        <v>0</v>
      </c>
      <c r="G568">
        <v>1.0730697050315141</v>
      </c>
      <c r="H568">
        <f>(SBs[[#This Row],[SB/500]]*Weights!$J$8+SBs[[#This Row],[CS/500]]*Weights!$J$9)</f>
        <v>-0.49429412455212507</v>
      </c>
    </row>
    <row r="569" spans="1:8" x14ac:dyDescent="0.25">
      <c r="A569" t="s">
        <v>4121</v>
      </c>
      <c r="B569">
        <v>72</v>
      </c>
      <c r="C569">
        <v>67</v>
      </c>
      <c r="D569">
        <v>130.23352864482473</v>
      </c>
      <c r="E569">
        <v>18.472323702981939</v>
      </c>
      <c r="F569">
        <v>8.1312453508942149</v>
      </c>
      <c r="G569">
        <v>10.341078352087724</v>
      </c>
      <c r="H569">
        <f>(SBs[[#This Row],[SB/500]]*Weights!$J$8+SBs[[#This Row],[CS/500]]*Weights!$J$9)</f>
        <v>-2.877777678711805</v>
      </c>
    </row>
    <row r="570" spans="1:8" x14ac:dyDescent="0.25">
      <c r="A570" t="s">
        <v>10160</v>
      </c>
      <c r="B570">
        <v>11</v>
      </c>
      <c r="C570">
        <v>55</v>
      </c>
      <c r="D570">
        <v>104.19453941685352</v>
      </c>
      <c r="E570">
        <v>2.2578956691632155</v>
      </c>
      <c r="F570">
        <v>0.79403349260592715</v>
      </c>
      <c r="G570">
        <v>1.4638621765572883</v>
      </c>
      <c r="H570">
        <f>(SBs[[#This Row],[SB/500]]*Weights!$J$8+SBs[[#This Row],[CS/500]]*Weights!$J$9)</f>
        <v>-0.49016526671981564</v>
      </c>
    </row>
    <row r="571" spans="1:8" x14ac:dyDescent="0.25">
      <c r="A571" t="s">
        <v>2244</v>
      </c>
      <c r="B571">
        <v>45</v>
      </c>
      <c r="C571">
        <v>50</v>
      </c>
      <c r="D571">
        <v>122.16173511341216</v>
      </c>
      <c r="E571">
        <v>10.829637817803988</v>
      </c>
      <c r="F571">
        <v>3.4090421953184453</v>
      </c>
      <c r="G571">
        <v>7.4205956224855427</v>
      </c>
      <c r="H571">
        <f>(SBs[[#This Row],[SB/500]]*Weights!$J$8+SBs[[#This Row],[CS/500]]*Weights!$J$9)</f>
        <v>-2.6276104730552552</v>
      </c>
    </row>
    <row r="572" spans="1:8" x14ac:dyDescent="0.25">
      <c r="A572" t="s">
        <v>3956</v>
      </c>
      <c r="B572">
        <v>43</v>
      </c>
      <c r="C572">
        <v>71</v>
      </c>
      <c r="D572">
        <v>116.78378514407603</v>
      </c>
      <c r="E572">
        <v>9.8927544395546807</v>
      </c>
      <c r="F572">
        <v>4.6465327790916575</v>
      </c>
      <c r="G572">
        <v>5.2462216604630232</v>
      </c>
      <c r="H572">
        <f>(SBs[[#This Row],[SB/500]]*Weights!$J$8+SBs[[#This Row],[CS/500]]*Weights!$J$9)</f>
        <v>-1.3390338676416975</v>
      </c>
    </row>
    <row r="573" spans="1:8" x14ac:dyDescent="0.25">
      <c r="A573" t="s">
        <v>9681</v>
      </c>
      <c r="B573">
        <v>35</v>
      </c>
      <c r="C573">
        <v>59</v>
      </c>
      <c r="D573">
        <v>122.58777073211689</v>
      </c>
      <c r="E573">
        <v>8.4524267919794589</v>
      </c>
      <c r="F573">
        <v>3.221852937190091</v>
      </c>
      <c r="G573">
        <v>5.2305738547893679</v>
      </c>
      <c r="H573">
        <f>(SBs[[#This Row],[SB/500]]*Weights!$J$8+SBs[[#This Row],[CS/500]]*Weights!$J$9)</f>
        <v>-1.6622189142179438</v>
      </c>
    </row>
    <row r="574" spans="1:8" x14ac:dyDescent="0.25">
      <c r="A574" t="s">
        <v>11336</v>
      </c>
      <c r="B574">
        <v>14</v>
      </c>
      <c r="C574">
        <v>12</v>
      </c>
      <c r="D574">
        <v>108.30260648051873</v>
      </c>
      <c r="E574">
        <v>2.9869858867327066</v>
      </c>
      <c r="F574">
        <v>0.10301755885034697</v>
      </c>
      <c r="G574">
        <v>2.8839683278823598</v>
      </c>
      <c r="H574">
        <f>(SBs[[#This Row],[SB/500]]*Weights!$J$8+SBs[[#This Row],[CS/500]]*Weights!$J$9)</f>
        <v>-1.3045680518311045</v>
      </c>
    </row>
    <row r="575" spans="1:8" x14ac:dyDescent="0.25">
      <c r="A575" t="s">
        <v>3902</v>
      </c>
      <c r="B575">
        <v>80</v>
      </c>
      <c r="C575">
        <v>68</v>
      </c>
      <c r="D575">
        <v>113.92943195088989</v>
      </c>
      <c r="E575">
        <v>17.955278475460247</v>
      </c>
      <c r="F575">
        <v>8.0360931629225476</v>
      </c>
      <c r="G575">
        <v>9.9191853125376994</v>
      </c>
      <c r="H575">
        <f>(SBs[[#This Row],[SB/500]]*Weights!$J$8+SBs[[#This Row],[CS/500]]*Weights!$J$9)</f>
        <v>-2.7055051606651963</v>
      </c>
    </row>
    <row r="576" spans="1:8" x14ac:dyDescent="0.25">
      <c r="A576" t="s">
        <v>11557</v>
      </c>
      <c r="B576">
        <v>59</v>
      </c>
      <c r="C576">
        <v>67</v>
      </c>
      <c r="D576">
        <v>127.77665122976802</v>
      </c>
      <c r="E576">
        <v>14.851480172435936</v>
      </c>
      <c r="F576">
        <v>6.5374032551477645</v>
      </c>
      <c r="G576">
        <v>8.3140769172881726</v>
      </c>
      <c r="H576">
        <f>(SBs[[#This Row],[SB/500]]*Weights!$J$8+SBs[[#This Row],[CS/500]]*Weights!$J$9)</f>
        <v>-2.3136914891312674</v>
      </c>
    </row>
    <row r="577" spans="1:8" x14ac:dyDescent="0.25">
      <c r="A577" t="s">
        <v>8841</v>
      </c>
      <c r="B577">
        <v>4</v>
      </c>
      <c r="C577">
        <v>6</v>
      </c>
      <c r="D577">
        <v>113.0171924888671</v>
      </c>
      <c r="E577">
        <v>0.89057547681227267</v>
      </c>
      <c r="F577">
        <v>0</v>
      </c>
      <c r="G577">
        <v>0.89057547681227267</v>
      </c>
      <c r="H577">
        <f>(SBs[[#This Row],[SB/500]]*Weights!$J$8+SBs[[#This Row],[CS/500]]*Weights!$J$9)</f>
        <v>-0.41023078332603341</v>
      </c>
    </row>
    <row r="578" spans="1:8" x14ac:dyDescent="0.25">
      <c r="A578" t="s">
        <v>4877</v>
      </c>
      <c r="B578">
        <v>77</v>
      </c>
      <c r="C578">
        <v>64</v>
      </c>
      <c r="D578">
        <v>117.12866867677208</v>
      </c>
      <c r="E578">
        <v>17.767247751579557</v>
      </c>
      <c r="F578">
        <v>7.4277116329334438</v>
      </c>
      <c r="G578">
        <v>10.339536118646112</v>
      </c>
      <c r="H578">
        <f>(SBs[[#This Row],[SB/500]]*Weights!$J$8+SBs[[#This Row],[CS/500]]*Weights!$J$9)</f>
        <v>-3.0402215440481477</v>
      </c>
    </row>
    <row r="579" spans="1:8" x14ac:dyDescent="0.25">
      <c r="A579" t="s">
        <v>3823</v>
      </c>
      <c r="B579">
        <v>4</v>
      </c>
      <c r="C579">
        <v>6</v>
      </c>
      <c r="D579">
        <v>116.27864550317452</v>
      </c>
      <c r="E579">
        <v>0.91627572656501521</v>
      </c>
      <c r="F579">
        <v>0</v>
      </c>
      <c r="G579">
        <v>0.91627572656501521</v>
      </c>
      <c r="H579">
        <f>(SBs[[#This Row],[SB/500]]*Weights!$J$8+SBs[[#This Row],[CS/500]]*Weights!$J$9)</f>
        <v>-0.4220692337013795</v>
      </c>
    </row>
    <row r="580" spans="1:8" x14ac:dyDescent="0.25">
      <c r="A580" t="s">
        <v>8357</v>
      </c>
      <c r="B580">
        <v>3</v>
      </c>
      <c r="C580">
        <v>6</v>
      </c>
      <c r="D580">
        <v>126.53783818898469</v>
      </c>
      <c r="E580">
        <v>0.74783862369689957</v>
      </c>
      <c r="F580">
        <v>0</v>
      </c>
      <c r="G580">
        <v>0.74783862369689957</v>
      </c>
      <c r="H580">
        <f>(SBs[[#This Row],[SB/500]]*Weights!$J$8+SBs[[#This Row],[CS/500]]*Weights!$J$9)</f>
        <v>-0.34448110507012131</v>
      </c>
    </row>
    <row r="581" spans="1:8" x14ac:dyDescent="0.25">
      <c r="A581" t="s">
        <v>9103</v>
      </c>
      <c r="B581">
        <v>74</v>
      </c>
      <c r="C581">
        <v>76</v>
      </c>
      <c r="D581">
        <v>134.14971990344517</v>
      </c>
      <c r="E581">
        <v>19.556346167524236</v>
      </c>
      <c r="F581">
        <v>9.9066973907750846</v>
      </c>
      <c r="G581">
        <v>9.6496487767491512</v>
      </c>
      <c r="H581">
        <f>(SBs[[#This Row],[SB/500]]*Weights!$J$8+SBs[[#This Row],[CS/500]]*Weights!$J$9)</f>
        <v>-2.1475411393809951</v>
      </c>
    </row>
    <row r="582" spans="1:8" x14ac:dyDescent="0.25">
      <c r="A582" t="s">
        <v>2105</v>
      </c>
      <c r="B582">
        <v>3</v>
      </c>
      <c r="C582">
        <v>6</v>
      </c>
      <c r="D582">
        <v>133.21083688436534</v>
      </c>
      <c r="E582">
        <v>0.78727604598659917</v>
      </c>
      <c r="F582">
        <v>0</v>
      </c>
      <c r="G582">
        <v>0.78727604598659917</v>
      </c>
      <c r="H582">
        <f>(SBs[[#This Row],[SB/500]]*Weights!$J$8+SBs[[#This Row],[CS/500]]*Weights!$J$9)</f>
        <v>-0.36264738637866595</v>
      </c>
    </row>
    <row r="583" spans="1:8" x14ac:dyDescent="0.25">
      <c r="A583" t="s">
        <v>7119</v>
      </c>
      <c r="B583">
        <v>70</v>
      </c>
      <c r="C583">
        <v>59</v>
      </c>
      <c r="D583">
        <v>120.8399191917654</v>
      </c>
      <c r="E583">
        <v>16.663824856544448</v>
      </c>
      <c r="F583">
        <v>6.3518317733108436</v>
      </c>
      <c r="G583">
        <v>10.311993083233604</v>
      </c>
      <c r="H583">
        <f>(SBs[[#This Row],[SB/500]]*Weights!$J$8+SBs[[#This Row],[CS/500]]*Weights!$J$9)</f>
        <v>-3.2770381266178981</v>
      </c>
    </row>
    <row r="584" spans="1:8" x14ac:dyDescent="0.25">
      <c r="A584" t="s">
        <v>8288</v>
      </c>
      <c r="B584">
        <v>5</v>
      </c>
      <c r="C584">
        <v>6</v>
      </c>
      <c r="D584">
        <v>123.6015491738714</v>
      </c>
      <c r="E584">
        <v>1.2174752593626332</v>
      </c>
      <c r="F584">
        <v>0</v>
      </c>
      <c r="G584">
        <v>1.2174752593626332</v>
      </c>
      <c r="H584">
        <f>(SBs[[#This Row],[SB/500]]*Weights!$J$8+SBs[[#This Row],[CS/500]]*Weights!$J$9)</f>
        <v>-0.56081246602041634</v>
      </c>
    </row>
    <row r="585" spans="1:8" x14ac:dyDescent="0.25">
      <c r="A585" t="s">
        <v>1630</v>
      </c>
      <c r="B585">
        <v>4</v>
      </c>
      <c r="C585">
        <v>6</v>
      </c>
      <c r="D585">
        <v>119.00481820139589</v>
      </c>
      <c r="E585">
        <v>0.93775796742699957</v>
      </c>
      <c r="F585">
        <v>0</v>
      </c>
      <c r="G585">
        <v>0.93775796742699957</v>
      </c>
      <c r="H585">
        <f>(SBs[[#This Row],[SB/500]]*Weights!$J$8+SBs[[#This Row],[CS/500]]*Weights!$J$9)</f>
        <v>-0.43196471895317928</v>
      </c>
    </row>
    <row r="586" spans="1:8" x14ac:dyDescent="0.25">
      <c r="A586" t="s">
        <v>7739</v>
      </c>
      <c r="B586">
        <v>42</v>
      </c>
      <c r="C586">
        <v>48</v>
      </c>
      <c r="D586">
        <v>116.68612836857372</v>
      </c>
      <c r="E586">
        <v>9.6546102612157885</v>
      </c>
      <c r="F586">
        <v>2.896726782490036</v>
      </c>
      <c r="G586">
        <v>6.757883478725752</v>
      </c>
      <c r="H586">
        <f>(SBs[[#This Row],[SB/500]]*Weights!$J$8+SBs[[#This Row],[CS/500]]*Weights!$J$9)</f>
        <v>-2.4411510988774299</v>
      </c>
    </row>
    <row r="587" spans="1:8" x14ac:dyDescent="0.25">
      <c r="A587" t="s">
        <v>11317</v>
      </c>
      <c r="B587">
        <v>4</v>
      </c>
      <c r="C587">
        <v>6</v>
      </c>
      <c r="D587">
        <v>122.12539744395298</v>
      </c>
      <c r="E587">
        <v>0.96234813185834944</v>
      </c>
      <c r="F587">
        <v>0</v>
      </c>
      <c r="G587">
        <v>0.96234813185834944</v>
      </c>
      <c r="H587">
        <f>(SBs[[#This Row],[SB/500]]*Weights!$J$8+SBs[[#This Row],[CS/500]]*Weights!$J$9)</f>
        <v>-0.44329182449273036</v>
      </c>
    </row>
    <row r="588" spans="1:8" x14ac:dyDescent="0.25">
      <c r="A588" t="s">
        <v>924</v>
      </c>
      <c r="B588">
        <v>72</v>
      </c>
      <c r="C588">
        <v>63</v>
      </c>
      <c r="D588">
        <v>113.95849032450165</v>
      </c>
      <c r="E588">
        <v>16.163872267627315</v>
      </c>
      <c r="F588">
        <v>6.6381806792564122</v>
      </c>
      <c r="G588">
        <v>9.5256915883709041</v>
      </c>
      <c r="H588">
        <f>(SBs[[#This Row],[SB/500]]*Weights!$J$8+SBs[[#This Row],[CS/500]]*Weights!$J$9)</f>
        <v>-2.8484333866911795</v>
      </c>
    </row>
    <row r="589" spans="1:8" x14ac:dyDescent="0.25">
      <c r="A589" t="s">
        <v>6843</v>
      </c>
      <c r="B589">
        <v>11</v>
      </c>
      <c r="C589">
        <v>58</v>
      </c>
      <c r="D589">
        <v>130.28481494424378</v>
      </c>
      <c r="E589">
        <v>2.8232719398417623</v>
      </c>
      <c r="F589">
        <v>1.0553350985321348</v>
      </c>
      <c r="G589">
        <v>1.7679368413096275</v>
      </c>
      <c r="H589">
        <f>(SBs[[#This Row],[SB/500]]*Weights!$J$8+SBs[[#This Row],[CS/500]]*Weights!$J$9)</f>
        <v>-0.56963526061224534</v>
      </c>
    </row>
    <row r="590" spans="1:8" x14ac:dyDescent="0.25">
      <c r="A590" t="s">
        <v>10288</v>
      </c>
      <c r="B590">
        <v>7</v>
      </c>
      <c r="C590">
        <v>6</v>
      </c>
      <c r="D590">
        <v>118.2222270369854</v>
      </c>
      <c r="E590">
        <v>1.6302845108400288</v>
      </c>
      <c r="F590">
        <v>0</v>
      </c>
      <c r="G590">
        <v>1.6302845108400288</v>
      </c>
      <c r="H590">
        <f>(SBs[[#This Row],[SB/500]]*Weights!$J$8+SBs[[#This Row],[CS/500]]*Weights!$J$9)</f>
        <v>-0.7509671098513544</v>
      </c>
    </row>
    <row r="591" spans="1:8" x14ac:dyDescent="0.25">
      <c r="A591" t="s">
        <v>523</v>
      </c>
      <c r="B591">
        <v>3</v>
      </c>
      <c r="C591">
        <v>6</v>
      </c>
      <c r="D591">
        <v>116.55861613696105</v>
      </c>
      <c r="E591">
        <v>0.68886142136943984</v>
      </c>
      <c r="F591">
        <v>0</v>
      </c>
      <c r="G591">
        <v>0.68886142136943984</v>
      </c>
      <c r="H591">
        <f>(SBs[[#This Row],[SB/500]]*Weights!$J$8+SBs[[#This Row],[CS/500]]*Weights!$J$9)</f>
        <v>-0.3173141051480341</v>
      </c>
    </row>
    <row r="592" spans="1:8" x14ac:dyDescent="0.25">
      <c r="A592" t="s">
        <v>160</v>
      </c>
      <c r="B592">
        <v>16</v>
      </c>
      <c r="C592">
        <v>68</v>
      </c>
      <c r="D592">
        <v>120.1379369588746</v>
      </c>
      <c r="E592">
        <v>3.7867477729437273</v>
      </c>
      <c r="F592">
        <v>1.694802892055131</v>
      </c>
      <c r="G592">
        <v>2.0919448808885965</v>
      </c>
      <c r="H592">
        <f>(SBs[[#This Row],[SB/500]]*Weights!$J$8+SBs[[#This Row],[CS/500]]*Weights!$J$9)</f>
        <v>-0.57058795583921373</v>
      </c>
    </row>
    <row r="593" spans="1:8" x14ac:dyDescent="0.25">
      <c r="A593" t="s">
        <v>564</v>
      </c>
      <c r="B593">
        <v>74</v>
      </c>
      <c r="C593">
        <v>71</v>
      </c>
      <c r="D593">
        <v>116.9561356443551</v>
      </c>
      <c r="E593">
        <v>17.049865454234087</v>
      </c>
      <c r="F593">
        <v>8.0081598301319357</v>
      </c>
      <c r="G593">
        <v>9.0417056241021516</v>
      </c>
      <c r="H593">
        <f>(SBs[[#This Row],[SB/500]]*Weights!$J$8+SBs[[#This Row],[CS/500]]*Weights!$J$9)</f>
        <v>-2.3077846944901363</v>
      </c>
    </row>
    <row r="594" spans="1:8" x14ac:dyDescent="0.25">
      <c r="A594" t="s">
        <v>1372</v>
      </c>
      <c r="B594">
        <v>5</v>
      </c>
      <c r="C594">
        <v>6</v>
      </c>
      <c r="D594">
        <v>120.50740157599569</v>
      </c>
      <c r="E594">
        <v>1.1869979055235573</v>
      </c>
      <c r="F594">
        <v>0</v>
      </c>
      <c r="G594">
        <v>1.1869979055235573</v>
      </c>
      <c r="H594">
        <f>(SBs[[#This Row],[SB/500]]*Weights!$J$8+SBs[[#This Row],[CS/500]]*Weights!$J$9)</f>
        <v>-0.54677351136172625</v>
      </c>
    </row>
    <row r="595" spans="1:8" x14ac:dyDescent="0.25">
      <c r="A595" t="s">
        <v>3532</v>
      </c>
      <c r="B595">
        <v>4</v>
      </c>
      <c r="C595">
        <v>6</v>
      </c>
      <c r="D595">
        <v>117.67328273930173</v>
      </c>
      <c r="E595">
        <v>0.92726546798569753</v>
      </c>
      <c r="F595">
        <v>0</v>
      </c>
      <c r="G595">
        <v>0.92726546798569753</v>
      </c>
      <c r="H595">
        <f>(SBs[[#This Row],[SB/500]]*Weights!$J$8+SBs[[#This Row],[CS/500]]*Weights!$J$9)</f>
        <v>-0.42713150001000749</v>
      </c>
    </row>
    <row r="596" spans="1:8" x14ac:dyDescent="0.25">
      <c r="A596" t="s">
        <v>9245</v>
      </c>
      <c r="B596">
        <v>13</v>
      </c>
      <c r="C596">
        <v>6</v>
      </c>
      <c r="D596">
        <v>118.60793670043886</v>
      </c>
      <c r="E596">
        <v>3.0375492588982391</v>
      </c>
      <c r="F596">
        <v>0</v>
      </c>
      <c r="G596">
        <v>3.0375492588982391</v>
      </c>
      <c r="H596">
        <f>(SBs[[#This Row],[SB/500]]*Weights!$J$8+SBs[[#This Row],[CS/500]]*Weights!$J$9)</f>
        <v>-1.3992033739010148</v>
      </c>
    </row>
    <row r="597" spans="1:8" x14ac:dyDescent="0.25">
      <c r="A597" t="s">
        <v>4108</v>
      </c>
      <c r="B597">
        <v>61</v>
      </c>
      <c r="C597">
        <v>72</v>
      </c>
      <c r="D597">
        <v>121.78769878489419</v>
      </c>
      <c r="E597">
        <v>14.635227762980735</v>
      </c>
      <c r="F597">
        <v>6.9819812761563771</v>
      </c>
      <c r="G597">
        <v>7.6532464868243579</v>
      </c>
      <c r="H597">
        <f>(SBs[[#This Row],[SB/500]]*Weights!$J$8+SBs[[#This Row],[CS/500]]*Weights!$J$9)</f>
        <v>-1.9061887780539042</v>
      </c>
    </row>
    <row r="598" spans="1:8" x14ac:dyDescent="0.25">
      <c r="A598" t="s">
        <v>539</v>
      </c>
      <c r="B598">
        <v>70</v>
      </c>
      <c r="C598">
        <v>68</v>
      </c>
      <c r="D598">
        <v>120.84612497119059</v>
      </c>
      <c r="E598">
        <v>16.664680633527183</v>
      </c>
      <c r="F598">
        <v>7.458471127830439</v>
      </c>
      <c r="G598">
        <v>9.2062095056967443</v>
      </c>
      <c r="H598">
        <f>(SBs[[#This Row],[SB/500]]*Weights!$J$8+SBs[[#This Row],[CS/500]]*Weights!$J$9)</f>
        <v>-2.5110376047057912</v>
      </c>
    </row>
    <row r="599" spans="1:8" x14ac:dyDescent="0.25">
      <c r="A599" t="s">
        <v>7754</v>
      </c>
      <c r="B599">
        <v>3</v>
      </c>
      <c r="C599">
        <v>6</v>
      </c>
      <c r="D599">
        <v>118.64389924403355</v>
      </c>
      <c r="E599">
        <v>0.7011854445322383</v>
      </c>
      <c r="F599">
        <v>0</v>
      </c>
      <c r="G599">
        <v>0.7011854445322383</v>
      </c>
      <c r="H599">
        <f>(SBs[[#This Row],[SB/500]]*Weights!$J$8+SBs[[#This Row],[CS/500]]*Weights!$J$9)</f>
        <v>-0.32299098914881452</v>
      </c>
    </row>
    <row r="600" spans="1:8" x14ac:dyDescent="0.25">
      <c r="A600" t="s">
        <v>2499</v>
      </c>
      <c r="B600">
        <v>4</v>
      </c>
      <c r="C600">
        <v>6</v>
      </c>
      <c r="D600">
        <v>118.44095405050169</v>
      </c>
      <c r="E600">
        <v>0.93331471791795328</v>
      </c>
      <c r="F600">
        <v>0</v>
      </c>
      <c r="G600">
        <v>0.93331471791795328</v>
      </c>
      <c r="H600">
        <f>(SBs[[#This Row],[SB/500]]*Weights!$J$8+SBs[[#This Row],[CS/500]]*Weights!$J$9)</f>
        <v>-0.42991799997868713</v>
      </c>
    </row>
    <row r="601" spans="1:8" x14ac:dyDescent="0.25">
      <c r="A601" t="s">
        <v>4059</v>
      </c>
      <c r="B601">
        <v>73</v>
      </c>
      <c r="C601">
        <v>61</v>
      </c>
      <c r="D601">
        <v>113.26755198198391</v>
      </c>
      <c r="E601">
        <v>16.289006650529107</v>
      </c>
      <c r="F601">
        <v>6.4492656806273629</v>
      </c>
      <c r="G601">
        <v>9.8397409699017437</v>
      </c>
      <c r="H601">
        <f>(SBs[[#This Row],[SB/500]]*Weights!$J$8+SBs[[#This Row],[CS/500]]*Weights!$J$9)</f>
        <v>-3.0369063951074873</v>
      </c>
    </row>
    <row r="602" spans="1:8" x14ac:dyDescent="0.25">
      <c r="A602" t="s">
        <v>7981</v>
      </c>
      <c r="B602">
        <v>12</v>
      </c>
      <c r="C602">
        <v>6</v>
      </c>
      <c r="D602">
        <v>122.87777743752696</v>
      </c>
      <c r="E602">
        <v>2.9048306586231374</v>
      </c>
      <c r="F602">
        <v>0</v>
      </c>
      <c r="G602">
        <v>2.9048306586231374</v>
      </c>
      <c r="H602">
        <f>(SBs[[#This Row],[SB/500]]*Weights!$J$8+SBs[[#This Row],[CS/500]]*Weights!$J$9)</f>
        <v>-1.3380684597130887</v>
      </c>
    </row>
    <row r="603" spans="1:8" x14ac:dyDescent="0.25">
      <c r="A603" t="s">
        <v>8074</v>
      </c>
      <c r="B603">
        <v>3</v>
      </c>
      <c r="C603">
        <v>6</v>
      </c>
      <c r="D603">
        <v>117.90440015105622</v>
      </c>
      <c r="E603">
        <v>0.69681500489274228</v>
      </c>
      <c r="F603">
        <v>0</v>
      </c>
      <c r="G603">
        <v>0.69681500489274228</v>
      </c>
      <c r="H603">
        <f>(SBs[[#This Row],[SB/500]]*Weights!$J$8+SBs[[#This Row],[CS/500]]*Weights!$J$9)</f>
        <v>-0.32097780899343109</v>
      </c>
    </row>
    <row r="604" spans="1:8" x14ac:dyDescent="0.25">
      <c r="A604" t="s">
        <v>5756</v>
      </c>
      <c r="B604">
        <v>4</v>
      </c>
      <c r="C604">
        <v>6</v>
      </c>
      <c r="D604">
        <v>120.9132816786902</v>
      </c>
      <c r="E604">
        <v>0.95279665962807869</v>
      </c>
      <c r="F604">
        <v>0</v>
      </c>
      <c r="G604">
        <v>0.95279665962807869</v>
      </c>
      <c r="H604">
        <f>(SBs[[#This Row],[SB/500]]*Weights!$J$8+SBs[[#This Row],[CS/500]]*Weights!$J$9)</f>
        <v>-0.43889207619855314</v>
      </c>
    </row>
    <row r="605" spans="1:8" x14ac:dyDescent="0.25">
      <c r="A605" t="s">
        <v>303</v>
      </c>
      <c r="B605">
        <v>42</v>
      </c>
      <c r="C605">
        <v>60</v>
      </c>
      <c r="D605">
        <v>113.83688117794871</v>
      </c>
      <c r="E605">
        <v>9.4188635486634755</v>
      </c>
      <c r="F605">
        <v>3.6597107344694515</v>
      </c>
      <c r="G605">
        <v>5.7591528141940245</v>
      </c>
      <c r="H605">
        <f>(SBs[[#This Row],[SB/500]]*Weights!$J$8+SBs[[#This Row],[CS/500]]*Weights!$J$9)</f>
        <v>-1.8041589958480357</v>
      </c>
    </row>
    <row r="606" spans="1:8" x14ac:dyDescent="0.25">
      <c r="A606" t="s">
        <v>6940</v>
      </c>
      <c r="B606">
        <v>5</v>
      </c>
      <c r="C606">
        <v>6</v>
      </c>
      <c r="D606">
        <v>112.89251295484974</v>
      </c>
      <c r="E606">
        <v>1.1119912526052698</v>
      </c>
      <c r="F606">
        <v>0</v>
      </c>
      <c r="G606">
        <v>1.1119912526052698</v>
      </c>
      <c r="H606">
        <f>(SBs[[#This Row],[SB/500]]*Weights!$J$8+SBs[[#This Row],[CS/500]]*Weights!$J$9)</f>
        <v>-0.51222277559312934</v>
      </c>
    </row>
    <row r="607" spans="1:8" x14ac:dyDescent="0.25">
      <c r="A607" t="s">
        <v>5415</v>
      </c>
      <c r="B607">
        <v>3</v>
      </c>
      <c r="C607">
        <v>6</v>
      </c>
      <c r="D607">
        <v>124.05492113490004</v>
      </c>
      <c r="E607">
        <v>0.73316458390725925</v>
      </c>
      <c r="F607">
        <v>0</v>
      </c>
      <c r="G607">
        <v>0.73316458390725925</v>
      </c>
      <c r="H607">
        <f>(SBs[[#This Row],[SB/500]]*Weights!$J$8+SBs[[#This Row],[CS/500]]*Weights!$J$9)</f>
        <v>-0.33772171971290416</v>
      </c>
    </row>
    <row r="608" spans="1:8" x14ac:dyDescent="0.25">
      <c r="A608" t="s">
        <v>4635</v>
      </c>
      <c r="B608">
        <v>31</v>
      </c>
      <c r="C608">
        <v>56</v>
      </c>
      <c r="D608">
        <v>120.93667098069739</v>
      </c>
      <c r="E608">
        <v>7.3856024967911891</v>
      </c>
      <c r="F608">
        <v>2.6517710340628891</v>
      </c>
      <c r="G608">
        <v>4.7338314627283005</v>
      </c>
      <c r="H608">
        <f>(SBs[[#This Row],[SB/500]]*Weights!$J$8+SBs[[#This Row],[CS/500]]*Weights!$J$9)</f>
        <v>-1.5656075623808272</v>
      </c>
    </row>
    <row r="609" spans="1:8" x14ac:dyDescent="0.25">
      <c r="A609" t="s">
        <v>662</v>
      </c>
      <c r="B609">
        <v>58</v>
      </c>
      <c r="C609">
        <v>30</v>
      </c>
      <c r="D609">
        <v>110.40201356292792</v>
      </c>
      <c r="E609">
        <v>12.614534069700143</v>
      </c>
      <c r="F609">
        <v>2.109934720472999</v>
      </c>
      <c r="G609">
        <v>10.504599349227144</v>
      </c>
      <c r="H609">
        <f>(SBs[[#This Row],[SB/500]]*Weights!$J$8+SBs[[#This Row],[CS/500]]*Weights!$J$9)</f>
        <v>-4.3494843232070215</v>
      </c>
    </row>
    <row r="610" spans="1:8" x14ac:dyDescent="0.25">
      <c r="A610" t="s">
        <v>764</v>
      </c>
      <c r="B610">
        <v>9</v>
      </c>
      <c r="C610">
        <v>11</v>
      </c>
      <c r="D610">
        <v>117.61733422460962</v>
      </c>
      <c r="E610">
        <v>2.0853553358023285</v>
      </c>
      <c r="F610">
        <v>5.6539196541940624E-2</v>
      </c>
      <c r="G610">
        <v>2.0288161392603876</v>
      </c>
      <c r="H610">
        <f>(SBs[[#This Row],[SB/500]]*Weights!$J$8+SBs[[#This Row],[CS/500]]*Weights!$J$9)</f>
        <v>-0.92143314625799566</v>
      </c>
    </row>
    <row r="611" spans="1:8" x14ac:dyDescent="0.25">
      <c r="A611" t="s">
        <v>8548</v>
      </c>
      <c r="B611">
        <v>43</v>
      </c>
      <c r="C611">
        <v>30</v>
      </c>
      <c r="D611">
        <v>119.17093835220469</v>
      </c>
      <c r="E611">
        <v>10.094970187815258</v>
      </c>
      <c r="F611">
        <v>1.6885069225483931</v>
      </c>
      <c r="G611">
        <v>8.4064632652668649</v>
      </c>
      <c r="H611">
        <f>(SBs[[#This Row],[SB/500]]*Weights!$J$8+SBs[[#This Row],[CS/500]]*Weights!$J$9)</f>
        <v>-3.4807400996768192</v>
      </c>
    </row>
    <row r="612" spans="1:8" x14ac:dyDescent="0.25">
      <c r="A612" t="s">
        <v>6002</v>
      </c>
      <c r="B612">
        <v>5</v>
      </c>
      <c r="C612">
        <v>6</v>
      </c>
      <c r="D612">
        <v>113.36899178516886</v>
      </c>
      <c r="E612">
        <v>1.1166845690839131</v>
      </c>
      <c r="F612">
        <v>0</v>
      </c>
      <c r="G612">
        <v>1.1166845690839131</v>
      </c>
      <c r="H612">
        <f>(SBs[[#This Row],[SB/500]]*Weights!$J$8+SBs[[#This Row],[CS/500]]*Weights!$J$9)</f>
        <v>-0.51438468432019469</v>
      </c>
    </row>
    <row r="613" spans="1:8" x14ac:dyDescent="0.25">
      <c r="A613" t="s">
        <v>10384</v>
      </c>
      <c r="B613">
        <v>4</v>
      </c>
      <c r="C613">
        <v>6</v>
      </c>
      <c r="D613">
        <v>120.56638460942602</v>
      </c>
      <c r="E613">
        <v>0.950063110722277</v>
      </c>
      <c r="F613">
        <v>0</v>
      </c>
      <c r="G613">
        <v>0.950063110722277</v>
      </c>
      <c r="H613">
        <f>(SBs[[#This Row],[SB/500]]*Weights!$J$8+SBs[[#This Row],[CS/500]]*Weights!$J$9)</f>
        <v>-0.43763290621455481</v>
      </c>
    </row>
    <row r="614" spans="1:8" x14ac:dyDescent="0.25">
      <c r="A614" t="s">
        <v>1090</v>
      </c>
      <c r="B614">
        <v>4</v>
      </c>
      <c r="C614">
        <v>6</v>
      </c>
      <c r="D614">
        <v>117.68476347820987</v>
      </c>
      <c r="E614">
        <v>0.92735593620829382</v>
      </c>
      <c r="F614">
        <v>0</v>
      </c>
      <c r="G614">
        <v>0.92735593620829382</v>
      </c>
      <c r="H614">
        <f>(SBs[[#This Row],[SB/500]]*Weights!$J$8+SBs[[#This Row],[CS/500]]*Weights!$J$9)</f>
        <v>-0.42717317289544854</v>
      </c>
    </row>
    <row r="615" spans="1:8" x14ac:dyDescent="0.25">
      <c r="A615" t="s">
        <v>8370</v>
      </c>
      <c r="B615">
        <v>5</v>
      </c>
      <c r="C615">
        <v>6</v>
      </c>
      <c r="D615">
        <v>122.46060899304553</v>
      </c>
      <c r="E615">
        <v>1.2062369985814982</v>
      </c>
      <c r="F615">
        <v>0</v>
      </c>
      <c r="G615">
        <v>1.2062369985814982</v>
      </c>
      <c r="H615">
        <f>(SBs[[#This Row],[SB/500]]*Weights!$J$8+SBs[[#This Row],[CS/500]]*Weights!$J$9)</f>
        <v>-0.55563572284310669</v>
      </c>
    </row>
    <row r="616" spans="1:8" x14ac:dyDescent="0.25">
      <c r="A616" t="s">
        <v>8433</v>
      </c>
      <c r="B616">
        <v>67</v>
      </c>
      <c r="C616">
        <v>73</v>
      </c>
      <c r="D616">
        <v>108.70118301181452</v>
      </c>
      <c r="E616">
        <v>14.347469145729399</v>
      </c>
      <c r="F616">
        <v>6.950532430111501</v>
      </c>
      <c r="G616">
        <v>7.3969367156178976</v>
      </c>
      <c r="H616">
        <f>(SBs[[#This Row],[SB/500]]*Weights!$J$8+SBs[[#This Row],[CS/500]]*Weights!$J$9)</f>
        <v>-1.7954165708494014</v>
      </c>
    </row>
    <row r="617" spans="1:8" x14ac:dyDescent="0.25">
      <c r="A617" t="s">
        <v>694</v>
      </c>
      <c r="B617">
        <v>74</v>
      </c>
      <c r="C617">
        <v>66</v>
      </c>
      <c r="D617">
        <v>113.75902241115591</v>
      </c>
      <c r="E617">
        <v>16.583790287098306</v>
      </c>
      <c r="F617">
        <v>7.1776136903687311</v>
      </c>
      <c r="G617">
        <v>9.4061765967295763</v>
      </c>
      <c r="H617">
        <f>(SBs[[#This Row],[SB/500]]*Weights!$J$8+SBs[[#This Row],[CS/500]]*Weights!$J$9)</f>
        <v>-2.6682823263243622</v>
      </c>
    </row>
    <row r="618" spans="1:8" x14ac:dyDescent="0.25">
      <c r="A618" t="s">
        <v>5027</v>
      </c>
      <c r="B618">
        <v>3</v>
      </c>
      <c r="C618">
        <v>6</v>
      </c>
      <c r="D618">
        <v>116.76965652323099</v>
      </c>
      <c r="E618">
        <v>0.69010867005229515</v>
      </c>
      <c r="F618">
        <v>0</v>
      </c>
      <c r="G618">
        <v>0.69010867005229515</v>
      </c>
      <c r="H618">
        <f>(SBs[[#This Row],[SB/500]]*Weights!$J$8+SBs[[#This Row],[CS/500]]*Weights!$J$9)</f>
        <v>-0.31788863231332448</v>
      </c>
    </row>
    <row r="619" spans="1:8" x14ac:dyDescent="0.25">
      <c r="A619" t="s">
        <v>9453</v>
      </c>
      <c r="B619">
        <v>14</v>
      </c>
      <c r="C619">
        <v>6</v>
      </c>
      <c r="D619">
        <v>119.47777883220456</v>
      </c>
      <c r="E619">
        <v>3.2951971401922018</v>
      </c>
      <c r="F619">
        <v>0</v>
      </c>
      <c r="G619">
        <v>3.2951971401922018</v>
      </c>
      <c r="H619">
        <f>(SBs[[#This Row],[SB/500]]*Weights!$J$8+SBs[[#This Row],[CS/500]]*Weights!$J$9)</f>
        <v>-1.5178851644033093</v>
      </c>
    </row>
    <row r="620" spans="1:8" x14ac:dyDescent="0.25">
      <c r="A620" t="s">
        <v>9167</v>
      </c>
      <c r="B620">
        <v>43</v>
      </c>
      <c r="C620">
        <v>30</v>
      </c>
      <c r="D620">
        <v>117.07630297323941</v>
      </c>
      <c r="E620">
        <v>9.9175336248631094</v>
      </c>
      <c r="F620">
        <v>1.6588284926685781</v>
      </c>
      <c r="G620">
        <v>8.2587051321945317</v>
      </c>
      <c r="H620">
        <f>(SBs[[#This Row],[SB/500]]*Weights!$J$8+SBs[[#This Row],[CS/500]]*Weights!$J$9)</f>
        <v>-3.4195600715711554</v>
      </c>
    </row>
    <row r="621" spans="1:8" x14ac:dyDescent="0.25">
      <c r="A621" t="s">
        <v>8907</v>
      </c>
      <c r="B621">
        <v>4</v>
      </c>
      <c r="C621">
        <v>6</v>
      </c>
      <c r="D621">
        <v>120.60653800284437</v>
      </c>
      <c r="E621">
        <v>0.95037951946241361</v>
      </c>
      <c r="F621">
        <v>0</v>
      </c>
      <c r="G621">
        <v>0.95037951946241361</v>
      </c>
      <c r="H621">
        <f>(SBs[[#This Row],[SB/500]]*Weights!$J$8+SBs[[#This Row],[CS/500]]*Weights!$J$9)</f>
        <v>-0.43777865534946475</v>
      </c>
    </row>
    <row r="622" spans="1:8" x14ac:dyDescent="0.25">
      <c r="A622" t="s">
        <v>7449</v>
      </c>
      <c r="B622">
        <v>4</v>
      </c>
      <c r="C622">
        <v>6</v>
      </c>
      <c r="D622">
        <v>117.13936554954877</v>
      </c>
      <c r="E622">
        <v>0.92305820053044429</v>
      </c>
      <c r="F622">
        <v>0</v>
      </c>
      <c r="G622">
        <v>0.92305820053044429</v>
      </c>
      <c r="H622">
        <f>(SBs[[#This Row],[SB/500]]*Weights!$J$8+SBs[[#This Row],[CS/500]]*Weights!$J$9)</f>
        <v>-0.42519348277422137</v>
      </c>
    </row>
    <row r="623" spans="1:8" x14ac:dyDescent="0.25">
      <c r="A623" t="s">
        <v>5251</v>
      </c>
      <c r="B623">
        <v>3</v>
      </c>
      <c r="C623">
        <v>6</v>
      </c>
      <c r="D623">
        <v>120.20383787376257</v>
      </c>
      <c r="E623">
        <v>0.71040468183393679</v>
      </c>
      <c r="F623">
        <v>0</v>
      </c>
      <c r="G623">
        <v>0.71040468183393679</v>
      </c>
      <c r="H623">
        <f>(SBs[[#This Row],[SB/500]]*Weights!$J$8+SBs[[#This Row],[CS/500]]*Weights!$J$9)</f>
        <v>-0.32723769820202325</v>
      </c>
    </row>
    <row r="624" spans="1:8" x14ac:dyDescent="0.25">
      <c r="A624" t="s">
        <v>9597</v>
      </c>
      <c r="B624">
        <v>74</v>
      </c>
      <c r="C624">
        <v>70</v>
      </c>
      <c r="D624">
        <v>118.55817817672292</v>
      </c>
      <c r="E624">
        <v>17.283411214602665</v>
      </c>
      <c r="F624">
        <v>7.9903664289500584</v>
      </c>
      <c r="G624">
        <v>9.2930447856526079</v>
      </c>
      <c r="H624">
        <f>(SBs[[#This Row],[SB/500]]*Weights!$J$8+SBs[[#This Row],[CS/500]]*Weights!$J$9)</f>
        <v>-2.4276868752164695</v>
      </c>
    </row>
    <row r="625" spans="1:8" x14ac:dyDescent="0.25">
      <c r="A625" t="s">
        <v>4295</v>
      </c>
      <c r="B625">
        <v>3</v>
      </c>
      <c r="C625">
        <v>11</v>
      </c>
      <c r="D625">
        <v>117.52369737105428</v>
      </c>
      <c r="E625">
        <v>0.69456505146293079</v>
      </c>
      <c r="F625">
        <v>1.8831394957788711E-2</v>
      </c>
      <c r="G625">
        <v>0.67573365650514206</v>
      </c>
      <c r="H625">
        <f>(SBs[[#This Row],[SB/500]]*Weights!$J$8+SBs[[#This Row],[CS/500]]*Weights!$J$9)</f>
        <v>-0.30689986002030706</v>
      </c>
    </row>
    <row r="626" spans="1:8" x14ac:dyDescent="0.25">
      <c r="A626" t="s">
        <v>3659</v>
      </c>
      <c r="B626">
        <v>55</v>
      </c>
      <c r="C626">
        <v>30</v>
      </c>
      <c r="D626">
        <v>108.47082017255772</v>
      </c>
      <c r="E626">
        <v>11.75281336569663</v>
      </c>
      <c r="F626">
        <v>1.9658014197358225</v>
      </c>
      <c r="G626">
        <v>9.787011945960808</v>
      </c>
      <c r="H626">
        <f>(SBs[[#This Row],[SB/500]]*Weights!$J$8+SBs[[#This Row],[CS/500]]*Weights!$J$9)</f>
        <v>-4.0523635042899828</v>
      </c>
    </row>
    <row r="627" spans="1:8" x14ac:dyDescent="0.25">
      <c r="A627" t="s">
        <v>9158</v>
      </c>
      <c r="B627">
        <v>76</v>
      </c>
      <c r="C627">
        <v>77</v>
      </c>
      <c r="D627">
        <v>114.78774222118874</v>
      </c>
      <c r="E627">
        <v>17.186020765356378</v>
      </c>
      <c r="F627">
        <v>8.8327261561196089</v>
      </c>
      <c r="G627">
        <v>8.3532946092367695</v>
      </c>
      <c r="H627">
        <f>(SBs[[#This Row],[SB/500]]*Weights!$J$8+SBs[[#This Row],[CS/500]]*Weights!$J$9)</f>
        <v>-1.7994555014086933</v>
      </c>
    </row>
    <row r="628" spans="1:8" x14ac:dyDescent="0.25">
      <c r="A628" t="s">
        <v>6300</v>
      </c>
      <c r="B628">
        <v>5</v>
      </c>
      <c r="C628">
        <v>6</v>
      </c>
      <c r="D628">
        <v>113.61523639131748</v>
      </c>
      <c r="E628">
        <v>1.1191100784544772</v>
      </c>
      <c r="F628">
        <v>0</v>
      </c>
      <c r="G628">
        <v>1.1191100784544772</v>
      </c>
      <c r="H628">
        <f>(SBs[[#This Row],[SB/500]]*Weights!$J$8+SBs[[#This Row],[CS/500]]*Weights!$J$9)</f>
        <v>-0.51550196032313689</v>
      </c>
    </row>
    <row r="629" spans="1:8" x14ac:dyDescent="0.25">
      <c r="A629" t="s">
        <v>4149</v>
      </c>
      <c r="B629">
        <v>4</v>
      </c>
      <c r="C629">
        <v>6</v>
      </c>
      <c r="D629">
        <v>115.33241584897195</v>
      </c>
      <c r="E629">
        <v>0.90881943688989897</v>
      </c>
      <c r="F629">
        <v>0</v>
      </c>
      <c r="G629">
        <v>0.90881943688989897</v>
      </c>
      <c r="H629">
        <f>(SBs[[#This Row],[SB/500]]*Weights!$J$8+SBs[[#This Row],[CS/500]]*Weights!$J$9)</f>
        <v>-0.41863460111405809</v>
      </c>
    </row>
    <row r="630" spans="1:8" x14ac:dyDescent="0.25">
      <c r="A630" t="s">
        <v>3598</v>
      </c>
      <c r="B630">
        <v>3</v>
      </c>
      <c r="C630">
        <v>6</v>
      </c>
      <c r="D630">
        <v>115.40531604268276</v>
      </c>
      <c r="E630">
        <v>0.68204541781225514</v>
      </c>
      <c r="F630">
        <v>0</v>
      </c>
      <c r="G630">
        <v>0.68204541781225514</v>
      </c>
      <c r="H630">
        <f>(SBs[[#This Row],[SB/500]]*Weights!$J$8+SBs[[#This Row],[CS/500]]*Weights!$J$9)</f>
        <v>-0.31417441115104083</v>
      </c>
    </row>
    <row r="631" spans="1:8" x14ac:dyDescent="0.25">
      <c r="A631" t="s">
        <v>2211</v>
      </c>
      <c r="B631">
        <v>3</v>
      </c>
      <c r="C631">
        <v>6</v>
      </c>
      <c r="D631">
        <v>115.51254239532656</v>
      </c>
      <c r="E631">
        <v>0.68267912555638</v>
      </c>
      <c r="F631">
        <v>0</v>
      </c>
      <c r="G631">
        <v>0.68267912555638</v>
      </c>
      <c r="H631">
        <f>(SBs[[#This Row],[SB/500]]*Weights!$J$8+SBs[[#This Row],[CS/500]]*Weights!$J$9)</f>
        <v>-0.3144663195080985</v>
      </c>
    </row>
    <row r="632" spans="1:8" x14ac:dyDescent="0.25">
      <c r="A632" t="s">
        <v>8486</v>
      </c>
      <c r="B632">
        <v>67</v>
      </c>
      <c r="C632">
        <v>79</v>
      </c>
      <c r="D632">
        <v>118.69272021488402</v>
      </c>
      <c r="E632">
        <v>15.666252141162541</v>
      </c>
      <c r="F632">
        <v>8.2827616066595606</v>
      </c>
      <c r="G632">
        <v>7.3834905345029807</v>
      </c>
      <c r="H632">
        <f>(SBs[[#This Row],[SB/500]]*Weights!$J$8+SBs[[#This Row],[CS/500]]*Weights!$J$9)</f>
        <v>-1.4802697383049597</v>
      </c>
    </row>
    <row r="633" spans="1:8" x14ac:dyDescent="0.25">
      <c r="A633" t="s">
        <v>2438</v>
      </c>
      <c r="B633">
        <v>69</v>
      </c>
      <c r="C633">
        <v>61</v>
      </c>
      <c r="D633">
        <v>111.82904853926871</v>
      </c>
      <c r="E633">
        <v>15.200922567942795</v>
      </c>
      <c r="F633">
        <v>6.0184632700191711</v>
      </c>
      <c r="G633">
        <v>9.182459297923625</v>
      </c>
      <c r="H633">
        <f>(SBs[[#This Row],[SB/500]]*Weights!$J$8+SBs[[#This Row],[CS/500]]*Weights!$J$9)</f>
        <v>-2.8340450678506963</v>
      </c>
    </row>
    <row r="634" spans="1:8" x14ac:dyDescent="0.25">
      <c r="A634" t="s">
        <v>2435</v>
      </c>
      <c r="B634">
        <v>11</v>
      </c>
      <c r="C634">
        <v>6</v>
      </c>
      <c r="D634">
        <v>107.66249617892086</v>
      </c>
      <c r="E634">
        <v>2.3330462921972148</v>
      </c>
      <c r="F634">
        <v>0</v>
      </c>
      <c r="G634">
        <v>2.3330462921972148</v>
      </c>
      <c r="H634">
        <f>(SBs[[#This Row],[SB/500]]*Weights!$J$8+SBs[[#This Row],[CS/500]]*Weights!$J$9)</f>
        <v>-1.0746842158844994</v>
      </c>
    </row>
    <row r="635" spans="1:8" x14ac:dyDescent="0.25">
      <c r="A635" t="s">
        <v>2733</v>
      </c>
      <c r="B635">
        <v>3</v>
      </c>
      <c r="C635">
        <v>6</v>
      </c>
      <c r="D635">
        <v>112.38978005702403</v>
      </c>
      <c r="E635">
        <v>0.66422360013701198</v>
      </c>
      <c r="F635">
        <v>0</v>
      </c>
      <c r="G635">
        <v>0.66422360013701198</v>
      </c>
      <c r="H635">
        <f>(SBs[[#This Row],[SB/500]]*Weights!$J$8+SBs[[#This Row],[CS/500]]*Weights!$J$9)</f>
        <v>-0.30596504718856349</v>
      </c>
    </row>
    <row r="636" spans="1:8" x14ac:dyDescent="0.25">
      <c r="A636" t="s">
        <v>1733</v>
      </c>
      <c r="B636">
        <v>71</v>
      </c>
      <c r="C636">
        <v>66</v>
      </c>
      <c r="D636">
        <v>117.88476274158978</v>
      </c>
      <c r="E636">
        <v>16.488541764666163</v>
      </c>
      <c r="F636">
        <v>7.1363892726233971</v>
      </c>
      <c r="G636">
        <v>9.3521524920427659</v>
      </c>
      <c r="H636">
        <f>(SBs[[#This Row],[SB/500]]*Weights!$J$8+SBs[[#This Row],[CS/500]]*Weights!$J$9)</f>
        <v>-2.6529571235441551</v>
      </c>
    </row>
    <row r="637" spans="1:8" x14ac:dyDescent="0.25">
      <c r="A637" t="s">
        <v>8066</v>
      </c>
      <c r="B637">
        <v>64</v>
      </c>
      <c r="C637">
        <v>73</v>
      </c>
      <c r="D637">
        <v>110.5452308170639</v>
      </c>
      <c r="E637">
        <v>13.937542701415415</v>
      </c>
      <c r="F637">
        <v>6.7519463926560572</v>
      </c>
      <c r="G637">
        <v>7.185596308759358</v>
      </c>
      <c r="H637">
        <f>(SBs[[#This Row],[SB/500]]*Weights!$J$8+SBs[[#This Row],[CS/500]]*Weights!$J$9)</f>
        <v>-1.7441191104070652</v>
      </c>
    </row>
    <row r="638" spans="1:8" x14ac:dyDescent="0.25">
      <c r="A638" t="s">
        <v>9196</v>
      </c>
      <c r="B638">
        <v>74</v>
      </c>
      <c r="C638">
        <v>73</v>
      </c>
      <c r="D638">
        <v>115.29838275115705</v>
      </c>
      <c r="E638">
        <v>16.808198237463674</v>
      </c>
      <c r="F638">
        <v>8.1426156595714385</v>
      </c>
      <c r="G638">
        <v>8.665582577892236</v>
      </c>
      <c r="H638">
        <f>(SBs[[#This Row],[SB/500]]*Weights!$J$8+SBs[[#This Row],[CS/500]]*Weights!$J$9)</f>
        <v>-2.1033477984963316</v>
      </c>
    </row>
    <row r="639" spans="1:8" x14ac:dyDescent="0.25">
      <c r="A639" t="s">
        <v>9523</v>
      </c>
      <c r="B639">
        <v>3</v>
      </c>
      <c r="C639">
        <v>6</v>
      </c>
      <c r="D639">
        <v>111.26697124180154</v>
      </c>
      <c r="E639">
        <v>0.65758780003904715</v>
      </c>
      <c r="F639">
        <v>0</v>
      </c>
      <c r="G639">
        <v>0.65758780003904715</v>
      </c>
      <c r="H639">
        <f>(SBs[[#This Row],[SB/500]]*Weights!$J$8+SBs[[#This Row],[CS/500]]*Weights!$J$9)</f>
        <v>-0.30290836132300725</v>
      </c>
    </row>
    <row r="640" spans="1:8" x14ac:dyDescent="0.25">
      <c r="A640" t="s">
        <v>3300</v>
      </c>
      <c r="B640">
        <v>5</v>
      </c>
      <c r="C640">
        <v>6</v>
      </c>
      <c r="D640">
        <v>111.25553578615509</v>
      </c>
      <c r="E640">
        <v>1.0958670274936275</v>
      </c>
      <c r="F640">
        <v>0</v>
      </c>
      <c r="G640">
        <v>1.0958670274936275</v>
      </c>
      <c r="H640">
        <f>(SBs[[#This Row],[SB/500]]*Weights!$J$8+SBs[[#This Row],[CS/500]]*Weights!$J$9)</f>
        <v>-0.50479538322684636</v>
      </c>
    </row>
    <row r="641" spans="1:8" x14ac:dyDescent="0.25">
      <c r="A641" t="s">
        <v>4229</v>
      </c>
      <c r="B641">
        <v>5</v>
      </c>
      <c r="C641">
        <v>6</v>
      </c>
      <c r="D641">
        <v>111.847942294454</v>
      </c>
      <c r="E641">
        <v>1.1017022316003717</v>
      </c>
      <c r="F641">
        <v>0</v>
      </c>
      <c r="G641">
        <v>1.1017022316003717</v>
      </c>
      <c r="H641">
        <f>(SBs[[#This Row],[SB/500]]*Weights!$J$8+SBs[[#This Row],[CS/500]]*Weights!$J$9)</f>
        <v>-0.50748328606484649</v>
      </c>
    </row>
    <row r="642" spans="1:8" x14ac:dyDescent="0.25">
      <c r="A642" t="s">
        <v>8715</v>
      </c>
      <c r="B642">
        <v>41</v>
      </c>
      <c r="C642">
        <v>60</v>
      </c>
      <c r="D642">
        <v>107.59209905194362</v>
      </c>
      <c r="E642">
        <v>8.6902138404254856</v>
      </c>
      <c r="F642">
        <v>3.3765930159539308</v>
      </c>
      <c r="G642">
        <v>5.3136208244715544</v>
      </c>
      <c r="H642">
        <f>(SBs[[#This Row],[SB/500]]*Weights!$J$8+SBs[[#This Row],[CS/500]]*Weights!$J$9)</f>
        <v>-1.6645880254068977</v>
      </c>
    </row>
    <row r="643" spans="1:8" x14ac:dyDescent="0.25">
      <c r="A643" t="s">
        <v>11730</v>
      </c>
      <c r="B643">
        <v>8</v>
      </c>
      <c r="C643">
        <v>11</v>
      </c>
      <c r="D643">
        <v>104.83383279474768</v>
      </c>
      <c r="E643">
        <v>1.6521812048452234</v>
      </c>
      <c r="F643">
        <v>4.4794762916366117E-2</v>
      </c>
      <c r="G643">
        <v>1.6073864419288573</v>
      </c>
      <c r="H643">
        <f>(SBs[[#This Row],[SB/500]]*Weights!$J$8+SBs[[#This Row],[CS/500]]*Weights!$J$9)</f>
        <v>-0.73003123239097067</v>
      </c>
    </row>
    <row r="644" spans="1:8" x14ac:dyDescent="0.25">
      <c r="A644" t="s">
        <v>3343</v>
      </c>
      <c r="B644">
        <v>4</v>
      </c>
      <c r="C644">
        <v>6</v>
      </c>
      <c r="D644">
        <v>105.89543315612528</v>
      </c>
      <c r="E644">
        <v>0.83445601327026719</v>
      </c>
      <c r="F644">
        <v>0</v>
      </c>
      <c r="G644">
        <v>0.83445601327026719</v>
      </c>
      <c r="H644">
        <f>(SBs[[#This Row],[SB/500]]*Weights!$J$8+SBs[[#This Row],[CS/500]]*Weights!$J$9)</f>
        <v>-0.38438015966965516</v>
      </c>
    </row>
    <row r="645" spans="1:8" x14ac:dyDescent="0.25">
      <c r="A645" t="s">
        <v>6147</v>
      </c>
      <c r="B645">
        <v>72</v>
      </c>
      <c r="C645">
        <v>68</v>
      </c>
      <c r="D645">
        <v>113.44085882746245</v>
      </c>
      <c r="E645">
        <v>16.090451416087273</v>
      </c>
      <c r="F645">
        <v>7.2014681805062848</v>
      </c>
      <c r="G645">
        <v>8.8889832355809872</v>
      </c>
      <c r="H645">
        <f>(SBs[[#This Row],[SB/500]]*Weights!$J$8+SBs[[#This Row],[CS/500]]*Weights!$J$9)</f>
        <v>-2.4245126246943851</v>
      </c>
    </row>
    <row r="646" spans="1:8" x14ac:dyDescent="0.25">
      <c r="A646" t="s">
        <v>7888</v>
      </c>
      <c r="B646">
        <v>5</v>
      </c>
      <c r="C646">
        <v>6</v>
      </c>
      <c r="D646">
        <v>108.68980274203446</v>
      </c>
      <c r="E646">
        <v>1.0705945570090394</v>
      </c>
      <c r="F646">
        <v>0</v>
      </c>
      <c r="G646">
        <v>1.0705945570090394</v>
      </c>
      <c r="H646">
        <f>(SBs[[#This Row],[SB/500]]*Weights!$J$8+SBs[[#This Row],[CS/500]]*Weights!$J$9)</f>
        <v>-0.49315398321818427</v>
      </c>
    </row>
    <row r="647" spans="1:8" x14ac:dyDescent="0.25">
      <c r="A647" t="s">
        <v>11877</v>
      </c>
      <c r="B647">
        <v>17</v>
      </c>
      <c r="C647">
        <v>6</v>
      </c>
      <c r="D647">
        <v>103.82768590686061</v>
      </c>
      <c r="E647">
        <v>3.4771892010207615</v>
      </c>
      <c r="F647">
        <v>0</v>
      </c>
      <c r="G647">
        <v>3.4771892010207615</v>
      </c>
      <c r="H647">
        <f>(SBs[[#This Row],[SB/500]]*Weights!$J$8+SBs[[#This Row],[CS/500]]*Weights!$J$9)</f>
        <v>-1.601717189444076</v>
      </c>
    </row>
    <row r="648" spans="1:8" x14ac:dyDescent="0.25">
      <c r="A648" t="s">
        <v>632</v>
      </c>
      <c r="B648">
        <v>4</v>
      </c>
      <c r="C648">
        <v>6</v>
      </c>
      <c r="D648">
        <v>99.838602843689557</v>
      </c>
      <c r="E648">
        <v>0.78672819040827369</v>
      </c>
      <c r="F648">
        <v>0</v>
      </c>
      <c r="G648">
        <v>0.78672819040827369</v>
      </c>
      <c r="H648">
        <f>(SBs[[#This Row],[SB/500]]*Weights!$J$8+SBs[[#This Row],[CS/500]]*Weights!$J$9)</f>
        <v>-0.36239502458688333</v>
      </c>
    </row>
    <row r="649" spans="1:8" x14ac:dyDescent="0.25">
      <c r="A649" t="s">
        <v>6840</v>
      </c>
      <c r="B649">
        <v>4</v>
      </c>
      <c r="C649">
        <v>16</v>
      </c>
      <c r="D649">
        <v>88.587461585787594</v>
      </c>
      <c r="E649">
        <v>0.69806919729600625</v>
      </c>
      <c r="F649">
        <v>4.4672240211760618E-2</v>
      </c>
      <c r="G649">
        <v>0.65339695708424561</v>
      </c>
      <c r="H649">
        <f>(SBs[[#This Row],[SB/500]]*Weights!$J$8+SBs[[#This Row],[CS/500]]*Weights!$J$9)</f>
        <v>-0.29061811226585382</v>
      </c>
    </row>
    <row r="650" spans="1:8" x14ac:dyDescent="0.25">
      <c r="A650" t="s">
        <v>11007</v>
      </c>
      <c r="B650">
        <v>5</v>
      </c>
      <c r="C650">
        <v>6</v>
      </c>
      <c r="D650">
        <v>110.23365129518371</v>
      </c>
      <c r="E650">
        <v>1.0858014652575594</v>
      </c>
      <c r="F650">
        <v>0</v>
      </c>
      <c r="G650">
        <v>1.0858014652575594</v>
      </c>
      <c r="H650">
        <f>(SBs[[#This Row],[SB/500]]*Weights!$J$8+SBs[[#This Row],[CS/500]]*Weights!$J$9)</f>
        <v>-0.5001588267661865</v>
      </c>
    </row>
    <row r="651" spans="1:8" x14ac:dyDescent="0.25">
      <c r="A651" t="s">
        <v>11438</v>
      </c>
      <c r="B651">
        <v>4</v>
      </c>
      <c r="C651">
        <v>6</v>
      </c>
      <c r="D651">
        <v>107.87219136006945</v>
      </c>
      <c r="E651">
        <v>0.85003286791734722</v>
      </c>
      <c r="F651">
        <v>0</v>
      </c>
      <c r="G651">
        <v>0.85003286791734722</v>
      </c>
      <c r="H651">
        <f>(SBs[[#This Row],[SB/500]]*Weights!$J$8+SBs[[#This Row],[CS/500]]*Weights!$J$9)</f>
        <v>-0.39155541370483271</v>
      </c>
    </row>
    <row r="652" spans="1:8" x14ac:dyDescent="0.25">
      <c r="A652" t="s">
        <v>4888</v>
      </c>
      <c r="B652">
        <v>5</v>
      </c>
      <c r="C652">
        <v>6</v>
      </c>
      <c r="D652">
        <v>70.11383849045275</v>
      </c>
      <c r="E652">
        <v>0.69062130913095954</v>
      </c>
      <c r="F652">
        <v>0</v>
      </c>
      <c r="G652">
        <v>0.69062130913095954</v>
      </c>
      <c r="H652">
        <f>(SBs[[#This Row],[SB/500]]*Weights!$J$8+SBs[[#This Row],[CS/500]]*Weights!$J$9)</f>
        <v>-0.31812477213109353</v>
      </c>
    </row>
    <row r="653" spans="1:8" x14ac:dyDescent="0.25">
      <c r="A653" t="s">
        <v>5422</v>
      </c>
      <c r="B653">
        <v>4</v>
      </c>
      <c r="C653">
        <v>6</v>
      </c>
      <c r="D653">
        <v>94.664372657332549</v>
      </c>
      <c r="E653">
        <v>0.74595525653978045</v>
      </c>
      <c r="F653">
        <v>0</v>
      </c>
      <c r="G653">
        <v>0.74595525653978045</v>
      </c>
      <c r="H653">
        <f>(SBs[[#This Row],[SB/500]]*Weights!$J$8+SBs[[#This Row],[CS/500]]*Weights!$J$9)</f>
        <v>-0.34361355907961072</v>
      </c>
    </row>
    <row r="654" spans="1:8" x14ac:dyDescent="0.25">
      <c r="A654" t="s">
        <v>8760</v>
      </c>
      <c r="B654">
        <v>17</v>
      </c>
      <c r="C654">
        <v>5</v>
      </c>
      <c r="D654">
        <v>88.862410372107917</v>
      </c>
      <c r="E654">
        <v>2.9760021233618938</v>
      </c>
      <c r="F654">
        <v>0</v>
      </c>
      <c r="G654">
        <v>2.9760021233618938</v>
      </c>
      <c r="H654">
        <f>(SBs[[#This Row],[SB/500]]*Weights!$J$8+SBs[[#This Row],[CS/500]]*Weights!$J$9)</f>
        <v>-1.3708525712122601</v>
      </c>
    </row>
    <row r="655" spans="1:8" x14ac:dyDescent="0.25">
      <c r="A655" t="s">
        <v>10224</v>
      </c>
      <c r="B655">
        <v>4</v>
      </c>
      <c r="C655">
        <v>6</v>
      </c>
      <c r="D655">
        <v>96.163821384278918</v>
      </c>
      <c r="E655">
        <v>0.7577709125081179</v>
      </c>
      <c r="F655">
        <v>0</v>
      </c>
      <c r="G655">
        <v>0.7577709125081179</v>
      </c>
      <c r="H655">
        <f>(SBs[[#This Row],[SB/500]]*Weights!$J$8+SBs[[#This Row],[CS/500]]*Weights!$J$9)</f>
        <v>-0.34905627104463349</v>
      </c>
    </row>
    <row r="656" spans="1:8" x14ac:dyDescent="0.25">
      <c r="A656" t="s">
        <v>8589</v>
      </c>
      <c r="B656">
        <v>51</v>
      </c>
      <c r="C656">
        <v>43</v>
      </c>
      <c r="D656">
        <v>89.943415240330694</v>
      </c>
      <c r="E656">
        <v>9.0366149291960252</v>
      </c>
      <c r="F656">
        <v>2.3780222687391439</v>
      </c>
      <c r="G656">
        <v>6.6585926604568808</v>
      </c>
      <c r="H656">
        <f>(SBs[[#This Row],[SB/500]]*Weights!$J$8+SBs[[#This Row],[CS/500]]*Weights!$J$9)</f>
        <v>-2.5157053301450349</v>
      </c>
    </row>
    <row r="657" spans="1:8" x14ac:dyDescent="0.25">
      <c r="A657" t="s">
        <v>1891</v>
      </c>
      <c r="B657">
        <v>5</v>
      </c>
      <c r="C657">
        <v>6</v>
      </c>
      <c r="D657">
        <v>95.99493527237226</v>
      </c>
      <c r="E657">
        <v>0.94555011243286669</v>
      </c>
      <c r="F657">
        <v>0</v>
      </c>
      <c r="G657">
        <v>0.94555011243286669</v>
      </c>
      <c r="H657">
        <f>(SBs[[#This Row],[SB/500]]*Weights!$J$8+SBs[[#This Row],[CS/500]]*Weights!$J$9)</f>
        <v>-0.43555405846765671</v>
      </c>
    </row>
    <row r="658" spans="1:8" x14ac:dyDescent="0.25">
      <c r="A658" t="s">
        <v>9060</v>
      </c>
      <c r="B658">
        <v>4</v>
      </c>
      <c r="C658">
        <v>6</v>
      </c>
      <c r="D658">
        <v>89.161771055510684</v>
      </c>
      <c r="E658">
        <v>0.70259475591742415</v>
      </c>
      <c r="F658">
        <v>0</v>
      </c>
      <c r="G658">
        <v>0.70259475591742415</v>
      </c>
      <c r="H658">
        <f>(SBs[[#This Row],[SB/500]]*Weights!$J$8+SBs[[#This Row],[CS/500]]*Weights!$J$9)</f>
        <v>-0.32364016816681812</v>
      </c>
    </row>
    <row r="659" spans="1:8" x14ac:dyDescent="0.25">
      <c r="A659" t="s">
        <v>1433</v>
      </c>
      <c r="B659">
        <v>3</v>
      </c>
      <c r="C659">
        <v>11</v>
      </c>
      <c r="D659">
        <v>70.725780507983089</v>
      </c>
      <c r="E659">
        <v>0.41798936280218008</v>
      </c>
      <c r="F659">
        <v>1.1332736598974106E-2</v>
      </c>
      <c r="G659">
        <v>0.40665662620320597</v>
      </c>
      <c r="H659">
        <f>(SBs[[#This Row],[SB/500]]*Weights!$J$8+SBs[[#This Row],[CS/500]]*Weights!$J$9)</f>
        <v>-0.18469238649968675</v>
      </c>
    </row>
    <row r="660" spans="1:8" x14ac:dyDescent="0.25">
      <c r="A660" t="s">
        <v>8064</v>
      </c>
      <c r="B660">
        <v>60</v>
      </c>
      <c r="C660">
        <v>49</v>
      </c>
      <c r="D660">
        <v>87.814278344144441</v>
      </c>
      <c r="E660">
        <v>10.379647700277873</v>
      </c>
      <c r="F660">
        <v>3.1908272208730519</v>
      </c>
      <c r="G660">
        <v>7.1888204794048214</v>
      </c>
      <c r="H660">
        <f>(SBs[[#This Row],[SB/500]]*Weights!$J$8+SBs[[#This Row],[CS/500]]*Weights!$J$9)</f>
        <v>-2.5714521298222492</v>
      </c>
    </row>
    <row r="661" spans="1:8" x14ac:dyDescent="0.25">
      <c r="A661" t="s">
        <v>1529</v>
      </c>
      <c r="B661">
        <v>4</v>
      </c>
      <c r="C661">
        <v>6</v>
      </c>
      <c r="D661">
        <v>90.925563195704655</v>
      </c>
      <c r="E661">
        <v>0.7164934379821527</v>
      </c>
      <c r="F661">
        <v>0</v>
      </c>
      <c r="G661">
        <v>0.7164934379821527</v>
      </c>
      <c r="H661">
        <f>(SBs[[#This Row],[SB/500]]*Weights!$J$8+SBs[[#This Row],[CS/500]]*Weights!$J$9)</f>
        <v>-0.3300423961408262</v>
      </c>
    </row>
    <row r="662" spans="1:8" x14ac:dyDescent="0.25">
      <c r="A662" t="s">
        <v>12000</v>
      </c>
      <c r="B662">
        <v>15</v>
      </c>
      <c r="C662">
        <v>32</v>
      </c>
      <c r="D662">
        <v>95.056312155461839</v>
      </c>
      <c r="E662">
        <v>2.8089140241938972</v>
      </c>
      <c r="F662">
        <v>0.51126392433084733</v>
      </c>
      <c r="G662">
        <v>2.2976500998630498</v>
      </c>
      <c r="H662">
        <f>(SBs[[#This Row],[SB/500]]*Weights!$J$8+SBs[[#This Row],[CS/500]]*Weights!$J$9)</f>
        <v>-0.93981387401661876</v>
      </c>
    </row>
    <row r="663" spans="1:8" x14ac:dyDescent="0.25">
      <c r="A663" t="s">
        <v>5019</v>
      </c>
      <c r="B663">
        <v>5</v>
      </c>
      <c r="C663">
        <v>6</v>
      </c>
      <c r="D663">
        <v>86.985964160900934</v>
      </c>
      <c r="E663">
        <v>0.85681174698487417</v>
      </c>
      <c r="F663">
        <v>0</v>
      </c>
      <c r="G663">
        <v>0.85681174698487417</v>
      </c>
      <c r="H663">
        <f>(SBs[[#This Row],[SB/500]]*Weights!$J$8+SBs[[#This Row],[CS/500]]*Weights!$J$9)</f>
        <v>-0.39467800683966503</v>
      </c>
    </row>
    <row r="664" spans="1:8" x14ac:dyDescent="0.25">
      <c r="A664" t="s">
        <v>11709</v>
      </c>
      <c r="B664">
        <v>22</v>
      </c>
      <c r="C664">
        <v>18</v>
      </c>
      <c r="D664">
        <v>85.394199520087582</v>
      </c>
      <c r="E664">
        <v>3.7009846072005956</v>
      </c>
      <c r="F664">
        <v>0.29143995446938237</v>
      </c>
      <c r="G664">
        <v>3.4095446527312134</v>
      </c>
      <c r="H664">
        <f>(SBs[[#This Row],[SB/500]]*Weights!$J$8+SBs[[#This Row],[CS/500]]*Weights!$J$9)</f>
        <v>-1.5029707858558301</v>
      </c>
    </row>
    <row r="665" spans="1:8" x14ac:dyDescent="0.25">
      <c r="A665" t="s">
        <v>9675</v>
      </c>
      <c r="B665">
        <v>5</v>
      </c>
      <c r="C665">
        <v>6</v>
      </c>
      <c r="D665">
        <v>88.845680754709662</v>
      </c>
      <c r="E665">
        <v>0.87512995543389016</v>
      </c>
      <c r="F665">
        <v>0</v>
      </c>
      <c r="G665">
        <v>0.87512995543389016</v>
      </c>
      <c r="H665">
        <f>(SBs[[#This Row],[SB/500]]*Weights!$J$8+SBs[[#This Row],[CS/500]]*Weights!$J$9)</f>
        <v>-0.40311602607197927</v>
      </c>
    </row>
    <row r="666" spans="1:8" x14ac:dyDescent="0.25">
      <c r="A666" t="s">
        <v>8861</v>
      </c>
      <c r="B666">
        <v>4</v>
      </c>
      <c r="C666">
        <v>6</v>
      </c>
      <c r="D666">
        <v>85.876544488817643</v>
      </c>
      <c r="E666">
        <v>0.67670717057188301</v>
      </c>
      <c r="F666">
        <v>0</v>
      </c>
      <c r="G666">
        <v>0.67670717057188301</v>
      </c>
      <c r="H666">
        <f>(SBs[[#This Row],[SB/500]]*Weights!$J$8+SBs[[#This Row],[CS/500]]*Weights!$J$9)</f>
        <v>-0.31171542434529081</v>
      </c>
    </row>
    <row r="667" spans="1:8" x14ac:dyDescent="0.25">
      <c r="A667" t="s">
        <v>7971</v>
      </c>
      <c r="B667">
        <v>11</v>
      </c>
      <c r="C667">
        <v>6</v>
      </c>
      <c r="D667">
        <v>86.381771211157883</v>
      </c>
      <c r="E667">
        <v>1.8718929821457913</v>
      </c>
      <c r="F667">
        <v>0</v>
      </c>
      <c r="G667">
        <v>1.8718929821457913</v>
      </c>
      <c r="H667">
        <f>(SBs[[#This Row],[SB/500]]*Weights!$J$8+SBs[[#This Row],[CS/500]]*Weights!$J$9)</f>
        <v>-0.86226057685399593</v>
      </c>
    </row>
    <row r="668" spans="1:8" x14ac:dyDescent="0.25">
      <c r="A668" t="s">
        <v>10466</v>
      </c>
      <c r="B668">
        <v>5</v>
      </c>
      <c r="C668">
        <v>6</v>
      </c>
      <c r="D668">
        <v>88.289162258212244</v>
      </c>
      <c r="E668">
        <v>0.8696482482433906</v>
      </c>
      <c r="F668">
        <v>0</v>
      </c>
      <c r="G668">
        <v>0.8696482482433906</v>
      </c>
      <c r="H668">
        <f>(SBs[[#This Row],[SB/500]]*Weights!$J$8+SBs[[#This Row],[CS/500]]*Weights!$J$9)</f>
        <v>-0.40059095650373583</v>
      </c>
    </row>
    <row r="669" spans="1:8" x14ac:dyDescent="0.25">
      <c r="A669" t="s">
        <v>8227</v>
      </c>
      <c r="B669">
        <v>4</v>
      </c>
      <c r="C669">
        <v>6</v>
      </c>
      <c r="D669">
        <v>86.375976213048276</v>
      </c>
      <c r="E669">
        <v>0.68064269255882037</v>
      </c>
      <c r="F669">
        <v>0</v>
      </c>
      <c r="G669">
        <v>0.68064269255882037</v>
      </c>
      <c r="H669">
        <f>(SBs[[#This Row],[SB/500]]*Weights!$J$8+SBs[[#This Row],[CS/500]]*Weights!$J$9)</f>
        <v>-0.31352826593989319</v>
      </c>
    </row>
    <row r="670" spans="1:8" x14ac:dyDescent="0.25">
      <c r="A670" t="s">
        <v>2409</v>
      </c>
      <c r="B670">
        <v>3</v>
      </c>
      <c r="C670">
        <v>6</v>
      </c>
      <c r="D670">
        <v>87.167747497212588</v>
      </c>
      <c r="E670">
        <v>0.51516138770852637</v>
      </c>
      <c r="F670">
        <v>0</v>
      </c>
      <c r="G670">
        <v>0.51516138770852637</v>
      </c>
      <c r="H670">
        <f>(SBs[[#This Row],[SB/500]]*Weights!$J$8+SBs[[#This Row],[CS/500]]*Weights!$J$9)</f>
        <v>-0.23730168314924666</v>
      </c>
    </row>
    <row r="671" spans="1:8" x14ac:dyDescent="0.25">
      <c r="A671" t="s">
        <v>4458</v>
      </c>
      <c r="B671">
        <v>12</v>
      </c>
      <c r="C671">
        <v>6</v>
      </c>
      <c r="D671">
        <v>86.652230764727179</v>
      </c>
      <c r="E671">
        <v>2.0484587352781505</v>
      </c>
      <c r="F671">
        <v>0</v>
      </c>
      <c r="G671">
        <v>2.0484587352781505</v>
      </c>
      <c r="H671">
        <f>(SBs[[#This Row],[SB/500]]*Weights!$J$8+SBs[[#This Row],[CS/500]]*Weights!$J$9)</f>
        <v>-0.94359305130669979</v>
      </c>
    </row>
    <row r="672" spans="1:8" x14ac:dyDescent="0.25">
      <c r="A672" t="s">
        <v>12003</v>
      </c>
      <c r="B672">
        <v>43</v>
      </c>
      <c r="C672">
        <v>14</v>
      </c>
      <c r="D672">
        <v>90.003092108755737</v>
      </c>
      <c r="E672">
        <v>7.6241619325326981</v>
      </c>
      <c r="F672">
        <v>0.37542440738461552</v>
      </c>
      <c r="G672">
        <v>7.2487375251480826</v>
      </c>
      <c r="H672">
        <f>(SBs[[#This Row],[SB/500]]*Weights!$J$8+SBs[[#This Row],[CS/500]]*Weights!$J$9)</f>
        <v>-3.2519631913709985</v>
      </c>
    </row>
    <row r="673" spans="1:8" x14ac:dyDescent="0.25">
      <c r="A673" t="s">
        <v>1394</v>
      </c>
      <c r="B673">
        <v>4</v>
      </c>
      <c r="C673">
        <v>6</v>
      </c>
      <c r="D673">
        <v>85.628723701440364</v>
      </c>
      <c r="E673">
        <v>0.67475434276735002</v>
      </c>
      <c r="F673">
        <v>0</v>
      </c>
      <c r="G673">
        <v>0.67475434276735002</v>
      </c>
      <c r="H673">
        <f>(SBs[[#This Row],[SB/500]]*Weights!$J$8+SBs[[#This Row],[CS/500]]*Weights!$J$9)</f>
        <v>-0.3108158823066734</v>
      </c>
    </row>
    <row r="674" spans="1:8" x14ac:dyDescent="0.25">
      <c r="A674" t="s">
        <v>1052</v>
      </c>
      <c r="B674">
        <v>3</v>
      </c>
      <c r="C674">
        <v>6</v>
      </c>
      <c r="D674">
        <v>86.181073271813929</v>
      </c>
      <c r="E674">
        <v>0.50933014303642032</v>
      </c>
      <c r="F674">
        <v>0</v>
      </c>
      <c r="G674">
        <v>0.50933014303642032</v>
      </c>
      <c r="H674">
        <f>(SBs[[#This Row],[SB/500]]*Weights!$J$8+SBs[[#This Row],[CS/500]]*Weights!$J$9)</f>
        <v>-0.23461560416786001</v>
      </c>
    </row>
    <row r="675" spans="1:8" x14ac:dyDescent="0.25">
      <c r="A675" t="s">
        <v>9616</v>
      </c>
      <c r="B675">
        <v>4</v>
      </c>
      <c r="C675">
        <v>6</v>
      </c>
      <c r="D675">
        <v>83.80357589102293</v>
      </c>
      <c r="E675">
        <v>0.66037217802126069</v>
      </c>
      <c r="F675">
        <v>0</v>
      </c>
      <c r="G675">
        <v>0.66037217802126069</v>
      </c>
      <c r="H675">
        <f>(SBs[[#This Row],[SB/500]]*Weights!$J$8+SBs[[#This Row],[CS/500]]*Weights!$J$9)</f>
        <v>-0.3041909449899276</v>
      </c>
    </row>
    <row r="676" spans="1:8" x14ac:dyDescent="0.25">
      <c r="A676" t="s">
        <v>5995</v>
      </c>
      <c r="B676">
        <v>4</v>
      </c>
      <c r="C676">
        <v>11</v>
      </c>
      <c r="D676">
        <v>83.171085671944752</v>
      </c>
      <c r="E676">
        <v>0.65538815509492465</v>
      </c>
      <c r="F676">
        <v>1.7769211355011142E-2</v>
      </c>
      <c r="G676">
        <v>0.63761894373991346</v>
      </c>
      <c r="H676">
        <f>(SBs[[#This Row],[SB/500]]*Weights!$J$8+SBs[[#This Row],[CS/500]]*Weights!$J$9)</f>
        <v>-0.28958919345848272</v>
      </c>
    </row>
    <row r="677" spans="1:8" x14ac:dyDescent="0.25">
      <c r="A677" t="s">
        <v>1364</v>
      </c>
      <c r="B677">
        <v>12</v>
      </c>
      <c r="C677">
        <v>6</v>
      </c>
      <c r="D677">
        <v>86.314030010955079</v>
      </c>
      <c r="E677">
        <v>2.0404636694589784</v>
      </c>
      <c r="F677">
        <v>0</v>
      </c>
      <c r="G677">
        <v>2.0404636694589784</v>
      </c>
      <c r="H677">
        <f>(SBs[[#This Row],[SB/500]]*Weights!$J$8+SBs[[#This Row],[CS/500]]*Weights!$J$9)</f>
        <v>-0.93991023923839312</v>
      </c>
    </row>
    <row r="678" spans="1:8" x14ac:dyDescent="0.25">
      <c r="A678" t="s">
        <v>2287</v>
      </c>
      <c r="B678">
        <v>5</v>
      </c>
      <c r="C678">
        <v>6</v>
      </c>
      <c r="D678">
        <v>78.818163740150936</v>
      </c>
      <c r="E678">
        <v>0.77635891284048664</v>
      </c>
      <c r="F678">
        <v>0</v>
      </c>
      <c r="G678">
        <v>0.77635891284048664</v>
      </c>
      <c r="H678">
        <f>(SBs[[#This Row],[SB/500]]*Weights!$J$8+SBs[[#This Row],[CS/500]]*Weights!$J$9)</f>
        <v>-0.35761856602731867</v>
      </c>
    </row>
    <row r="679" spans="1:8" x14ac:dyDescent="0.25">
      <c r="A679" t="s">
        <v>470</v>
      </c>
      <c r="B679">
        <v>3</v>
      </c>
      <c r="C679">
        <v>6</v>
      </c>
      <c r="D679">
        <v>86.23078733582814</v>
      </c>
      <c r="E679">
        <v>0.50962395315474429</v>
      </c>
      <c r="F679">
        <v>0</v>
      </c>
      <c r="G679">
        <v>0.50962395315474429</v>
      </c>
      <c r="H679">
        <f>(SBs[[#This Row],[SB/500]]*Weights!$J$8+SBs[[#This Row],[CS/500]]*Weights!$J$9)</f>
        <v>-0.23475094357269136</v>
      </c>
    </row>
    <row r="680" spans="1:8" x14ac:dyDescent="0.25">
      <c r="A680" t="s">
        <v>9026</v>
      </c>
      <c r="B680">
        <v>4</v>
      </c>
      <c r="C680">
        <v>6</v>
      </c>
      <c r="D680">
        <v>87.664556646172599</v>
      </c>
      <c r="E680">
        <v>0.6907967063718401</v>
      </c>
      <c r="F680">
        <v>0</v>
      </c>
      <c r="G680">
        <v>0.6907967063718401</v>
      </c>
      <c r="H680">
        <f>(SBs[[#This Row],[SB/500]]*Weights!$J$8+SBs[[#This Row],[CS/500]]*Weights!$J$9)</f>
        <v>-0.31820556634718539</v>
      </c>
    </row>
    <row r="681" spans="1:8" x14ac:dyDescent="0.25">
      <c r="A681" t="s">
        <v>10322</v>
      </c>
      <c r="B681">
        <v>5</v>
      </c>
      <c r="C681">
        <v>6</v>
      </c>
      <c r="D681">
        <v>84.847748466895666</v>
      </c>
      <c r="E681">
        <v>0.83575032239892222</v>
      </c>
      <c r="F681">
        <v>0</v>
      </c>
      <c r="G681">
        <v>0.83575032239892222</v>
      </c>
      <c r="H681">
        <f>(SBs[[#This Row],[SB/500]]*Weights!$J$8+SBs[[#This Row],[CS/500]]*Weights!$J$9)</f>
        <v>-0.38497636455238421</v>
      </c>
    </row>
    <row r="682" spans="1:8" x14ac:dyDescent="0.25">
      <c r="A682" t="s">
        <v>5771</v>
      </c>
      <c r="B682">
        <v>5</v>
      </c>
      <c r="C682">
        <v>6</v>
      </c>
      <c r="D682">
        <v>81.311284177876431</v>
      </c>
      <c r="E682">
        <v>0.80091614915208276</v>
      </c>
      <c r="F682">
        <v>0</v>
      </c>
      <c r="G682">
        <v>0.80091614915208276</v>
      </c>
      <c r="H682">
        <f>(SBs[[#This Row],[SB/500]]*Weights!$J$8+SBs[[#This Row],[CS/500]]*Weights!$J$9)</f>
        <v>-0.36893050370214436</v>
      </c>
    </row>
    <row r="683" spans="1:8" x14ac:dyDescent="0.25">
      <c r="A683" t="s">
        <v>1265</v>
      </c>
      <c r="B683">
        <v>4</v>
      </c>
      <c r="C683">
        <v>6</v>
      </c>
      <c r="D683">
        <v>82.398439681565648</v>
      </c>
      <c r="E683">
        <v>0.64929970469073728</v>
      </c>
      <c r="F683">
        <v>0</v>
      </c>
      <c r="G683">
        <v>0.64929970469073728</v>
      </c>
      <c r="H683">
        <f>(SBs[[#This Row],[SB/500]]*Weights!$J$8+SBs[[#This Row],[CS/500]]*Weights!$J$9)</f>
        <v>-0.29909056941704987</v>
      </c>
    </row>
    <row r="684" spans="1:8" x14ac:dyDescent="0.25">
      <c r="A684" t="s">
        <v>3206</v>
      </c>
      <c r="B684">
        <v>5</v>
      </c>
      <c r="C684">
        <v>6</v>
      </c>
      <c r="D684">
        <v>82.404168637459918</v>
      </c>
      <c r="E684">
        <v>0.81168106107898019</v>
      </c>
      <c r="F684">
        <v>0</v>
      </c>
      <c r="G684">
        <v>0.81168106107898019</v>
      </c>
      <c r="H684">
        <f>(SBs[[#This Row],[SB/500]]*Weights!$J$8+SBs[[#This Row],[CS/500]]*Weights!$J$9)</f>
        <v>-0.37388920553841531</v>
      </c>
    </row>
    <row r="685" spans="1:8" x14ac:dyDescent="0.25">
      <c r="A685" t="s">
        <v>4269</v>
      </c>
      <c r="B685">
        <v>4</v>
      </c>
      <c r="C685">
        <v>6</v>
      </c>
      <c r="D685">
        <v>86.993622695721029</v>
      </c>
      <c r="E685">
        <v>0.68550974684228172</v>
      </c>
      <c r="F685">
        <v>0</v>
      </c>
      <c r="G685">
        <v>0.68550974684228172</v>
      </c>
      <c r="H685">
        <f>(SBs[[#This Row],[SB/500]]*Weights!$J$8+SBs[[#This Row],[CS/500]]*Weights!$J$9)</f>
        <v>-0.31577020448769755</v>
      </c>
    </row>
    <row r="686" spans="1:8" x14ac:dyDescent="0.25">
      <c r="A686" t="s">
        <v>1252</v>
      </c>
      <c r="B686">
        <v>4</v>
      </c>
      <c r="C686">
        <v>6</v>
      </c>
      <c r="D686">
        <v>81.703103213987532</v>
      </c>
      <c r="E686">
        <v>0.64382045332622173</v>
      </c>
      <c r="F686">
        <v>0</v>
      </c>
      <c r="G686">
        <v>0.64382045332622173</v>
      </c>
      <c r="H686">
        <f>(SBs[[#This Row],[SB/500]]*Weights!$J$8+SBs[[#This Row],[CS/500]]*Weights!$J$9)</f>
        <v>-0.29656663108972126</v>
      </c>
    </row>
    <row r="687" spans="1:8" x14ac:dyDescent="0.25">
      <c r="A687" t="s">
        <v>1641</v>
      </c>
      <c r="B687">
        <v>14</v>
      </c>
      <c r="C687">
        <v>28</v>
      </c>
      <c r="D687">
        <v>87.664819579492899</v>
      </c>
      <c r="E687">
        <v>2.4177957240024144</v>
      </c>
      <c r="F687">
        <v>0.36873705874931856</v>
      </c>
      <c r="G687">
        <v>2.0490586652530958</v>
      </c>
      <c r="H687">
        <f>(SBs[[#This Row],[SB/500]]*Weights!$J$8+SBs[[#This Row],[CS/500]]*Weights!$J$9)</f>
        <v>-0.85835675872591188</v>
      </c>
    </row>
    <row r="688" spans="1:8" x14ac:dyDescent="0.25">
      <c r="A688" t="s">
        <v>5093</v>
      </c>
      <c r="B688">
        <v>77</v>
      </c>
      <c r="C688">
        <v>74</v>
      </c>
      <c r="D688">
        <v>80.737292555554063</v>
      </c>
      <c r="E688">
        <v>12.247039907751995</v>
      </c>
      <c r="F688">
        <v>6.023331819206641</v>
      </c>
      <c r="G688">
        <v>6.2237080885453544</v>
      </c>
      <c r="H688">
        <f>(SBs[[#This Row],[SB/500]]*Weights!$J$8+SBs[[#This Row],[CS/500]]*Weights!$J$9)</f>
        <v>-1.4700098322277939</v>
      </c>
    </row>
    <row r="689" spans="1:8" x14ac:dyDescent="0.25">
      <c r="A689" t="s">
        <v>3514</v>
      </c>
      <c r="B689">
        <v>3</v>
      </c>
      <c r="C689">
        <v>6</v>
      </c>
      <c r="D689">
        <v>81.50495449121388</v>
      </c>
      <c r="E689">
        <v>0.48169428104307405</v>
      </c>
      <c r="F689">
        <v>0</v>
      </c>
      <c r="G689">
        <v>0.48169428104307405</v>
      </c>
      <c r="H689">
        <f>(SBs[[#This Row],[SB/500]]*Weights!$J$8+SBs[[#This Row],[CS/500]]*Weights!$J$9)</f>
        <v>-0.22188554185579124</v>
      </c>
    </row>
    <row r="690" spans="1:8" x14ac:dyDescent="0.25">
      <c r="A690" t="s">
        <v>8822</v>
      </c>
      <c r="B690">
        <v>5</v>
      </c>
      <c r="C690">
        <v>6</v>
      </c>
      <c r="D690">
        <v>80.116961200086507</v>
      </c>
      <c r="E690">
        <v>0.78915206782085201</v>
      </c>
      <c r="F690">
        <v>0</v>
      </c>
      <c r="G690">
        <v>0.78915206782085201</v>
      </c>
      <c r="H690">
        <f>(SBs[[#This Row],[SB/500]]*Weights!$J$8+SBs[[#This Row],[CS/500]]*Weights!$J$9)</f>
        <v>-0.36351154885185349</v>
      </c>
    </row>
    <row r="691" spans="1:8" x14ac:dyDescent="0.25">
      <c r="A691" t="s">
        <v>4727</v>
      </c>
      <c r="B691">
        <v>4</v>
      </c>
      <c r="C691">
        <v>6</v>
      </c>
      <c r="D691">
        <v>67.993102945687937</v>
      </c>
      <c r="E691">
        <v>0.53578565121202093</v>
      </c>
      <c r="F691">
        <v>0</v>
      </c>
      <c r="G691">
        <v>0.53578565121202093</v>
      </c>
      <c r="H691">
        <f>(SBs[[#This Row],[SB/500]]*Weights!$J$8+SBs[[#This Row],[CS/500]]*Weights!$J$9)</f>
        <v>-0.24680195347203318</v>
      </c>
    </row>
    <row r="692" spans="1:8" x14ac:dyDescent="0.25">
      <c r="A692" t="s">
        <v>4578</v>
      </c>
      <c r="B692">
        <v>4</v>
      </c>
      <c r="C692">
        <v>6</v>
      </c>
      <c r="D692">
        <v>81.169651824856714</v>
      </c>
      <c r="E692">
        <v>0.63961685637987087</v>
      </c>
      <c r="F692">
        <v>0</v>
      </c>
      <c r="G692">
        <v>0.63961685637987087</v>
      </c>
      <c r="H692">
        <f>(SBs[[#This Row],[SB/500]]*Weights!$J$8+SBs[[#This Row],[CS/500]]*Weights!$J$9)</f>
        <v>-0.29463030462106427</v>
      </c>
    </row>
    <row r="693" spans="1:8" x14ac:dyDescent="0.25">
      <c r="A693" t="s">
        <v>6127</v>
      </c>
      <c r="B693">
        <v>5</v>
      </c>
      <c r="C693">
        <v>6</v>
      </c>
      <c r="D693">
        <v>80.585156800495781</v>
      </c>
      <c r="E693">
        <v>0.79376379448488343</v>
      </c>
      <c r="F693">
        <v>0</v>
      </c>
      <c r="G693">
        <v>0.79376379448488343</v>
      </c>
      <c r="H693">
        <f>(SBs[[#This Row],[SB/500]]*Weights!$J$8+SBs[[#This Row],[CS/500]]*Weights!$J$9)</f>
        <v>-0.36563587440440853</v>
      </c>
    </row>
    <row r="694" spans="1:8" x14ac:dyDescent="0.25">
      <c r="A694" t="s">
        <v>2276</v>
      </c>
      <c r="B694">
        <v>4</v>
      </c>
      <c r="C694">
        <v>6</v>
      </c>
      <c r="D694">
        <v>76.366003792807234</v>
      </c>
      <c r="E694">
        <v>0.60176410988732099</v>
      </c>
      <c r="F694">
        <v>0</v>
      </c>
      <c r="G694">
        <v>0.60176410988732099</v>
      </c>
      <c r="H694">
        <f>(SBs[[#This Row],[SB/500]]*Weights!$J$8+SBs[[#This Row],[CS/500]]*Weights!$J$9)</f>
        <v>-0.27719398142444679</v>
      </c>
    </row>
    <row r="695" spans="1:8" x14ac:dyDescent="0.25">
      <c r="A695" t="s">
        <v>3407</v>
      </c>
      <c r="B695">
        <v>5</v>
      </c>
      <c r="C695">
        <v>6</v>
      </c>
      <c r="D695">
        <v>80.585156800495781</v>
      </c>
      <c r="E695">
        <v>0.79376379448488343</v>
      </c>
      <c r="F695">
        <v>0</v>
      </c>
      <c r="G695">
        <v>0.79376379448488343</v>
      </c>
      <c r="H695">
        <f>(SBs[[#This Row],[SB/500]]*Weights!$J$8+SBs[[#This Row],[CS/500]]*Weights!$J$9)</f>
        <v>-0.36563587440440853</v>
      </c>
    </row>
    <row r="696" spans="1:8" x14ac:dyDescent="0.25">
      <c r="A696" t="s">
        <v>8612</v>
      </c>
      <c r="B696">
        <v>5</v>
      </c>
      <c r="C696">
        <v>6</v>
      </c>
      <c r="D696">
        <v>83.310317883666897</v>
      </c>
      <c r="E696">
        <v>0.82060663115411892</v>
      </c>
      <c r="F696">
        <v>0</v>
      </c>
      <c r="G696">
        <v>0.82060663115411892</v>
      </c>
      <c r="H696">
        <f>(SBs[[#This Row],[SB/500]]*Weights!$J$8+SBs[[#This Row],[CS/500]]*Weights!$J$9)</f>
        <v>-0.37800064100782854</v>
      </c>
    </row>
    <row r="697" spans="1:8" x14ac:dyDescent="0.25">
      <c r="A697" t="s">
        <v>4843</v>
      </c>
      <c r="B697">
        <v>4</v>
      </c>
      <c r="C697">
        <v>6</v>
      </c>
      <c r="D697">
        <v>79.198004728946415</v>
      </c>
      <c r="E697">
        <v>0.62408027726409776</v>
      </c>
      <c r="F697">
        <v>0</v>
      </c>
      <c r="G697">
        <v>0.62408027726409776</v>
      </c>
      <c r="H697">
        <f>(SBs[[#This Row],[SB/500]]*Weights!$J$8+SBs[[#This Row],[CS/500]]*Weights!$J$9)</f>
        <v>-0.28747360293005869</v>
      </c>
    </row>
    <row r="698" spans="1:8" x14ac:dyDescent="0.25">
      <c r="A698" t="s">
        <v>8036</v>
      </c>
      <c r="B698">
        <v>4</v>
      </c>
      <c r="C698">
        <v>6</v>
      </c>
      <c r="D698">
        <v>80.186351671255338</v>
      </c>
      <c r="E698">
        <v>0.63186845116949208</v>
      </c>
      <c r="F698">
        <v>0</v>
      </c>
      <c r="G698">
        <v>0.63186845116949208</v>
      </c>
      <c r="H698">
        <f>(SBs[[#This Row],[SB/500]]*Weights!$J$8+SBs[[#This Row],[CS/500]]*Weights!$J$9)</f>
        <v>-0.29106111321422379</v>
      </c>
    </row>
    <row r="699" spans="1:8" x14ac:dyDescent="0.25">
      <c r="A699" t="s">
        <v>11873</v>
      </c>
      <c r="B699">
        <v>10</v>
      </c>
      <c r="C699">
        <v>12</v>
      </c>
      <c r="D699">
        <v>87.476282952806542</v>
      </c>
      <c r="E699">
        <v>1.7232827741702887</v>
      </c>
      <c r="F699">
        <v>5.9433954941804257E-2</v>
      </c>
      <c r="G699">
        <v>1.6638488192284844</v>
      </c>
      <c r="H699">
        <f>(SBs[[#This Row],[SB/500]]*Weights!$J$8+SBs[[#This Row],[CS/500]]*Weights!$J$9)</f>
        <v>-0.752644885748873</v>
      </c>
    </row>
    <row r="700" spans="1:8" x14ac:dyDescent="0.25">
      <c r="A700" t="s">
        <v>3953</v>
      </c>
      <c r="B700">
        <v>3</v>
      </c>
      <c r="C700">
        <v>6</v>
      </c>
      <c r="D700">
        <v>83.273882687980745</v>
      </c>
      <c r="E700">
        <v>0.49214864668596625</v>
      </c>
      <c r="F700">
        <v>0</v>
      </c>
      <c r="G700">
        <v>0.49214864668596625</v>
      </c>
      <c r="H700">
        <f>(SBs[[#This Row],[SB/500]]*Weights!$J$8+SBs[[#This Row],[CS/500]]*Weights!$J$9)</f>
        <v>-0.22670119501324335</v>
      </c>
    </row>
    <row r="701" spans="1:8" x14ac:dyDescent="0.25">
      <c r="A701" t="s">
        <v>5597</v>
      </c>
      <c r="B701">
        <v>3</v>
      </c>
      <c r="C701">
        <v>6</v>
      </c>
      <c r="D701">
        <v>81.141416542563491</v>
      </c>
      <c r="E701">
        <v>0.47954577176655028</v>
      </c>
      <c r="F701">
        <v>0</v>
      </c>
      <c r="G701">
        <v>0.47954577176655028</v>
      </c>
      <c r="H701">
        <f>(SBs[[#This Row],[SB/500]]*Weights!$J$8+SBs[[#This Row],[CS/500]]*Weights!$J$9)</f>
        <v>-0.22089586196179009</v>
      </c>
    </row>
    <row r="702" spans="1:8" x14ac:dyDescent="0.25">
      <c r="A702" t="s">
        <v>9193</v>
      </c>
      <c r="B702">
        <v>3</v>
      </c>
      <c r="C702">
        <v>6</v>
      </c>
      <c r="D702">
        <v>77.825907009537261</v>
      </c>
      <c r="E702">
        <v>0.45995111042636522</v>
      </c>
      <c r="F702">
        <v>0</v>
      </c>
      <c r="G702">
        <v>0.45995111042636522</v>
      </c>
      <c r="H702">
        <f>(SBs[[#This Row],[SB/500]]*Weights!$J$8+SBs[[#This Row],[CS/500]]*Weights!$J$9)</f>
        <v>-0.21186986306570002</v>
      </c>
    </row>
    <row r="703" spans="1:8" x14ac:dyDescent="0.25">
      <c r="A703" t="s">
        <v>2599</v>
      </c>
      <c r="B703">
        <v>4</v>
      </c>
      <c r="C703">
        <v>6</v>
      </c>
      <c r="D703">
        <v>78.266748667353539</v>
      </c>
      <c r="E703">
        <v>0.61674197949874587</v>
      </c>
      <c r="F703">
        <v>0</v>
      </c>
      <c r="G703">
        <v>0.61674197949874587</v>
      </c>
      <c r="H703">
        <f>(SBs[[#This Row],[SB/500]]*Weights!$J$8+SBs[[#This Row],[CS/500]]*Weights!$J$9)</f>
        <v>-0.2840933216187706</v>
      </c>
    </row>
    <row r="704" spans="1:8" x14ac:dyDescent="0.25">
      <c r="A704" t="s">
        <v>3589</v>
      </c>
      <c r="B704">
        <v>10</v>
      </c>
      <c r="C704">
        <v>6</v>
      </c>
      <c r="D704">
        <v>78.258075276867203</v>
      </c>
      <c r="E704">
        <v>1.5416840829542837</v>
      </c>
      <c r="F704">
        <v>0</v>
      </c>
      <c r="G704">
        <v>1.5416840829542837</v>
      </c>
      <c r="H704">
        <f>(SBs[[#This Row],[SB/500]]*Weights!$J$8+SBs[[#This Row],[CS/500]]*Weights!$J$9)</f>
        <v>-0.71015459717731344</v>
      </c>
    </row>
    <row r="705" spans="1:8" x14ac:dyDescent="0.25">
      <c r="A705" t="s">
        <v>4724</v>
      </c>
      <c r="B705">
        <v>4</v>
      </c>
      <c r="C705">
        <v>6</v>
      </c>
      <c r="D705">
        <v>82.452103017235643</v>
      </c>
      <c r="E705">
        <v>0.64972257177581683</v>
      </c>
      <c r="F705">
        <v>0</v>
      </c>
      <c r="G705">
        <v>0.64972257177581683</v>
      </c>
      <c r="H705">
        <f>(SBs[[#This Row],[SB/500]]*Weights!$J$8+SBs[[#This Row],[CS/500]]*Weights!$J$9)</f>
        <v>-0.29928535705725745</v>
      </c>
    </row>
    <row r="706" spans="1:8" x14ac:dyDescent="0.25">
      <c r="A706" t="s">
        <v>3128</v>
      </c>
      <c r="B706">
        <v>3</v>
      </c>
      <c r="C706">
        <v>6</v>
      </c>
      <c r="D706">
        <v>81.169337484083314</v>
      </c>
      <c r="E706">
        <v>0.47971078453093241</v>
      </c>
      <c r="F706">
        <v>0</v>
      </c>
      <c r="G706">
        <v>0.47971078453093241</v>
      </c>
      <c r="H706">
        <f>(SBs[[#This Row],[SB/500]]*Weights!$J$8+SBs[[#This Row],[CS/500]]*Weights!$J$9)</f>
        <v>-0.22097187271815358</v>
      </c>
    </row>
    <row r="707" spans="1:8" x14ac:dyDescent="0.25">
      <c r="A707" t="s">
        <v>1076</v>
      </c>
      <c r="B707">
        <v>5</v>
      </c>
      <c r="C707">
        <v>6</v>
      </c>
      <c r="D707">
        <v>79.999459823985902</v>
      </c>
      <c r="E707">
        <v>0.7879946792662611</v>
      </c>
      <c r="F707">
        <v>0</v>
      </c>
      <c r="G707">
        <v>0.7879946792662611</v>
      </c>
      <c r="H707">
        <f>(SBs[[#This Row],[SB/500]]*Weights!$J$8+SBs[[#This Row],[CS/500]]*Weights!$J$9)</f>
        <v>-0.362978414462097</v>
      </c>
    </row>
    <row r="708" spans="1:8" x14ac:dyDescent="0.25">
      <c r="A708" t="s">
        <v>9741</v>
      </c>
      <c r="B708">
        <v>4</v>
      </c>
      <c r="C708">
        <v>6</v>
      </c>
      <c r="D708">
        <v>81.00265603815771</v>
      </c>
      <c r="E708">
        <v>0.63830092958068274</v>
      </c>
      <c r="F708">
        <v>0</v>
      </c>
      <c r="G708">
        <v>0.63830092958068274</v>
      </c>
      <c r="H708">
        <f>(SBs[[#This Row],[SB/500]]*Weights!$J$8+SBs[[#This Row],[CS/500]]*Weights!$J$9)</f>
        <v>-0.29402414186935349</v>
      </c>
    </row>
    <row r="709" spans="1:8" x14ac:dyDescent="0.25">
      <c r="A709" t="s">
        <v>6884</v>
      </c>
      <c r="B709">
        <v>4</v>
      </c>
      <c r="C709">
        <v>6</v>
      </c>
      <c r="D709">
        <v>79.565925047670078</v>
      </c>
      <c r="E709">
        <v>0.62697948937564019</v>
      </c>
      <c r="F709">
        <v>0</v>
      </c>
      <c r="G709">
        <v>0.62697948937564019</v>
      </c>
      <c r="H709">
        <f>(SBs[[#This Row],[SB/500]]*Weights!$J$8+SBs[[#This Row],[CS/500]]*Weights!$J$9)</f>
        <v>-0.28880908328687643</v>
      </c>
    </row>
    <row r="710" spans="1:8" x14ac:dyDescent="0.25">
      <c r="A710" t="s">
        <v>806</v>
      </c>
      <c r="B710">
        <v>4</v>
      </c>
      <c r="C710">
        <v>11</v>
      </c>
      <c r="D710">
        <v>78.662509329164351</v>
      </c>
      <c r="E710">
        <v>0.61986057351381507</v>
      </c>
      <c r="F710">
        <v>1.6805969799393309E-2</v>
      </c>
      <c r="G710">
        <v>0.60305460371442177</v>
      </c>
      <c r="H710">
        <f>(SBs[[#This Row],[SB/500]]*Weights!$J$8+SBs[[#This Row],[CS/500]]*Weights!$J$9)</f>
        <v>-0.27389100969421587</v>
      </c>
    </row>
    <row r="711" spans="1:8" x14ac:dyDescent="0.25">
      <c r="A711" t="s">
        <v>3866</v>
      </c>
      <c r="B711">
        <v>3</v>
      </c>
      <c r="C711">
        <v>6</v>
      </c>
      <c r="D711">
        <v>81.332412169213143</v>
      </c>
      <c r="E711">
        <v>0.48067455592004971</v>
      </c>
      <c r="F711">
        <v>0</v>
      </c>
      <c r="G711">
        <v>0.48067455592004971</v>
      </c>
      <c r="H711">
        <f>(SBs[[#This Row],[SB/500]]*Weights!$J$8+SBs[[#This Row],[CS/500]]*Weights!$J$9)</f>
        <v>-0.22141582014563047</v>
      </c>
    </row>
    <row r="712" spans="1:8" x14ac:dyDescent="0.25">
      <c r="A712" t="s">
        <v>1683</v>
      </c>
      <c r="B712">
        <v>5</v>
      </c>
      <c r="C712">
        <v>6</v>
      </c>
      <c r="D712">
        <v>80.585156800495781</v>
      </c>
      <c r="E712">
        <v>0.79376379448488343</v>
      </c>
      <c r="F712">
        <v>0</v>
      </c>
      <c r="G712">
        <v>0.79376379448488343</v>
      </c>
      <c r="H712">
        <f>(SBs[[#This Row],[SB/500]]*Weights!$J$8+SBs[[#This Row],[CS/500]]*Weights!$J$9)</f>
        <v>-0.36563587440440853</v>
      </c>
    </row>
    <row r="713" spans="1:8" x14ac:dyDescent="0.25">
      <c r="A713" t="s">
        <v>389</v>
      </c>
      <c r="B713">
        <v>5</v>
      </c>
      <c r="C713">
        <v>6</v>
      </c>
      <c r="D713">
        <v>80.390876499720477</v>
      </c>
      <c r="E713">
        <v>0.79185013352224665</v>
      </c>
      <c r="F713">
        <v>0</v>
      </c>
      <c r="G713">
        <v>0.79185013352224665</v>
      </c>
      <c r="H713">
        <f>(SBs[[#This Row],[SB/500]]*Weights!$J$8+SBs[[#This Row],[CS/500]]*Weights!$J$9)</f>
        <v>-0.36475437400813338</v>
      </c>
    </row>
    <row r="714" spans="1:8" x14ac:dyDescent="0.25">
      <c r="A714" t="s">
        <v>11608</v>
      </c>
      <c r="B714">
        <v>3</v>
      </c>
      <c r="C714">
        <v>6</v>
      </c>
      <c r="D714">
        <v>79.430535917148816</v>
      </c>
      <c r="E714">
        <v>0.46943446727034954</v>
      </c>
      <c r="F714">
        <v>0</v>
      </c>
      <c r="G714">
        <v>0.46943446727034954</v>
      </c>
      <c r="H714">
        <f>(SBs[[#This Row],[SB/500]]*Weights!$J$8+SBs[[#This Row],[CS/500]]*Weights!$J$9)</f>
        <v>-0.21623823498695835</v>
      </c>
    </row>
    <row r="715" spans="1:8" x14ac:dyDescent="0.25">
      <c r="A715" t="s">
        <v>9090</v>
      </c>
      <c r="B715">
        <v>5</v>
      </c>
      <c r="C715">
        <v>10</v>
      </c>
      <c r="D715">
        <v>78.705931927552172</v>
      </c>
      <c r="E715">
        <v>0.77525342948638887</v>
      </c>
      <c r="F715">
        <v>1.5300556735029265E-2</v>
      </c>
      <c r="G715">
        <v>0.75995287275135959</v>
      </c>
      <c r="H715">
        <f>(SBs[[#This Row],[SB/500]]*Weights!$J$8+SBs[[#This Row],[CS/500]]*Weights!$J$9)</f>
        <v>-0.34651305606483918</v>
      </c>
    </row>
    <row r="716" spans="1:8" x14ac:dyDescent="0.25">
      <c r="A716" t="s">
        <v>3193</v>
      </c>
      <c r="B716">
        <v>32</v>
      </c>
      <c r="C716">
        <v>79</v>
      </c>
      <c r="D716">
        <v>80.255253687940268</v>
      </c>
      <c r="E716">
        <v>5.0592911924877546</v>
      </c>
      <c r="F716">
        <v>2.6748518068303486</v>
      </c>
      <c r="G716">
        <v>2.384439385657406</v>
      </c>
      <c r="H716">
        <f>(SBs[[#This Row],[SB/500]]*Weights!$J$8+SBs[[#This Row],[CS/500]]*Weights!$J$9)</f>
        <v>-0.47804130701018388</v>
      </c>
    </row>
    <row r="717" spans="1:8" x14ac:dyDescent="0.25">
      <c r="A717" t="s">
        <v>7044</v>
      </c>
      <c r="B717">
        <v>5</v>
      </c>
      <c r="C717">
        <v>6</v>
      </c>
      <c r="D717">
        <v>78.859101372421122</v>
      </c>
      <c r="E717">
        <v>0.77676214851834802</v>
      </c>
      <c r="F717">
        <v>0</v>
      </c>
      <c r="G717">
        <v>0.77676214851834802</v>
      </c>
      <c r="H717">
        <f>(SBs[[#This Row],[SB/500]]*Weights!$J$8+SBs[[#This Row],[CS/500]]*Weights!$J$9)</f>
        <v>-0.35780431074217001</v>
      </c>
    </row>
    <row r="718" spans="1:8" x14ac:dyDescent="0.25">
      <c r="A718" t="s">
        <v>2636</v>
      </c>
      <c r="B718">
        <v>4</v>
      </c>
      <c r="C718">
        <v>6</v>
      </c>
      <c r="D718">
        <v>79.430535917148816</v>
      </c>
      <c r="E718">
        <v>0.62591262302713269</v>
      </c>
      <c r="F718">
        <v>0</v>
      </c>
      <c r="G718">
        <v>0.62591262302713269</v>
      </c>
      <c r="H718">
        <f>(SBs[[#This Row],[SB/500]]*Weights!$J$8+SBs[[#This Row],[CS/500]]*Weights!$J$9)</f>
        <v>-0.28831764664927778</v>
      </c>
    </row>
    <row r="719" spans="1:8" x14ac:dyDescent="0.25">
      <c r="A719" t="s">
        <v>9475</v>
      </c>
      <c r="B719">
        <v>4</v>
      </c>
      <c r="C719">
        <v>6</v>
      </c>
      <c r="D719">
        <v>79.351317105994497</v>
      </c>
      <c r="E719">
        <v>0.62528837879523658</v>
      </c>
      <c r="F719">
        <v>0</v>
      </c>
      <c r="G719">
        <v>0.62528837879523658</v>
      </c>
      <c r="H719">
        <f>(SBs[[#This Row],[SB/500]]*Weights!$J$8+SBs[[#This Row],[CS/500]]*Weights!$J$9)</f>
        <v>-0.28803009752300485</v>
      </c>
    </row>
    <row r="720" spans="1:8" x14ac:dyDescent="0.25">
      <c r="A720" t="s">
        <v>2730</v>
      </c>
      <c r="B720">
        <v>5</v>
      </c>
      <c r="C720">
        <v>6</v>
      </c>
      <c r="D720">
        <v>82.069104760659002</v>
      </c>
      <c r="E720">
        <v>0.80838068189249113</v>
      </c>
      <c r="F720">
        <v>0</v>
      </c>
      <c r="G720">
        <v>0.80838068189249113</v>
      </c>
      <c r="H720">
        <f>(SBs[[#This Row],[SB/500]]*Weights!$J$8+SBs[[#This Row],[CS/500]]*Weights!$J$9)</f>
        <v>-0.37236893333892407</v>
      </c>
    </row>
    <row r="721" spans="1:8" x14ac:dyDescent="0.25">
      <c r="A721" t="s">
        <v>10556</v>
      </c>
      <c r="B721">
        <v>4</v>
      </c>
      <c r="C721">
        <v>6</v>
      </c>
      <c r="D721">
        <v>79.924008296050019</v>
      </c>
      <c r="E721">
        <v>0.62980118537287411</v>
      </c>
      <c r="F721">
        <v>0</v>
      </c>
      <c r="G721">
        <v>0.62980118537287411</v>
      </c>
      <c r="H721">
        <f>(SBs[[#This Row],[SB/500]]*Weights!$J$8+SBs[[#This Row],[CS/500]]*Weights!$J$9)</f>
        <v>-0.29010885696063232</v>
      </c>
    </row>
    <row r="722" spans="1:8" x14ac:dyDescent="0.25">
      <c r="A722" t="s">
        <v>1544</v>
      </c>
      <c r="B722">
        <v>4</v>
      </c>
      <c r="C722">
        <v>6</v>
      </c>
      <c r="D722">
        <v>79.355223413568595</v>
      </c>
      <c r="E722">
        <v>0.62531916049892056</v>
      </c>
      <c r="F722">
        <v>0</v>
      </c>
      <c r="G722">
        <v>0.62531916049892056</v>
      </c>
      <c r="H722">
        <f>(SBs[[#This Row],[SB/500]]*Weights!$J$8+SBs[[#This Row],[CS/500]]*Weights!$J$9)</f>
        <v>-0.2880442766720418</v>
      </c>
    </row>
    <row r="723" spans="1:8" x14ac:dyDescent="0.25">
      <c r="A723" t="s">
        <v>2236</v>
      </c>
      <c r="B723">
        <v>4</v>
      </c>
      <c r="C723">
        <v>11</v>
      </c>
      <c r="D723">
        <v>82.857335921496272</v>
      </c>
      <c r="E723">
        <v>0.65291580706139063</v>
      </c>
      <c r="F723">
        <v>1.7702179818951953E-2</v>
      </c>
      <c r="G723">
        <v>0.63521362724243868</v>
      </c>
      <c r="H723">
        <f>(SBs[[#This Row],[SB/500]]*Weights!$J$8+SBs[[#This Row],[CS/500]]*Weights!$J$9)</f>
        <v>-0.28849676408298375</v>
      </c>
    </row>
    <row r="724" spans="1:8" x14ac:dyDescent="0.25">
      <c r="A724" t="s">
        <v>2956</v>
      </c>
      <c r="B724">
        <v>4</v>
      </c>
      <c r="C724">
        <v>6</v>
      </c>
      <c r="D724">
        <v>80.25277049276967</v>
      </c>
      <c r="E724">
        <v>0.63239183148302502</v>
      </c>
      <c r="F724">
        <v>0</v>
      </c>
      <c r="G724">
        <v>0.63239183148302502</v>
      </c>
      <c r="H724">
        <f>(SBs[[#This Row],[SB/500]]*Weights!$J$8+SBs[[#This Row],[CS/500]]*Weights!$J$9)</f>
        <v>-0.29130220082733277</v>
      </c>
    </row>
    <row r="725" spans="1:8" x14ac:dyDescent="0.25">
      <c r="A725" t="s">
        <v>8764</v>
      </c>
      <c r="B725">
        <v>5</v>
      </c>
      <c r="C725">
        <v>6</v>
      </c>
      <c r="D725">
        <v>80.585156800495781</v>
      </c>
      <c r="E725">
        <v>0.79376379448488343</v>
      </c>
      <c r="F725">
        <v>0</v>
      </c>
      <c r="G725">
        <v>0.79376379448488343</v>
      </c>
      <c r="H725">
        <f>(SBs[[#This Row],[SB/500]]*Weights!$J$8+SBs[[#This Row],[CS/500]]*Weights!$J$9)</f>
        <v>-0.36563587440440853</v>
      </c>
    </row>
    <row r="726" spans="1:8" x14ac:dyDescent="0.25">
      <c r="A726" t="s">
        <v>9078</v>
      </c>
      <c r="B726">
        <v>3</v>
      </c>
      <c r="C726">
        <v>6</v>
      </c>
      <c r="D726">
        <v>80.585156800495781</v>
      </c>
      <c r="E726">
        <v>0.47625827669093007</v>
      </c>
      <c r="F726">
        <v>0</v>
      </c>
      <c r="G726">
        <v>0.47625827669093007</v>
      </c>
      <c r="H726">
        <f>(SBs[[#This Row],[SB/500]]*Weights!$J$8+SBs[[#This Row],[CS/500]]*Weights!$J$9)</f>
        <v>-0.2193815246426451</v>
      </c>
    </row>
    <row r="727" spans="1:8" x14ac:dyDescent="0.25">
      <c r="A727" t="s">
        <v>8768</v>
      </c>
      <c r="B727">
        <v>5</v>
      </c>
      <c r="C727">
        <v>6</v>
      </c>
      <c r="D727">
        <v>78.871974098601669</v>
      </c>
      <c r="E727">
        <v>0.77688894487122639</v>
      </c>
      <c r="F727">
        <v>0</v>
      </c>
      <c r="G727">
        <v>0.77688894487122639</v>
      </c>
      <c r="H727">
        <f>(SBs[[#This Row],[SB/500]]*Weights!$J$8+SBs[[#This Row],[CS/500]]*Weights!$J$9)</f>
        <v>-0.35786271765828043</v>
      </c>
    </row>
    <row r="728" spans="1:8" x14ac:dyDescent="0.25">
      <c r="A728" t="s">
        <v>2126</v>
      </c>
      <c r="B728">
        <v>4</v>
      </c>
      <c r="C728">
        <v>6</v>
      </c>
      <c r="D728">
        <v>80.25277049276967</v>
      </c>
      <c r="E728">
        <v>0.63239183148302502</v>
      </c>
      <c r="F728">
        <v>0</v>
      </c>
      <c r="G728">
        <v>0.63239183148302502</v>
      </c>
      <c r="H728">
        <f>(SBs[[#This Row],[SB/500]]*Weights!$J$8+SBs[[#This Row],[CS/500]]*Weights!$J$9)</f>
        <v>-0.29130220082733277</v>
      </c>
    </row>
    <row r="729" spans="1:8" x14ac:dyDescent="0.25">
      <c r="A729" t="s">
        <v>3637</v>
      </c>
      <c r="B729">
        <v>5</v>
      </c>
      <c r="C729">
        <v>6</v>
      </c>
      <c r="D729">
        <v>79.145686646366613</v>
      </c>
      <c r="E729">
        <v>0.77958501346671105</v>
      </c>
      <c r="F729">
        <v>0</v>
      </c>
      <c r="G729">
        <v>0.77958501346671105</v>
      </c>
      <c r="H729">
        <f>(SBs[[#This Row],[SB/500]]*Weights!$J$8+SBs[[#This Row],[CS/500]]*Weights!$J$9)</f>
        <v>-0.35910462287644929</v>
      </c>
    </row>
    <row r="730" spans="1:8" x14ac:dyDescent="0.25">
      <c r="A730" t="s">
        <v>5846</v>
      </c>
      <c r="B730">
        <v>9</v>
      </c>
      <c r="C730">
        <v>15</v>
      </c>
      <c r="D730">
        <v>78.823159156376803</v>
      </c>
      <c r="E730">
        <v>1.3975346118425607</v>
      </c>
      <c r="F730">
        <v>7.912519539291854E-2</v>
      </c>
      <c r="G730">
        <v>1.318409416449642</v>
      </c>
      <c r="H730">
        <f>(SBs[[#This Row],[SB/500]]*Weights!$J$8+SBs[[#This Row],[CS/500]]*Weights!$J$9)</f>
        <v>-0.58895666055655493</v>
      </c>
    </row>
    <row r="731" spans="1:8" x14ac:dyDescent="0.25">
      <c r="A731" t="s">
        <v>10870</v>
      </c>
      <c r="B731">
        <v>4</v>
      </c>
      <c r="C731">
        <v>6</v>
      </c>
      <c r="D731">
        <v>79.681335948041976</v>
      </c>
      <c r="E731">
        <v>0.62788892727057077</v>
      </c>
      <c r="F731">
        <v>0</v>
      </c>
      <c r="G731">
        <v>0.62788892727057077</v>
      </c>
      <c r="H731">
        <f>(SBs[[#This Row],[SB/500]]*Weights!$J$8+SBs[[#This Row],[CS/500]]*Weights!$J$9)</f>
        <v>-0.289228002771791</v>
      </c>
    </row>
    <row r="732" spans="1:8" x14ac:dyDescent="0.25">
      <c r="A732" t="s">
        <v>2521</v>
      </c>
      <c r="B732">
        <v>5</v>
      </c>
      <c r="C732">
        <v>6</v>
      </c>
      <c r="D732">
        <v>79.351317105994497</v>
      </c>
      <c r="E732">
        <v>0.78161047349404578</v>
      </c>
      <c r="F732">
        <v>0</v>
      </c>
      <c r="G732">
        <v>0.78161047349404578</v>
      </c>
      <c r="H732">
        <f>(SBs[[#This Row],[SB/500]]*Weights!$J$8+SBs[[#This Row],[CS/500]]*Weights!$J$9)</f>
        <v>-0.36003762190375604</v>
      </c>
    </row>
    <row r="733" spans="1:8" x14ac:dyDescent="0.25">
      <c r="A733" t="s">
        <v>10184</v>
      </c>
      <c r="B733">
        <v>5</v>
      </c>
      <c r="C733">
        <v>6</v>
      </c>
      <c r="D733">
        <v>78.859101372421122</v>
      </c>
      <c r="E733">
        <v>0.77676214851834802</v>
      </c>
      <c r="F733">
        <v>0</v>
      </c>
      <c r="G733">
        <v>0.77676214851834802</v>
      </c>
      <c r="H733">
        <f>(SBs[[#This Row],[SB/500]]*Weights!$J$8+SBs[[#This Row],[CS/500]]*Weights!$J$9)</f>
        <v>-0.35780431074217001</v>
      </c>
    </row>
    <row r="734" spans="1:8" x14ac:dyDescent="0.25">
      <c r="A734" t="s">
        <v>3187</v>
      </c>
      <c r="B734">
        <v>4</v>
      </c>
      <c r="C734">
        <v>6</v>
      </c>
      <c r="D734">
        <v>78.859101372421122</v>
      </c>
      <c r="E734">
        <v>0.62140971881467844</v>
      </c>
      <c r="F734">
        <v>0</v>
      </c>
      <c r="G734">
        <v>0.62140971881467844</v>
      </c>
      <c r="H734">
        <f>(SBs[[#This Row],[SB/500]]*Weights!$J$8+SBs[[#This Row],[CS/500]]*Weights!$J$9)</f>
        <v>-0.28624344859373602</v>
      </c>
    </row>
    <row r="735" spans="1:8" x14ac:dyDescent="0.25">
      <c r="A735" t="s">
        <v>6712</v>
      </c>
      <c r="B735">
        <v>5</v>
      </c>
      <c r="C735">
        <v>6</v>
      </c>
      <c r="D735">
        <v>76.974117086063629</v>
      </c>
      <c r="E735">
        <v>0.75819505329772674</v>
      </c>
      <c r="F735">
        <v>0</v>
      </c>
      <c r="G735">
        <v>0.75819505329772674</v>
      </c>
      <c r="H735">
        <f>(SBs[[#This Row],[SB/500]]*Weights!$J$8+SBs[[#This Row],[CS/500]]*Weights!$J$9)</f>
        <v>-0.34925164539851145</v>
      </c>
    </row>
    <row r="736" spans="1:8" x14ac:dyDescent="0.25">
      <c r="A736" t="s">
        <v>202</v>
      </c>
      <c r="B736">
        <v>3</v>
      </c>
      <c r="C736">
        <v>11</v>
      </c>
      <c r="D736">
        <v>76.982434596775178</v>
      </c>
      <c r="E736">
        <v>0.45496618846694131</v>
      </c>
      <c r="F736">
        <v>1.2335270784809945E-2</v>
      </c>
      <c r="G736">
        <v>0.44263091768213136</v>
      </c>
      <c r="H736">
        <f>(SBs[[#This Row],[SB/500]]*Weights!$J$8+SBs[[#This Row],[CS/500]]*Weights!$J$9)</f>
        <v>-0.20103093189094759</v>
      </c>
    </row>
    <row r="737" spans="1:8" x14ac:dyDescent="0.25">
      <c r="A737" t="s">
        <v>903</v>
      </c>
      <c r="B737">
        <v>4</v>
      </c>
      <c r="C737">
        <v>6</v>
      </c>
      <c r="D737">
        <v>79.430535917148816</v>
      </c>
      <c r="E737">
        <v>0.62591262302713269</v>
      </c>
      <c r="F737">
        <v>0</v>
      </c>
      <c r="G737">
        <v>0.62591262302713269</v>
      </c>
      <c r="H737">
        <f>(SBs[[#This Row],[SB/500]]*Weights!$J$8+SBs[[#This Row],[CS/500]]*Weights!$J$9)</f>
        <v>-0.28831764664927778</v>
      </c>
    </row>
    <row r="738" spans="1:8" x14ac:dyDescent="0.25">
      <c r="A738" t="s">
        <v>2215</v>
      </c>
      <c r="B738">
        <v>5</v>
      </c>
      <c r="C738">
        <v>6</v>
      </c>
      <c r="D738">
        <v>80.171126029990148</v>
      </c>
      <c r="E738">
        <v>0.78968559139540295</v>
      </c>
      <c r="F738">
        <v>0</v>
      </c>
      <c r="G738">
        <v>0.78968559139540295</v>
      </c>
      <c r="H738">
        <f>(SBs[[#This Row],[SB/500]]*Weights!$J$8+SBs[[#This Row],[CS/500]]*Weights!$J$9)</f>
        <v>-0.36375730881224938</v>
      </c>
    </row>
    <row r="739" spans="1:8" x14ac:dyDescent="0.25">
      <c r="A739" t="s">
        <v>10374</v>
      </c>
      <c r="B739">
        <v>4</v>
      </c>
      <c r="C739">
        <v>6</v>
      </c>
      <c r="D739">
        <v>81.424768456841235</v>
      </c>
      <c r="E739">
        <v>0.64162717543990888</v>
      </c>
      <c r="F739">
        <v>0</v>
      </c>
      <c r="G739">
        <v>0.64162717543990888</v>
      </c>
      <c r="H739">
        <f>(SBs[[#This Row],[SB/500]]*Weights!$J$8+SBs[[#This Row],[CS/500]]*Weights!$J$9)</f>
        <v>-0.29555632917957397</v>
      </c>
    </row>
    <row r="740" spans="1:8" x14ac:dyDescent="0.25">
      <c r="A740" t="s">
        <v>4585</v>
      </c>
      <c r="B740">
        <v>4</v>
      </c>
      <c r="C740">
        <v>6</v>
      </c>
      <c r="D740">
        <v>79.951214686748287</v>
      </c>
      <c r="E740">
        <v>0.63001557173157652</v>
      </c>
      <c r="F740">
        <v>0</v>
      </c>
      <c r="G740">
        <v>0.63001557173157652</v>
      </c>
      <c r="H740">
        <f>(SBs[[#This Row],[SB/500]]*Weights!$J$8+SBs[[#This Row],[CS/500]]*Weights!$J$9)</f>
        <v>-0.29020761095302799</v>
      </c>
    </row>
    <row r="741" spans="1:8" x14ac:dyDescent="0.25">
      <c r="A741" t="s">
        <v>8123</v>
      </c>
      <c r="B741">
        <v>5</v>
      </c>
      <c r="C741">
        <v>6</v>
      </c>
      <c r="D741">
        <v>79.351317105994497</v>
      </c>
      <c r="E741">
        <v>0.78161047349404578</v>
      </c>
      <c r="F741">
        <v>0</v>
      </c>
      <c r="G741">
        <v>0.78161047349404578</v>
      </c>
      <c r="H741">
        <f>(SBs[[#This Row],[SB/500]]*Weights!$J$8+SBs[[#This Row],[CS/500]]*Weights!$J$9)</f>
        <v>-0.36003762190375604</v>
      </c>
    </row>
    <row r="742" spans="1:8" x14ac:dyDescent="0.25">
      <c r="A742" t="s">
        <v>2838</v>
      </c>
      <c r="B742">
        <v>5</v>
      </c>
      <c r="C742">
        <v>6</v>
      </c>
      <c r="D742">
        <v>82.19148230085564</v>
      </c>
      <c r="E742">
        <v>0.80958610066342795</v>
      </c>
      <c r="F742">
        <v>0</v>
      </c>
      <c r="G742">
        <v>0.80958610066342795</v>
      </c>
      <c r="H742">
        <f>(SBs[[#This Row],[SB/500]]*Weights!$J$8+SBs[[#This Row],[CS/500]]*Weights!$J$9)</f>
        <v>-0.37292419215697209</v>
      </c>
    </row>
    <row r="743" spans="1:8" x14ac:dyDescent="0.25">
      <c r="A743" t="s">
        <v>6138</v>
      </c>
      <c r="B743">
        <v>5</v>
      </c>
      <c r="C743">
        <v>6</v>
      </c>
      <c r="D743">
        <v>73.259000054774518</v>
      </c>
      <c r="E743">
        <v>0.721601150539529</v>
      </c>
      <c r="F743">
        <v>0</v>
      </c>
      <c r="G743">
        <v>0.721601150539529</v>
      </c>
      <c r="H743">
        <f>(SBs[[#This Row],[SB/500]]*Weights!$J$8+SBs[[#This Row],[CS/500]]*Weights!$J$9)</f>
        <v>-0.33239519046087279</v>
      </c>
    </row>
    <row r="744" spans="1:8" x14ac:dyDescent="0.25">
      <c r="A744" t="s">
        <v>7847</v>
      </c>
      <c r="B744">
        <v>4</v>
      </c>
      <c r="C744">
        <v>6</v>
      </c>
      <c r="D744">
        <v>78.871974098601669</v>
      </c>
      <c r="E744">
        <v>0.62151115589698114</v>
      </c>
      <c r="F744">
        <v>0</v>
      </c>
      <c r="G744">
        <v>0.62151115589698114</v>
      </c>
      <c r="H744">
        <f>(SBs[[#This Row],[SB/500]]*Weights!$J$8+SBs[[#This Row],[CS/500]]*Weights!$J$9)</f>
        <v>-0.28629017412662439</v>
      </c>
    </row>
    <row r="745" spans="1:8" x14ac:dyDescent="0.25">
      <c r="A745" t="s">
        <v>978</v>
      </c>
      <c r="B745">
        <v>3</v>
      </c>
      <c r="C745">
        <v>6</v>
      </c>
      <c r="D745">
        <v>79.962865164737764</v>
      </c>
      <c r="E745">
        <v>0.47258053312360021</v>
      </c>
      <c r="F745">
        <v>0</v>
      </c>
      <c r="G745">
        <v>0.47258053312360021</v>
      </c>
      <c r="H745">
        <f>(SBs[[#This Row],[SB/500]]*Weights!$J$8+SBs[[#This Row],[CS/500]]*Weights!$J$9)</f>
        <v>-0.21768742496914148</v>
      </c>
    </row>
    <row r="746" spans="1:8" x14ac:dyDescent="0.25">
      <c r="A746" t="s">
        <v>1422</v>
      </c>
      <c r="B746">
        <v>4</v>
      </c>
      <c r="C746">
        <v>6</v>
      </c>
      <c r="D746">
        <v>79.962865164737764</v>
      </c>
      <c r="E746">
        <v>0.63010737749813361</v>
      </c>
      <c r="F746">
        <v>0</v>
      </c>
      <c r="G746">
        <v>0.63010737749813361</v>
      </c>
      <c r="H746">
        <f>(SBs[[#This Row],[SB/500]]*Weights!$J$8+SBs[[#This Row],[CS/500]]*Weights!$J$9)</f>
        <v>-0.29024989995885531</v>
      </c>
    </row>
    <row r="747" spans="1:8" x14ac:dyDescent="0.25">
      <c r="A747" t="s">
        <v>8616</v>
      </c>
      <c r="B747">
        <v>3</v>
      </c>
      <c r="C747">
        <v>6</v>
      </c>
      <c r="D747">
        <v>79.962865164737764</v>
      </c>
      <c r="E747">
        <v>0.47258053312360021</v>
      </c>
      <c r="F747">
        <v>0</v>
      </c>
      <c r="G747">
        <v>0.47258053312360021</v>
      </c>
      <c r="H747">
        <f>(SBs[[#This Row],[SB/500]]*Weights!$J$8+SBs[[#This Row],[CS/500]]*Weights!$J$9)</f>
        <v>-0.21768742496914148</v>
      </c>
    </row>
    <row r="748" spans="1:8" x14ac:dyDescent="0.25">
      <c r="A748" t="s">
        <v>9239</v>
      </c>
      <c r="B748">
        <v>5</v>
      </c>
      <c r="C748">
        <v>6</v>
      </c>
      <c r="D748">
        <v>79.962865164737764</v>
      </c>
      <c r="E748">
        <v>0.78763422187266696</v>
      </c>
      <c r="F748">
        <v>0</v>
      </c>
      <c r="G748">
        <v>0.78763422187266696</v>
      </c>
      <c r="H748">
        <f>(SBs[[#This Row],[SB/500]]*Weights!$J$8+SBs[[#This Row],[CS/500]]*Weights!$J$9)</f>
        <v>-0.36281237494856911</v>
      </c>
    </row>
    <row r="749" spans="1:8" x14ac:dyDescent="0.25">
      <c r="A749" t="s">
        <v>6647</v>
      </c>
      <c r="B749">
        <v>3</v>
      </c>
      <c r="C749">
        <v>6</v>
      </c>
      <c r="D749">
        <v>78.233692501683691</v>
      </c>
      <c r="E749">
        <v>0.46236112268495067</v>
      </c>
      <c r="F749">
        <v>0</v>
      </c>
      <c r="G749">
        <v>0.46236112268495067</v>
      </c>
      <c r="H749">
        <f>(SBs[[#This Row],[SB/500]]*Weights!$J$8+SBs[[#This Row],[CS/500]]*Weights!$J$9)</f>
        <v>-0.21298000054692021</v>
      </c>
    </row>
    <row r="750" spans="1:8" x14ac:dyDescent="0.25">
      <c r="A750" t="s">
        <v>2846</v>
      </c>
      <c r="B750">
        <v>5</v>
      </c>
      <c r="C750">
        <v>6</v>
      </c>
      <c r="D750">
        <v>79.379924370973555</v>
      </c>
      <c r="E750">
        <v>0.78189225505408944</v>
      </c>
      <c r="F750">
        <v>0</v>
      </c>
      <c r="G750">
        <v>0.78189225505408944</v>
      </c>
      <c r="H750">
        <f>(SBs[[#This Row],[SB/500]]*Weights!$J$8+SBs[[#This Row],[CS/500]]*Weights!$J$9)</f>
        <v>-0.36016742052623474</v>
      </c>
    </row>
    <row r="751" spans="1:8" x14ac:dyDescent="0.25">
      <c r="A751" t="s">
        <v>11934</v>
      </c>
      <c r="B751">
        <v>16</v>
      </c>
      <c r="C751">
        <v>22</v>
      </c>
      <c r="D751">
        <v>84.298929673628052</v>
      </c>
      <c r="E751">
        <v>2.6571022633127561</v>
      </c>
      <c r="F751">
        <v>0.28763610278767981</v>
      </c>
      <c r="G751">
        <v>2.3694661605250764</v>
      </c>
      <c r="H751">
        <f>(SBs[[#This Row],[SB/500]]*Weights!$J$8+SBs[[#This Row],[CS/500]]*Weights!$J$9)</f>
        <v>-1.0247557281230368</v>
      </c>
    </row>
    <row r="752" spans="1:8" x14ac:dyDescent="0.25">
      <c r="A752" t="s">
        <v>2760</v>
      </c>
      <c r="B752">
        <v>5</v>
      </c>
      <c r="C752">
        <v>6</v>
      </c>
      <c r="D752">
        <v>77.757395490333224</v>
      </c>
      <c r="E752">
        <v>0.76591034557978221</v>
      </c>
      <c r="F752">
        <v>0</v>
      </c>
      <c r="G752">
        <v>0.76591034557978221</v>
      </c>
      <c r="H752">
        <f>(SBs[[#This Row],[SB/500]]*Weights!$J$8+SBs[[#This Row],[CS/500]]*Weights!$J$9)</f>
        <v>-0.35280558381121724</v>
      </c>
    </row>
    <row r="753" spans="1:8" x14ac:dyDescent="0.25">
      <c r="A753" t="s">
        <v>9613</v>
      </c>
      <c r="B753">
        <v>4</v>
      </c>
      <c r="C753">
        <v>6</v>
      </c>
      <c r="D753">
        <v>80.202394463780792</v>
      </c>
      <c r="E753">
        <v>0.63199486837459262</v>
      </c>
      <c r="F753">
        <v>0</v>
      </c>
      <c r="G753">
        <v>0.63199486837459262</v>
      </c>
      <c r="H753">
        <f>(SBs[[#This Row],[SB/500]]*Weights!$J$8+SBs[[#This Row],[CS/500]]*Weights!$J$9)</f>
        <v>-0.29111934548136403</v>
      </c>
    </row>
    <row r="754" spans="1:8" x14ac:dyDescent="0.25">
      <c r="A754" t="s">
        <v>9912</v>
      </c>
      <c r="B754">
        <v>4</v>
      </c>
      <c r="C754">
        <v>6</v>
      </c>
      <c r="D754">
        <v>81.693240375242112</v>
      </c>
      <c r="E754">
        <v>0.64374273415690786</v>
      </c>
      <c r="F754">
        <v>0</v>
      </c>
      <c r="G754">
        <v>0.64374273415690786</v>
      </c>
      <c r="H754">
        <f>(SBs[[#This Row],[SB/500]]*Weights!$J$8+SBs[[#This Row],[CS/500]]*Weights!$J$9)</f>
        <v>-0.29653083087229198</v>
      </c>
    </row>
    <row r="755" spans="1:8" x14ac:dyDescent="0.25">
      <c r="A755" t="s">
        <v>1448</v>
      </c>
      <c r="B755">
        <v>5</v>
      </c>
      <c r="C755">
        <v>6</v>
      </c>
      <c r="D755">
        <v>80.323140852616802</v>
      </c>
      <c r="E755">
        <v>0.7911829373982755</v>
      </c>
      <c r="F755">
        <v>0</v>
      </c>
      <c r="G755">
        <v>0.7911829373982755</v>
      </c>
      <c r="H755">
        <f>(SBs[[#This Row],[SB/500]]*Weights!$J$8+SBs[[#This Row],[CS/500]]*Weights!$J$9)</f>
        <v>-0.3644470397105975</v>
      </c>
    </row>
    <row r="756" spans="1:8" x14ac:dyDescent="0.25">
      <c r="A756" t="s">
        <v>3503</v>
      </c>
      <c r="B756">
        <v>5</v>
      </c>
      <c r="C756">
        <v>6</v>
      </c>
      <c r="D756">
        <v>77.214632221179386</v>
      </c>
      <c r="E756">
        <v>0.76056412737861689</v>
      </c>
      <c r="F756">
        <v>0</v>
      </c>
      <c r="G756">
        <v>0.76056412737861689</v>
      </c>
      <c r="H756">
        <f>(SBs[[#This Row],[SB/500]]*Weights!$J$8+SBs[[#This Row],[CS/500]]*Weights!$J$9)</f>
        <v>-0.35034292529703243</v>
      </c>
    </row>
    <row r="757" spans="1:8" x14ac:dyDescent="0.25">
      <c r="A757" t="s">
        <v>3933</v>
      </c>
      <c r="B757">
        <v>5</v>
      </c>
      <c r="C757">
        <v>6</v>
      </c>
      <c r="D757">
        <v>79.430535917148816</v>
      </c>
      <c r="E757">
        <v>0.78239077878391583</v>
      </c>
      <c r="F757">
        <v>0</v>
      </c>
      <c r="G757">
        <v>0.78239077878391583</v>
      </c>
      <c r="H757">
        <f>(SBs[[#This Row],[SB/500]]*Weights!$J$8+SBs[[#This Row],[CS/500]]*Weights!$J$9)</f>
        <v>-0.36039705831159724</v>
      </c>
    </row>
    <row r="758" spans="1:8" x14ac:dyDescent="0.25">
      <c r="A758" t="s">
        <v>8195</v>
      </c>
      <c r="B758">
        <v>4</v>
      </c>
      <c r="C758">
        <v>6</v>
      </c>
      <c r="D758">
        <v>79.351317105994497</v>
      </c>
      <c r="E758">
        <v>0.62528837879523658</v>
      </c>
      <c r="F758">
        <v>0</v>
      </c>
      <c r="G758">
        <v>0.62528837879523658</v>
      </c>
      <c r="H758">
        <f>(SBs[[#This Row],[SB/500]]*Weights!$J$8+SBs[[#This Row],[CS/500]]*Weights!$J$9)</f>
        <v>-0.28803009752300485</v>
      </c>
    </row>
    <row r="759" spans="1:8" x14ac:dyDescent="0.25">
      <c r="A759" t="s">
        <v>8395</v>
      </c>
      <c r="B759">
        <v>5</v>
      </c>
      <c r="C759">
        <v>6</v>
      </c>
      <c r="D759">
        <v>78.783686540522098</v>
      </c>
      <c r="E759">
        <v>0.77601931242414257</v>
      </c>
      <c r="F759">
        <v>0</v>
      </c>
      <c r="G759">
        <v>0.77601931242414257</v>
      </c>
      <c r="H759">
        <f>(SBs[[#This Row],[SB/500]]*Weights!$J$8+SBs[[#This Row],[CS/500]]*Weights!$J$9)</f>
        <v>-0.35746213398035359</v>
      </c>
    </row>
    <row r="760" spans="1:8" x14ac:dyDescent="0.25">
      <c r="A760" t="s">
        <v>1501</v>
      </c>
      <c r="B760">
        <v>5</v>
      </c>
      <c r="C760">
        <v>6</v>
      </c>
      <c r="D760">
        <v>78.097993959404718</v>
      </c>
      <c r="E760">
        <v>0.76926524050013645</v>
      </c>
      <c r="F760">
        <v>0</v>
      </c>
      <c r="G760">
        <v>0.76926524050013645</v>
      </c>
      <c r="H760">
        <f>(SBs[[#This Row],[SB/500]]*Weights!$J$8+SBs[[#This Row],[CS/500]]*Weights!$J$9)</f>
        <v>-0.35435096789935733</v>
      </c>
    </row>
    <row r="761" spans="1:8" x14ac:dyDescent="0.25">
      <c r="A761" t="s">
        <v>1404</v>
      </c>
      <c r="B761">
        <v>4</v>
      </c>
      <c r="C761">
        <v>6</v>
      </c>
      <c r="D761">
        <v>78.21451997256159</v>
      </c>
      <c r="E761">
        <v>0.61633041738378536</v>
      </c>
      <c r="F761">
        <v>0</v>
      </c>
      <c r="G761">
        <v>0.61633041738378536</v>
      </c>
      <c r="H761">
        <f>(SBs[[#This Row],[SB/500]]*Weights!$J$8+SBs[[#This Row],[CS/500]]*Weights!$J$9)</f>
        <v>-0.28390374145043734</v>
      </c>
    </row>
    <row r="762" spans="1:8" x14ac:dyDescent="0.25">
      <c r="A762" t="s">
        <v>8255</v>
      </c>
      <c r="B762">
        <v>3</v>
      </c>
      <c r="C762">
        <v>6</v>
      </c>
      <c r="D762">
        <v>78.871974098601669</v>
      </c>
      <c r="E762">
        <v>0.46613336692273588</v>
      </c>
      <c r="F762">
        <v>0</v>
      </c>
      <c r="G762">
        <v>0.46613336692273588</v>
      </c>
      <c r="H762">
        <f>(SBs[[#This Row],[SB/500]]*Weights!$J$8+SBs[[#This Row],[CS/500]]*Weights!$J$9)</f>
        <v>-0.21471763059496829</v>
      </c>
    </row>
    <row r="763" spans="1:8" x14ac:dyDescent="0.25">
      <c r="A763" t="s">
        <v>6635</v>
      </c>
      <c r="B763">
        <v>4</v>
      </c>
      <c r="C763">
        <v>6</v>
      </c>
      <c r="D763">
        <v>79.430535917148816</v>
      </c>
      <c r="E763">
        <v>0.62591262302713269</v>
      </c>
      <c r="F763">
        <v>0</v>
      </c>
      <c r="G763">
        <v>0.62591262302713269</v>
      </c>
      <c r="H763">
        <f>(SBs[[#This Row],[SB/500]]*Weights!$J$8+SBs[[#This Row],[CS/500]]*Weights!$J$9)</f>
        <v>-0.28831764664927778</v>
      </c>
    </row>
    <row r="764" spans="1:8" x14ac:dyDescent="0.25">
      <c r="A764" t="s">
        <v>621</v>
      </c>
      <c r="B764">
        <v>4</v>
      </c>
      <c r="C764">
        <v>6</v>
      </c>
      <c r="D764">
        <v>79.351317105994497</v>
      </c>
      <c r="E764">
        <v>0.62528837879523658</v>
      </c>
      <c r="F764">
        <v>0</v>
      </c>
      <c r="G764">
        <v>0.62528837879523658</v>
      </c>
      <c r="H764">
        <f>(SBs[[#This Row],[SB/500]]*Weights!$J$8+SBs[[#This Row],[CS/500]]*Weights!$J$9)</f>
        <v>-0.28803009752300485</v>
      </c>
    </row>
    <row r="765" spans="1:8" x14ac:dyDescent="0.25">
      <c r="A765" t="s">
        <v>2682</v>
      </c>
      <c r="B765">
        <v>4</v>
      </c>
      <c r="C765">
        <v>6</v>
      </c>
      <c r="D765">
        <v>77.214632221179386</v>
      </c>
      <c r="E765">
        <v>0.60845130190289354</v>
      </c>
      <c r="F765">
        <v>0</v>
      </c>
      <c r="G765">
        <v>0.60845130190289354</v>
      </c>
      <c r="H765">
        <f>(SBs[[#This Row],[SB/500]]*Weights!$J$8+SBs[[#This Row],[CS/500]]*Weights!$J$9)</f>
        <v>-0.28027434023762593</v>
      </c>
    </row>
    <row r="766" spans="1:8" x14ac:dyDescent="0.25">
      <c r="A766" t="s">
        <v>5624</v>
      </c>
      <c r="B766">
        <v>3</v>
      </c>
      <c r="C766">
        <v>6</v>
      </c>
      <c r="D766">
        <v>74.181247665228994</v>
      </c>
      <c r="E766">
        <v>0.4384111737015034</v>
      </c>
      <c r="F766">
        <v>0</v>
      </c>
      <c r="G766">
        <v>0.4384111737015034</v>
      </c>
      <c r="H766">
        <f>(SBs[[#This Row],[SB/500]]*Weights!$J$8+SBs[[#This Row],[CS/500]]*Weights!$J$9)</f>
        <v>-0.201947801044565</v>
      </c>
    </row>
    <row r="767" spans="1:8" x14ac:dyDescent="0.25">
      <c r="A767" t="s">
        <v>6063</v>
      </c>
      <c r="B767">
        <v>5</v>
      </c>
      <c r="C767">
        <v>6</v>
      </c>
      <c r="D767">
        <v>79.430535917148816</v>
      </c>
      <c r="E767">
        <v>0.78239077878391583</v>
      </c>
      <c r="F767">
        <v>0</v>
      </c>
      <c r="G767">
        <v>0.78239077878391583</v>
      </c>
      <c r="H767">
        <f>(SBs[[#This Row],[SB/500]]*Weights!$J$8+SBs[[#This Row],[CS/500]]*Weights!$J$9)</f>
        <v>-0.36039705831159724</v>
      </c>
    </row>
    <row r="768" spans="1:8" x14ac:dyDescent="0.25">
      <c r="A768" t="s">
        <v>7903</v>
      </c>
      <c r="B768">
        <v>5</v>
      </c>
      <c r="C768">
        <v>6</v>
      </c>
      <c r="D768">
        <v>79.430535917148816</v>
      </c>
      <c r="E768">
        <v>0.78239077878391583</v>
      </c>
      <c r="F768">
        <v>0</v>
      </c>
      <c r="G768">
        <v>0.78239077878391583</v>
      </c>
      <c r="H768">
        <f>(SBs[[#This Row],[SB/500]]*Weights!$J$8+SBs[[#This Row],[CS/500]]*Weights!$J$9)</f>
        <v>-0.36039705831159724</v>
      </c>
    </row>
    <row r="769" spans="1:8" x14ac:dyDescent="0.25">
      <c r="A769" t="s">
        <v>8186</v>
      </c>
      <c r="B769">
        <v>5</v>
      </c>
      <c r="C769">
        <v>6</v>
      </c>
      <c r="D769">
        <v>78.859101372421122</v>
      </c>
      <c r="E769">
        <v>0.77676214851834802</v>
      </c>
      <c r="F769">
        <v>0</v>
      </c>
      <c r="G769">
        <v>0.77676214851834802</v>
      </c>
      <c r="H769">
        <f>(SBs[[#This Row],[SB/500]]*Weights!$J$8+SBs[[#This Row],[CS/500]]*Weights!$J$9)</f>
        <v>-0.35780431074217001</v>
      </c>
    </row>
    <row r="770" spans="1:8" x14ac:dyDescent="0.25">
      <c r="A770" t="s">
        <v>1788</v>
      </c>
      <c r="B770">
        <v>14</v>
      </c>
      <c r="C770">
        <v>4</v>
      </c>
      <c r="D770">
        <v>84.902948433112982</v>
      </c>
      <c r="E770">
        <v>2.3416233177852561</v>
      </c>
      <c r="F770">
        <v>0</v>
      </c>
      <c r="G770">
        <v>2.3416233177852561</v>
      </c>
      <c r="H770">
        <f>(SBs[[#This Row],[SB/500]]*Weights!$J$8+SBs[[#This Row],[CS/500]]*Weights!$J$9)</f>
        <v>-1.0786350993494067</v>
      </c>
    </row>
    <row r="771" spans="1:8" x14ac:dyDescent="0.25">
      <c r="A771" t="s">
        <v>3335</v>
      </c>
      <c r="B771">
        <v>4</v>
      </c>
      <c r="C771">
        <v>6</v>
      </c>
      <c r="D771">
        <v>78.871974098601669</v>
      </c>
      <c r="E771">
        <v>0.62151115589698114</v>
      </c>
      <c r="F771">
        <v>0</v>
      </c>
      <c r="G771">
        <v>0.62151115589698114</v>
      </c>
      <c r="H771">
        <f>(SBs[[#This Row],[SB/500]]*Weights!$J$8+SBs[[#This Row],[CS/500]]*Weights!$J$9)</f>
        <v>-0.28629017412662439</v>
      </c>
    </row>
    <row r="772" spans="1:8" x14ac:dyDescent="0.25">
      <c r="A772" t="s">
        <v>1391</v>
      </c>
      <c r="B772">
        <v>5</v>
      </c>
      <c r="C772">
        <v>6</v>
      </c>
      <c r="D772">
        <v>79.430535917148816</v>
      </c>
      <c r="E772">
        <v>0.78239077878391583</v>
      </c>
      <c r="F772">
        <v>0</v>
      </c>
      <c r="G772">
        <v>0.78239077878391583</v>
      </c>
      <c r="H772">
        <f>(SBs[[#This Row],[SB/500]]*Weights!$J$8+SBs[[#This Row],[CS/500]]*Weights!$J$9)</f>
        <v>-0.36039705831159724</v>
      </c>
    </row>
    <row r="773" spans="1:8" x14ac:dyDescent="0.25">
      <c r="A773" t="s">
        <v>1494</v>
      </c>
      <c r="B773">
        <v>5</v>
      </c>
      <c r="C773">
        <v>6</v>
      </c>
      <c r="D773">
        <v>79.430535917148816</v>
      </c>
      <c r="E773">
        <v>0.78239077878391583</v>
      </c>
      <c r="F773">
        <v>0</v>
      </c>
      <c r="G773">
        <v>0.78239077878391583</v>
      </c>
      <c r="H773">
        <f>(SBs[[#This Row],[SB/500]]*Weights!$J$8+SBs[[#This Row],[CS/500]]*Weights!$J$9)</f>
        <v>-0.36039705831159724</v>
      </c>
    </row>
    <row r="774" spans="1:8" x14ac:dyDescent="0.25">
      <c r="A774" t="s">
        <v>4373</v>
      </c>
      <c r="B774">
        <v>4</v>
      </c>
      <c r="C774">
        <v>6</v>
      </c>
      <c r="D774">
        <v>79.430535917148816</v>
      </c>
      <c r="E774">
        <v>0.62591262302713269</v>
      </c>
      <c r="F774">
        <v>0</v>
      </c>
      <c r="G774">
        <v>0.62591262302713269</v>
      </c>
      <c r="H774">
        <f>(SBs[[#This Row],[SB/500]]*Weights!$J$8+SBs[[#This Row],[CS/500]]*Weights!$J$9)</f>
        <v>-0.28831764664927778</v>
      </c>
    </row>
    <row r="775" spans="1:8" x14ac:dyDescent="0.25">
      <c r="A775" t="s">
        <v>5284</v>
      </c>
      <c r="B775">
        <v>4</v>
      </c>
      <c r="C775">
        <v>6</v>
      </c>
      <c r="D775">
        <v>79.430535917148816</v>
      </c>
      <c r="E775">
        <v>0.62591262302713269</v>
      </c>
      <c r="F775">
        <v>0</v>
      </c>
      <c r="G775">
        <v>0.62591262302713269</v>
      </c>
      <c r="H775">
        <f>(SBs[[#This Row],[SB/500]]*Weights!$J$8+SBs[[#This Row],[CS/500]]*Weights!$J$9)</f>
        <v>-0.28831764664927778</v>
      </c>
    </row>
    <row r="776" spans="1:8" x14ac:dyDescent="0.25">
      <c r="A776" t="s">
        <v>5288</v>
      </c>
      <c r="B776">
        <v>5</v>
      </c>
      <c r="C776">
        <v>6</v>
      </c>
      <c r="D776">
        <v>79.430535917148816</v>
      </c>
      <c r="E776">
        <v>0.78239077878391583</v>
      </c>
      <c r="F776">
        <v>0</v>
      </c>
      <c r="G776">
        <v>0.78239077878391583</v>
      </c>
      <c r="H776">
        <f>(SBs[[#This Row],[SB/500]]*Weights!$J$8+SBs[[#This Row],[CS/500]]*Weights!$J$9)</f>
        <v>-0.36039705831159724</v>
      </c>
    </row>
    <row r="777" spans="1:8" x14ac:dyDescent="0.25">
      <c r="A777" t="s">
        <v>8305</v>
      </c>
      <c r="B777">
        <v>5</v>
      </c>
      <c r="C777">
        <v>6</v>
      </c>
      <c r="D777">
        <v>79.430535917148816</v>
      </c>
      <c r="E777">
        <v>0.78239077878391583</v>
      </c>
      <c r="F777">
        <v>0</v>
      </c>
      <c r="G777">
        <v>0.78239077878391583</v>
      </c>
      <c r="H777">
        <f>(SBs[[#This Row],[SB/500]]*Weights!$J$8+SBs[[#This Row],[CS/500]]*Weights!$J$9)</f>
        <v>-0.36039705831159724</v>
      </c>
    </row>
    <row r="778" spans="1:8" x14ac:dyDescent="0.25">
      <c r="A778" t="s">
        <v>10644</v>
      </c>
      <c r="B778">
        <v>3</v>
      </c>
      <c r="C778">
        <v>6</v>
      </c>
      <c r="D778">
        <v>79.430535917148816</v>
      </c>
      <c r="E778">
        <v>0.46943446727034954</v>
      </c>
      <c r="F778">
        <v>0</v>
      </c>
      <c r="G778">
        <v>0.46943446727034954</v>
      </c>
      <c r="H778">
        <f>(SBs[[#This Row],[SB/500]]*Weights!$J$8+SBs[[#This Row],[CS/500]]*Weights!$J$9)</f>
        <v>-0.21623823498695835</v>
      </c>
    </row>
    <row r="779" spans="1:8" x14ac:dyDescent="0.25">
      <c r="A779" t="s">
        <v>4192</v>
      </c>
      <c r="B779">
        <v>3</v>
      </c>
      <c r="C779">
        <v>6</v>
      </c>
      <c r="D779">
        <v>80.645236115300136</v>
      </c>
      <c r="E779">
        <v>0.47661334544142381</v>
      </c>
      <c r="F779">
        <v>0</v>
      </c>
      <c r="G779">
        <v>0.47661334544142381</v>
      </c>
      <c r="H779">
        <f>(SBs[[#This Row],[SB/500]]*Weights!$J$8+SBs[[#This Row],[CS/500]]*Weights!$J$9)</f>
        <v>-0.21954508195523922</v>
      </c>
    </row>
    <row r="780" spans="1:8" x14ac:dyDescent="0.25">
      <c r="A780" t="s">
        <v>2295</v>
      </c>
      <c r="B780">
        <v>3</v>
      </c>
      <c r="C780">
        <v>6</v>
      </c>
      <c r="D780">
        <v>78.13066104148821</v>
      </c>
      <c r="E780">
        <v>0.46175220675519535</v>
      </c>
      <c r="F780">
        <v>0</v>
      </c>
      <c r="G780">
        <v>0.46175220675519535</v>
      </c>
      <c r="H780">
        <f>(SBs[[#This Row],[SB/500]]*Weights!$J$8+SBs[[#This Row],[CS/500]]*Weights!$J$9)</f>
        <v>-0.2126995121825456</v>
      </c>
    </row>
    <row r="781" spans="1:8" x14ac:dyDescent="0.25">
      <c r="A781" t="s">
        <v>1521</v>
      </c>
      <c r="B781">
        <v>3</v>
      </c>
      <c r="C781">
        <v>6</v>
      </c>
      <c r="D781">
        <v>77.214632221179386</v>
      </c>
      <c r="E781">
        <v>0.45633847642717018</v>
      </c>
      <c r="F781">
        <v>0</v>
      </c>
      <c r="G781">
        <v>0.45633847642717018</v>
      </c>
      <c r="H781">
        <f>(SBs[[#This Row],[SB/500]]*Weights!$J$8+SBs[[#This Row],[CS/500]]*Weights!$J$9)</f>
        <v>-0.21020575517821949</v>
      </c>
    </row>
    <row r="782" spans="1:8" x14ac:dyDescent="0.25">
      <c r="A782" t="s">
        <v>9023</v>
      </c>
      <c r="B782">
        <v>5</v>
      </c>
      <c r="C782">
        <v>6</v>
      </c>
      <c r="D782">
        <v>79.689469121863652</v>
      </c>
      <c r="E782">
        <v>0.78494127085035692</v>
      </c>
      <c r="F782">
        <v>0</v>
      </c>
      <c r="G782">
        <v>0.78494127085035692</v>
      </c>
      <c r="H782">
        <f>(SBs[[#This Row],[SB/500]]*Weights!$J$8+SBs[[#This Row],[CS/500]]*Weights!$J$9)</f>
        <v>-0.36157190579563986</v>
      </c>
    </row>
    <row r="783" spans="1:8" x14ac:dyDescent="0.25">
      <c r="A783" t="s">
        <v>6888</v>
      </c>
      <c r="B783">
        <v>5</v>
      </c>
      <c r="C783">
        <v>6</v>
      </c>
      <c r="D783">
        <v>78.871974098601669</v>
      </c>
      <c r="E783">
        <v>0.77688894487122639</v>
      </c>
      <c r="F783">
        <v>0</v>
      </c>
      <c r="G783">
        <v>0.77688894487122639</v>
      </c>
      <c r="H783">
        <f>(SBs[[#This Row],[SB/500]]*Weights!$J$8+SBs[[#This Row],[CS/500]]*Weights!$J$9)</f>
        <v>-0.35786271765828043</v>
      </c>
    </row>
    <row r="784" spans="1:8" x14ac:dyDescent="0.25">
      <c r="A784" t="s">
        <v>4669</v>
      </c>
      <c r="B784">
        <v>3</v>
      </c>
      <c r="C784">
        <v>6</v>
      </c>
      <c r="D784">
        <v>78.859101372421122</v>
      </c>
      <c r="E784">
        <v>0.46605728911100885</v>
      </c>
      <c r="F784">
        <v>0</v>
      </c>
      <c r="G784">
        <v>0.46605728911100885</v>
      </c>
      <c r="H784">
        <f>(SBs[[#This Row],[SB/500]]*Weights!$J$8+SBs[[#This Row],[CS/500]]*Weights!$J$9)</f>
        <v>-0.21468258644530203</v>
      </c>
    </row>
    <row r="785" spans="1:8" x14ac:dyDescent="0.25">
      <c r="A785" t="s">
        <v>9363</v>
      </c>
      <c r="B785">
        <v>5</v>
      </c>
      <c r="C785">
        <v>6</v>
      </c>
      <c r="D785">
        <v>79.379924370973555</v>
      </c>
      <c r="E785">
        <v>0.78189225505408944</v>
      </c>
      <c r="F785">
        <v>0</v>
      </c>
      <c r="G785">
        <v>0.78189225505408944</v>
      </c>
      <c r="H785">
        <f>(SBs[[#This Row],[SB/500]]*Weights!$J$8+SBs[[#This Row],[CS/500]]*Weights!$J$9)</f>
        <v>-0.36016742052623474</v>
      </c>
    </row>
    <row r="786" spans="1:8" x14ac:dyDescent="0.25">
      <c r="A786" t="s">
        <v>4482</v>
      </c>
      <c r="B786">
        <v>3</v>
      </c>
      <c r="C786">
        <v>6</v>
      </c>
      <c r="D786">
        <v>78.346527520705351</v>
      </c>
      <c r="E786">
        <v>0.46302797764736864</v>
      </c>
      <c r="F786">
        <v>0</v>
      </c>
      <c r="G786">
        <v>0.46302797764736864</v>
      </c>
      <c r="H786">
        <f>(SBs[[#This Row],[SB/500]]*Weights!$J$8+SBs[[#This Row],[CS/500]]*Weights!$J$9)</f>
        <v>-0.21328717769329389</v>
      </c>
    </row>
    <row r="787" spans="1:8" x14ac:dyDescent="0.25">
      <c r="A787" t="s">
        <v>8701</v>
      </c>
      <c r="B787">
        <v>4</v>
      </c>
      <c r="C787">
        <v>6</v>
      </c>
      <c r="D787">
        <v>79.323840880633782</v>
      </c>
      <c r="E787">
        <v>0.62507186613939414</v>
      </c>
      <c r="F787">
        <v>0</v>
      </c>
      <c r="G787">
        <v>0.62507186613939414</v>
      </c>
      <c r="H787">
        <f>(SBs[[#This Row],[SB/500]]*Weights!$J$8+SBs[[#This Row],[CS/500]]*Weights!$J$9)</f>
        <v>-0.28793036408241629</v>
      </c>
    </row>
    <row r="788" spans="1:8" x14ac:dyDescent="0.25">
      <c r="A788" t="s">
        <v>283</v>
      </c>
      <c r="B788">
        <v>5</v>
      </c>
      <c r="C788">
        <v>6</v>
      </c>
      <c r="D788">
        <v>78.859101372421122</v>
      </c>
      <c r="E788">
        <v>0.77676214851834802</v>
      </c>
      <c r="F788">
        <v>0</v>
      </c>
      <c r="G788">
        <v>0.77676214851834802</v>
      </c>
      <c r="H788">
        <f>(SBs[[#This Row],[SB/500]]*Weights!$J$8+SBs[[#This Row],[CS/500]]*Weights!$J$9)</f>
        <v>-0.35780431074217001</v>
      </c>
    </row>
    <row r="789" spans="1:8" x14ac:dyDescent="0.25">
      <c r="A789" t="s">
        <v>2666</v>
      </c>
      <c r="B789">
        <v>5</v>
      </c>
      <c r="C789">
        <v>6</v>
      </c>
      <c r="D789">
        <v>78.859101372421122</v>
      </c>
      <c r="E789">
        <v>0.77676214851834802</v>
      </c>
      <c r="F789">
        <v>0</v>
      </c>
      <c r="G789">
        <v>0.77676214851834802</v>
      </c>
      <c r="H789">
        <f>(SBs[[#This Row],[SB/500]]*Weights!$J$8+SBs[[#This Row],[CS/500]]*Weights!$J$9)</f>
        <v>-0.35780431074217001</v>
      </c>
    </row>
    <row r="790" spans="1:8" x14ac:dyDescent="0.25">
      <c r="A790" t="s">
        <v>412</v>
      </c>
      <c r="B790">
        <v>3</v>
      </c>
      <c r="C790">
        <v>6</v>
      </c>
      <c r="D790">
        <v>80.28893236280949</v>
      </c>
      <c r="E790">
        <v>0.47450759026420414</v>
      </c>
      <c r="F790">
        <v>0</v>
      </c>
      <c r="G790">
        <v>0.47450759026420414</v>
      </c>
      <c r="H790">
        <f>(SBs[[#This Row],[SB/500]]*Weights!$J$8+SBs[[#This Row],[CS/500]]*Weights!$J$9)</f>
        <v>-0.2185750961221061</v>
      </c>
    </row>
    <row r="791" spans="1:8" x14ac:dyDescent="0.25">
      <c r="A791" t="s">
        <v>274</v>
      </c>
      <c r="B791">
        <v>4</v>
      </c>
      <c r="C791">
        <v>6</v>
      </c>
      <c r="D791">
        <v>79.151987654661696</v>
      </c>
      <c r="E791">
        <v>0.62371766271873419</v>
      </c>
      <c r="F791">
        <v>0</v>
      </c>
      <c r="G791">
        <v>0.62371766271873419</v>
      </c>
      <c r="H791">
        <f>(SBs[[#This Row],[SB/500]]*Weights!$J$8+SBs[[#This Row],[CS/500]]*Weights!$J$9)</f>
        <v>-0.28730656975559676</v>
      </c>
    </row>
    <row r="792" spans="1:8" x14ac:dyDescent="0.25">
      <c r="A792" t="s">
        <v>1977</v>
      </c>
      <c r="B792">
        <v>3</v>
      </c>
      <c r="C792">
        <v>6</v>
      </c>
      <c r="D792">
        <v>76.141597614665358</v>
      </c>
      <c r="E792">
        <v>0.44999684190267231</v>
      </c>
      <c r="F792">
        <v>0</v>
      </c>
      <c r="G792">
        <v>0.44999684190267231</v>
      </c>
      <c r="H792">
        <f>(SBs[[#This Row],[SB/500]]*Weights!$J$8+SBs[[#This Row],[CS/500]]*Weights!$J$9)</f>
        <v>-0.2072845724527933</v>
      </c>
    </row>
    <row r="793" spans="1:8" x14ac:dyDescent="0.25">
      <c r="A793" t="s">
        <v>9284</v>
      </c>
      <c r="B793">
        <v>4</v>
      </c>
      <c r="C793">
        <v>6</v>
      </c>
      <c r="D793">
        <v>78.859101372421122</v>
      </c>
      <c r="E793">
        <v>0.62140971881467844</v>
      </c>
      <c r="F793">
        <v>0</v>
      </c>
      <c r="G793">
        <v>0.62140971881467844</v>
      </c>
      <c r="H793">
        <f>(SBs[[#This Row],[SB/500]]*Weights!$J$8+SBs[[#This Row],[CS/500]]*Weights!$J$9)</f>
        <v>-0.28624344859373602</v>
      </c>
    </row>
    <row r="794" spans="1:8" x14ac:dyDescent="0.25">
      <c r="A794" t="s">
        <v>651</v>
      </c>
      <c r="B794">
        <v>5</v>
      </c>
      <c r="C794">
        <v>6</v>
      </c>
      <c r="D794">
        <v>77.630803571566531</v>
      </c>
      <c r="E794">
        <v>0.76466341517993031</v>
      </c>
      <c r="F794">
        <v>0</v>
      </c>
      <c r="G794">
        <v>0.76466341517993031</v>
      </c>
      <c r="H794">
        <f>(SBs[[#This Row],[SB/500]]*Weights!$J$8+SBs[[#This Row],[CS/500]]*Weights!$J$9)</f>
        <v>-0.35223120325841417</v>
      </c>
    </row>
    <row r="795" spans="1:8" x14ac:dyDescent="0.25">
      <c r="A795" t="s">
        <v>1700</v>
      </c>
      <c r="B795">
        <v>5</v>
      </c>
      <c r="C795">
        <v>6</v>
      </c>
      <c r="D795">
        <v>80.645236115300136</v>
      </c>
      <c r="E795">
        <v>0.79435557573570625</v>
      </c>
      <c r="F795">
        <v>0</v>
      </c>
      <c r="G795">
        <v>0.79435557573570625</v>
      </c>
      <c r="H795">
        <f>(SBs[[#This Row],[SB/500]]*Weights!$J$8+SBs[[#This Row],[CS/500]]*Weights!$J$9)</f>
        <v>-0.36590846992539866</v>
      </c>
    </row>
    <row r="796" spans="1:8" x14ac:dyDescent="0.25">
      <c r="A796" t="s">
        <v>8829</v>
      </c>
      <c r="B796">
        <v>3</v>
      </c>
      <c r="C796">
        <v>6</v>
      </c>
      <c r="D796">
        <v>80.645236115300136</v>
      </c>
      <c r="E796">
        <v>0.47661334544142381</v>
      </c>
      <c r="F796">
        <v>0</v>
      </c>
      <c r="G796">
        <v>0.47661334544142381</v>
      </c>
      <c r="H796">
        <f>(SBs[[#This Row],[SB/500]]*Weights!$J$8+SBs[[#This Row],[CS/500]]*Weights!$J$9)</f>
        <v>-0.21954508195523922</v>
      </c>
    </row>
    <row r="797" spans="1:8" x14ac:dyDescent="0.25">
      <c r="A797" t="s">
        <v>5478</v>
      </c>
      <c r="B797">
        <v>4</v>
      </c>
      <c r="C797">
        <v>6</v>
      </c>
      <c r="D797">
        <v>78.740582398244655</v>
      </c>
      <c r="E797">
        <v>0.62047578929816782</v>
      </c>
      <c r="F797">
        <v>0</v>
      </c>
      <c r="G797">
        <v>0.62047578929816782</v>
      </c>
      <c r="H797">
        <f>(SBs[[#This Row],[SB/500]]*Weights!$J$8+SBs[[#This Row],[CS/500]]*Weights!$J$9)</f>
        <v>-0.28581324739562891</v>
      </c>
    </row>
    <row r="798" spans="1:8" x14ac:dyDescent="0.25">
      <c r="A798" t="s">
        <v>10176</v>
      </c>
      <c r="B798">
        <v>5</v>
      </c>
      <c r="C798">
        <v>6</v>
      </c>
      <c r="D798">
        <v>76.392397645558546</v>
      </c>
      <c r="E798">
        <v>0.75246511680875161</v>
      </c>
      <c r="F798">
        <v>0</v>
      </c>
      <c r="G798">
        <v>0.75246511680875161</v>
      </c>
      <c r="H798">
        <f>(SBs[[#This Row],[SB/500]]*Weights!$J$8+SBs[[#This Row],[CS/500]]*Weights!$J$9)</f>
        <v>-0.34661223257446377</v>
      </c>
    </row>
    <row r="799" spans="1:8" x14ac:dyDescent="0.25">
      <c r="A799" t="s">
        <v>8876</v>
      </c>
      <c r="B799">
        <v>4</v>
      </c>
      <c r="C799">
        <v>6</v>
      </c>
      <c r="D799">
        <v>78.871974098601669</v>
      </c>
      <c r="E799">
        <v>0.62151115589698114</v>
      </c>
      <c r="F799">
        <v>0</v>
      </c>
      <c r="G799">
        <v>0.62151115589698114</v>
      </c>
      <c r="H799">
        <f>(SBs[[#This Row],[SB/500]]*Weights!$J$8+SBs[[#This Row],[CS/500]]*Weights!$J$9)</f>
        <v>-0.28629017412662439</v>
      </c>
    </row>
    <row r="800" spans="1:8" x14ac:dyDescent="0.25">
      <c r="A800" t="s">
        <v>11715</v>
      </c>
      <c r="B800">
        <v>16</v>
      </c>
      <c r="C800">
        <v>25</v>
      </c>
      <c r="D800">
        <v>83.247127662254343</v>
      </c>
      <c r="E800">
        <v>2.6239494639142569</v>
      </c>
      <c r="F800">
        <v>0.34211236786976557</v>
      </c>
      <c r="G800">
        <v>2.2818370960444914</v>
      </c>
      <c r="H800">
        <f>(SBs[[#This Row],[SB/500]]*Weights!$J$8+SBs[[#This Row],[CS/500]]*Weights!$J$9)</f>
        <v>-0.97175724218800252</v>
      </c>
    </row>
    <row r="801" spans="1:8" x14ac:dyDescent="0.25">
      <c r="A801" t="s">
        <v>8740</v>
      </c>
      <c r="B801">
        <v>5</v>
      </c>
      <c r="C801">
        <v>6</v>
      </c>
      <c r="D801">
        <v>78.580174641896832</v>
      </c>
      <c r="E801">
        <v>0.77401472022268369</v>
      </c>
      <c r="F801">
        <v>0</v>
      </c>
      <c r="G801">
        <v>0.77401472022268369</v>
      </c>
      <c r="H801">
        <f>(SBs[[#This Row],[SB/500]]*Weights!$J$8+SBs[[#This Row],[CS/500]]*Weights!$J$9)</f>
        <v>-0.35653874741687303</v>
      </c>
    </row>
    <row r="802" spans="1:8" x14ac:dyDescent="0.25">
      <c r="A802" t="s">
        <v>9210</v>
      </c>
      <c r="B802">
        <v>5</v>
      </c>
      <c r="C802">
        <v>6</v>
      </c>
      <c r="D802">
        <v>80.663722301264926</v>
      </c>
      <c r="E802">
        <v>0.79453766466745945</v>
      </c>
      <c r="F802">
        <v>0</v>
      </c>
      <c r="G802">
        <v>0.79453766466745945</v>
      </c>
      <c r="H802">
        <f>(SBs[[#This Row],[SB/500]]*Weights!$J$8+SBs[[#This Row],[CS/500]]*Weights!$J$9)</f>
        <v>-0.36599234657263746</v>
      </c>
    </row>
    <row r="803" spans="1:8" x14ac:dyDescent="0.25">
      <c r="A803" t="s">
        <v>8152</v>
      </c>
      <c r="B803">
        <v>4</v>
      </c>
      <c r="C803">
        <v>6</v>
      </c>
      <c r="D803">
        <v>78.322504929349464</v>
      </c>
      <c r="E803">
        <v>0.61718133884327375</v>
      </c>
      <c r="F803">
        <v>0</v>
      </c>
      <c r="G803">
        <v>0.61718133884327375</v>
      </c>
      <c r="H803">
        <f>(SBs[[#This Row],[SB/500]]*Weights!$J$8+SBs[[#This Row],[CS/500]]*Weights!$J$9)</f>
        <v>-0.28429570618106781</v>
      </c>
    </row>
    <row r="804" spans="1:8" x14ac:dyDescent="0.25">
      <c r="A804" t="s">
        <v>7123</v>
      </c>
      <c r="B804">
        <v>5</v>
      </c>
      <c r="C804">
        <v>6</v>
      </c>
      <c r="D804">
        <v>77.753364731830473</v>
      </c>
      <c r="E804">
        <v>0.76587064260853011</v>
      </c>
      <c r="F804">
        <v>0</v>
      </c>
      <c r="G804">
        <v>0.76587064260853011</v>
      </c>
      <c r="H804">
        <f>(SBs[[#This Row],[SB/500]]*Weights!$J$8+SBs[[#This Row],[CS/500]]*Weights!$J$9)</f>
        <v>-0.35278729520859886</v>
      </c>
    </row>
    <row r="805" spans="1:8" x14ac:dyDescent="0.25">
      <c r="A805" t="s">
        <v>1350</v>
      </c>
      <c r="B805">
        <v>4</v>
      </c>
      <c r="C805">
        <v>6</v>
      </c>
      <c r="D805">
        <v>75.123746771812051</v>
      </c>
      <c r="E805">
        <v>0.59197512456187895</v>
      </c>
      <c r="F805">
        <v>0</v>
      </c>
      <c r="G805">
        <v>0.59197512456187895</v>
      </c>
      <c r="H805">
        <f>(SBs[[#This Row],[SB/500]]*Weights!$J$8+SBs[[#This Row],[CS/500]]*Weights!$J$9)</f>
        <v>-0.27268482613937528</v>
      </c>
    </row>
    <row r="806" spans="1:8" x14ac:dyDescent="0.25">
      <c r="A806" t="s">
        <v>4623</v>
      </c>
      <c r="B806">
        <v>5</v>
      </c>
      <c r="C806">
        <v>6</v>
      </c>
      <c r="D806">
        <v>80.296393217097048</v>
      </c>
      <c r="E806">
        <v>0.79091947318840583</v>
      </c>
      <c r="F806">
        <v>0</v>
      </c>
      <c r="G806">
        <v>0.79091947318840583</v>
      </c>
      <c r="H806">
        <f>(SBs[[#This Row],[SB/500]]*Weights!$J$8+SBs[[#This Row],[CS/500]]*Weights!$J$9)</f>
        <v>-0.36432567871199906</v>
      </c>
    </row>
    <row r="807" spans="1:8" x14ac:dyDescent="0.25">
      <c r="A807" t="s">
        <v>2486</v>
      </c>
      <c r="B807">
        <v>4</v>
      </c>
      <c r="C807">
        <v>6</v>
      </c>
      <c r="D807">
        <v>78.036866796800254</v>
      </c>
      <c r="E807">
        <v>0.61493051035878599</v>
      </c>
      <c r="F807">
        <v>0</v>
      </c>
      <c r="G807">
        <v>0.61493051035878599</v>
      </c>
      <c r="H807">
        <f>(SBs[[#This Row],[SB/500]]*Weights!$J$8+SBs[[#This Row],[CS/500]]*Weights!$J$9)</f>
        <v>-0.28325889441568097</v>
      </c>
    </row>
    <row r="808" spans="1:8" x14ac:dyDescent="0.25">
      <c r="A808" t="s">
        <v>9503</v>
      </c>
      <c r="B808">
        <v>4</v>
      </c>
      <c r="C808">
        <v>6</v>
      </c>
      <c r="D808">
        <v>78.036866796800254</v>
      </c>
      <c r="E808">
        <v>0.61493051035878599</v>
      </c>
      <c r="F808">
        <v>0</v>
      </c>
      <c r="G808">
        <v>0.61493051035878599</v>
      </c>
      <c r="H808">
        <f>(SBs[[#This Row],[SB/500]]*Weights!$J$8+SBs[[#This Row],[CS/500]]*Weights!$J$9)</f>
        <v>-0.28325889441568097</v>
      </c>
    </row>
    <row r="809" spans="1:8" x14ac:dyDescent="0.25">
      <c r="A809" t="s">
        <v>10325</v>
      </c>
      <c r="B809">
        <v>4</v>
      </c>
      <c r="C809">
        <v>6</v>
      </c>
      <c r="D809">
        <v>78.036866796800254</v>
      </c>
      <c r="E809">
        <v>0.61493051035878599</v>
      </c>
      <c r="F809">
        <v>0</v>
      </c>
      <c r="G809">
        <v>0.61493051035878599</v>
      </c>
      <c r="H809">
        <f>(SBs[[#This Row],[SB/500]]*Weights!$J$8+SBs[[#This Row],[CS/500]]*Weights!$J$9)</f>
        <v>-0.28325889441568097</v>
      </c>
    </row>
    <row r="810" spans="1:8" x14ac:dyDescent="0.25">
      <c r="A810" t="s">
        <v>6929</v>
      </c>
      <c r="B810">
        <v>4</v>
      </c>
      <c r="C810">
        <v>6</v>
      </c>
      <c r="D810">
        <v>77.97993444504047</v>
      </c>
      <c r="E810">
        <v>0.6144818834269189</v>
      </c>
      <c r="F810">
        <v>0</v>
      </c>
      <c r="G810">
        <v>0.6144818834269189</v>
      </c>
      <c r="H810">
        <f>(SBs[[#This Row],[SB/500]]*Weights!$J$8+SBs[[#This Row],[CS/500]]*Weights!$J$9)</f>
        <v>-0.28305224087258124</v>
      </c>
    </row>
    <row r="811" spans="1:8" x14ac:dyDescent="0.25">
      <c r="A811" t="s">
        <v>3306</v>
      </c>
      <c r="B811">
        <v>5</v>
      </c>
      <c r="C811">
        <v>6</v>
      </c>
      <c r="D811">
        <v>80.550380402708697</v>
      </c>
      <c r="E811">
        <v>0.79342124696668059</v>
      </c>
      <c r="F811">
        <v>0</v>
      </c>
      <c r="G811">
        <v>0.79342124696668059</v>
      </c>
      <c r="H811">
        <f>(SBs[[#This Row],[SB/500]]*Weights!$J$8+SBs[[#This Row],[CS/500]]*Weights!$J$9)</f>
        <v>-0.36547808481736338</v>
      </c>
    </row>
    <row r="812" spans="1:8" x14ac:dyDescent="0.25">
      <c r="A812" t="s">
        <v>5724</v>
      </c>
      <c r="B812">
        <v>4</v>
      </c>
      <c r="C812">
        <v>6</v>
      </c>
      <c r="D812">
        <v>78.030735578974969</v>
      </c>
      <c r="E812">
        <v>0.61488219636232277</v>
      </c>
      <c r="F812">
        <v>0</v>
      </c>
      <c r="G812">
        <v>0.61488219636232277</v>
      </c>
      <c r="H812">
        <f>(SBs[[#This Row],[SB/500]]*Weights!$J$8+SBs[[#This Row],[CS/500]]*Weights!$J$9)</f>
        <v>-0.28323663926816034</v>
      </c>
    </row>
    <row r="813" spans="1:8" x14ac:dyDescent="0.25">
      <c r="A813" t="s">
        <v>3669</v>
      </c>
      <c r="B813">
        <v>3</v>
      </c>
      <c r="C813">
        <v>6</v>
      </c>
      <c r="D813">
        <v>76.734742772913407</v>
      </c>
      <c r="E813">
        <v>0.45350232978791827</v>
      </c>
      <c r="F813">
        <v>0</v>
      </c>
      <c r="G813">
        <v>0.45350232978791827</v>
      </c>
      <c r="H813">
        <f>(SBs[[#This Row],[SB/500]]*Weights!$J$8+SBs[[#This Row],[CS/500]]*Weights!$J$9)</f>
        <v>-0.20889932502407652</v>
      </c>
    </row>
    <row r="814" spans="1:8" x14ac:dyDescent="0.25">
      <c r="A814" t="s">
        <v>8705</v>
      </c>
      <c r="B814">
        <v>4</v>
      </c>
      <c r="C814">
        <v>6</v>
      </c>
      <c r="D814">
        <v>78.13066104148821</v>
      </c>
      <c r="E814">
        <v>0.61566960900692713</v>
      </c>
      <c r="F814">
        <v>0</v>
      </c>
      <c r="G814">
        <v>0.61566960900692713</v>
      </c>
      <c r="H814">
        <f>(SBs[[#This Row],[SB/500]]*Weights!$J$8+SBs[[#This Row],[CS/500]]*Weights!$J$9)</f>
        <v>-0.28359934957672744</v>
      </c>
    </row>
    <row r="815" spans="1:8" x14ac:dyDescent="0.25">
      <c r="A815" t="s">
        <v>8175</v>
      </c>
      <c r="B815">
        <v>4</v>
      </c>
      <c r="C815">
        <v>6</v>
      </c>
      <c r="D815">
        <v>80.307997219390501</v>
      </c>
      <c r="E815">
        <v>0.63282701808879716</v>
      </c>
      <c r="F815">
        <v>0</v>
      </c>
      <c r="G815">
        <v>0.63282701808879716</v>
      </c>
      <c r="H815">
        <f>(SBs[[#This Row],[SB/500]]*Weights!$J$8+SBs[[#This Row],[CS/500]]*Weights!$J$9)</f>
        <v>-0.29150266327754298</v>
      </c>
    </row>
    <row r="816" spans="1:8" x14ac:dyDescent="0.25">
      <c r="A816" t="s">
        <v>8427</v>
      </c>
      <c r="B816">
        <v>4</v>
      </c>
      <c r="C816">
        <v>6</v>
      </c>
      <c r="D816">
        <v>77.46488650899191</v>
      </c>
      <c r="E816">
        <v>0.61042330569085623</v>
      </c>
      <c r="F816">
        <v>0</v>
      </c>
      <c r="G816">
        <v>0.61042330569085623</v>
      </c>
      <c r="H816">
        <f>(SBs[[#This Row],[SB/500]]*Weights!$J$8+SBs[[#This Row],[CS/500]]*Weights!$J$9)</f>
        <v>-0.28118271541718232</v>
      </c>
    </row>
    <row r="817" spans="1:8" x14ac:dyDescent="0.25">
      <c r="A817" t="s">
        <v>1692</v>
      </c>
      <c r="B817">
        <v>4</v>
      </c>
      <c r="C817">
        <v>6</v>
      </c>
      <c r="D817">
        <v>79.860678449056408</v>
      </c>
      <c r="E817">
        <v>0.6293021461785645</v>
      </c>
      <c r="F817">
        <v>0</v>
      </c>
      <c r="G817">
        <v>0.6293021461785645</v>
      </c>
      <c r="H817">
        <f>(SBs[[#This Row],[SB/500]]*Weights!$J$8+SBs[[#This Row],[CS/500]]*Weights!$J$9)</f>
        <v>-0.28987898173397014</v>
      </c>
    </row>
    <row r="818" spans="1:8" x14ac:dyDescent="0.25">
      <c r="A818" t="s">
        <v>9750</v>
      </c>
      <c r="B818">
        <v>5</v>
      </c>
      <c r="C818">
        <v>6</v>
      </c>
      <c r="D818">
        <v>77.430796765982649</v>
      </c>
      <c r="E818">
        <v>0.76269334814492906</v>
      </c>
      <c r="F818">
        <v>0</v>
      </c>
      <c r="G818">
        <v>0.76269334814492906</v>
      </c>
      <c r="H818">
        <f>(SBs[[#This Row],[SB/500]]*Weights!$J$8+SBs[[#This Row],[CS/500]]*Weights!$J$9)</f>
        <v>-0.35132372021625119</v>
      </c>
    </row>
    <row r="819" spans="1:8" x14ac:dyDescent="0.25">
      <c r="A819" t="s">
        <v>7483</v>
      </c>
      <c r="B819">
        <v>5</v>
      </c>
      <c r="C819">
        <v>6</v>
      </c>
      <c r="D819">
        <v>79.22818081728289</v>
      </c>
      <c r="E819">
        <v>0.78039758105023638</v>
      </c>
      <c r="F819">
        <v>0</v>
      </c>
      <c r="G819">
        <v>0.78039758105023638</v>
      </c>
      <c r="H819">
        <f>(SBs[[#This Row],[SB/500]]*Weights!$J$8+SBs[[#This Row],[CS/500]]*Weights!$J$9)</f>
        <v>-0.35947892044580088</v>
      </c>
    </row>
    <row r="820" spans="1:8" x14ac:dyDescent="0.25">
      <c r="A820" t="s">
        <v>719</v>
      </c>
      <c r="B820">
        <v>4</v>
      </c>
      <c r="C820">
        <v>6</v>
      </c>
      <c r="D820">
        <v>78.62469809632438</v>
      </c>
      <c r="E820">
        <v>0.61956262099903614</v>
      </c>
      <c r="F820">
        <v>0</v>
      </c>
      <c r="G820">
        <v>0.61956262099903614</v>
      </c>
      <c r="H820">
        <f>(SBs[[#This Row],[SB/500]]*Weights!$J$8+SBs[[#This Row],[CS/500]]*Weights!$J$9)</f>
        <v>-0.28539260955367735</v>
      </c>
    </row>
    <row r="821" spans="1:8" x14ac:dyDescent="0.25">
      <c r="A821" t="s">
        <v>493</v>
      </c>
      <c r="B821">
        <v>4</v>
      </c>
      <c r="C821">
        <v>6</v>
      </c>
      <c r="D821">
        <v>77.214632221179386</v>
      </c>
      <c r="E821">
        <v>0.60845130190289354</v>
      </c>
      <c r="F821">
        <v>0</v>
      </c>
      <c r="G821">
        <v>0.60845130190289354</v>
      </c>
      <c r="H821">
        <f>(SBs[[#This Row],[SB/500]]*Weights!$J$8+SBs[[#This Row],[CS/500]]*Weights!$J$9)</f>
        <v>-0.28027434023762593</v>
      </c>
    </row>
    <row r="822" spans="1:8" x14ac:dyDescent="0.25">
      <c r="A822" t="s">
        <v>7068</v>
      </c>
      <c r="B822">
        <v>3</v>
      </c>
      <c r="C822">
        <v>6</v>
      </c>
      <c r="D822">
        <v>76.520169179892207</v>
      </c>
      <c r="E822">
        <v>0.45223419985316299</v>
      </c>
      <c r="F822">
        <v>0</v>
      </c>
      <c r="G822">
        <v>0.45223419985316299</v>
      </c>
      <c r="H822">
        <f>(SBs[[#This Row],[SB/500]]*Weights!$J$8+SBs[[#This Row],[CS/500]]*Weights!$J$9)</f>
        <v>-0.20831517921045503</v>
      </c>
    </row>
    <row r="823" spans="1:8" x14ac:dyDescent="0.25">
      <c r="A823" t="s">
        <v>9778</v>
      </c>
      <c r="B823">
        <v>4</v>
      </c>
      <c r="C823">
        <v>6</v>
      </c>
      <c r="D823">
        <v>77.264744880614472</v>
      </c>
      <c r="E823">
        <v>0.60884618965924198</v>
      </c>
      <c r="F823">
        <v>0</v>
      </c>
      <c r="G823">
        <v>0.60884618965924198</v>
      </c>
      <c r="H823">
        <f>(SBs[[#This Row],[SB/500]]*Weights!$J$8+SBs[[#This Row],[CS/500]]*Weights!$J$9)</f>
        <v>-0.28045623960250915</v>
      </c>
    </row>
    <row r="824" spans="1:8" x14ac:dyDescent="0.25">
      <c r="A824" t="s">
        <v>11697</v>
      </c>
      <c r="B824">
        <v>15</v>
      </c>
      <c r="C824">
        <v>22</v>
      </c>
      <c r="D824">
        <v>77.001711936834084</v>
      </c>
      <c r="E824">
        <v>2.2754005877334471</v>
      </c>
      <c r="F824">
        <v>0.24631620934320356</v>
      </c>
      <c r="G824">
        <v>2.0290843783902437</v>
      </c>
      <c r="H824">
        <f>(SBs[[#This Row],[SB/500]]*Weights!$J$8+SBs[[#This Row],[CS/500]]*Weights!$J$9)</f>
        <v>-0.87754612167138757</v>
      </c>
    </row>
    <row r="825" spans="1:8" x14ac:dyDescent="0.25">
      <c r="A825" t="s">
        <v>404</v>
      </c>
      <c r="B825">
        <v>4</v>
      </c>
      <c r="C825">
        <v>6</v>
      </c>
      <c r="D825">
        <v>77.214632221179386</v>
      </c>
      <c r="E825">
        <v>0.60845130190289354</v>
      </c>
      <c r="F825">
        <v>0</v>
      </c>
      <c r="G825">
        <v>0.60845130190289354</v>
      </c>
      <c r="H825">
        <f>(SBs[[#This Row],[SB/500]]*Weights!$J$8+SBs[[#This Row],[CS/500]]*Weights!$J$9)</f>
        <v>-0.28027434023762593</v>
      </c>
    </row>
    <row r="826" spans="1:8" x14ac:dyDescent="0.25">
      <c r="A826" t="s">
        <v>1721</v>
      </c>
      <c r="B826">
        <v>3</v>
      </c>
      <c r="C826">
        <v>6</v>
      </c>
      <c r="D826">
        <v>77.214632221179386</v>
      </c>
      <c r="E826">
        <v>0.45633847642717018</v>
      </c>
      <c r="F826">
        <v>0</v>
      </c>
      <c r="G826">
        <v>0.45633847642717018</v>
      </c>
      <c r="H826">
        <f>(SBs[[#This Row],[SB/500]]*Weights!$J$8+SBs[[#This Row],[CS/500]]*Weights!$J$9)</f>
        <v>-0.21020575517821949</v>
      </c>
    </row>
    <row r="827" spans="1:8" x14ac:dyDescent="0.25">
      <c r="A827" t="s">
        <v>3585</v>
      </c>
      <c r="B827">
        <v>5</v>
      </c>
      <c r="C827">
        <v>6</v>
      </c>
      <c r="D827">
        <v>77.214632221179386</v>
      </c>
      <c r="E827">
        <v>0.76056412737861689</v>
      </c>
      <c r="F827">
        <v>0</v>
      </c>
      <c r="G827">
        <v>0.76056412737861689</v>
      </c>
      <c r="H827">
        <f>(SBs[[#This Row],[SB/500]]*Weights!$J$8+SBs[[#This Row],[CS/500]]*Weights!$J$9)</f>
        <v>-0.35034292529703243</v>
      </c>
    </row>
    <row r="828" spans="1:8" x14ac:dyDescent="0.25">
      <c r="A828" t="s">
        <v>5352</v>
      </c>
      <c r="B828">
        <v>5</v>
      </c>
      <c r="C828">
        <v>6</v>
      </c>
      <c r="D828">
        <v>77.214632221179386</v>
      </c>
      <c r="E828">
        <v>0.76056412737861689</v>
      </c>
      <c r="F828">
        <v>0</v>
      </c>
      <c r="G828">
        <v>0.76056412737861689</v>
      </c>
      <c r="H828">
        <f>(SBs[[#This Row],[SB/500]]*Weights!$J$8+SBs[[#This Row],[CS/500]]*Weights!$J$9)</f>
        <v>-0.35034292529703243</v>
      </c>
    </row>
    <row r="829" spans="1:8" x14ac:dyDescent="0.25">
      <c r="A829" t="s">
        <v>7844</v>
      </c>
      <c r="B829">
        <v>4</v>
      </c>
      <c r="C829">
        <v>6</v>
      </c>
      <c r="D829">
        <v>77.214632221179386</v>
      </c>
      <c r="E829">
        <v>0.60845130190289354</v>
      </c>
      <c r="F829">
        <v>0</v>
      </c>
      <c r="G829">
        <v>0.60845130190289354</v>
      </c>
      <c r="H829">
        <f>(SBs[[#This Row],[SB/500]]*Weights!$J$8+SBs[[#This Row],[CS/500]]*Weights!$J$9)</f>
        <v>-0.28027434023762593</v>
      </c>
    </row>
    <row r="830" spans="1:8" x14ac:dyDescent="0.25">
      <c r="A830" t="s">
        <v>9901</v>
      </c>
      <c r="B830">
        <v>4</v>
      </c>
      <c r="C830">
        <v>6</v>
      </c>
      <c r="D830">
        <v>76.869910206693291</v>
      </c>
      <c r="E830">
        <v>0.60573489242874312</v>
      </c>
      <c r="F830">
        <v>0</v>
      </c>
      <c r="G830">
        <v>0.60573489242874312</v>
      </c>
      <c r="H830">
        <f>(SBs[[#This Row],[SB/500]]*Weights!$J$8+SBs[[#This Row],[CS/500]]*Weights!$J$9)</f>
        <v>-0.27902306528628357</v>
      </c>
    </row>
    <row r="831" spans="1:8" x14ac:dyDescent="0.25">
      <c r="A831" t="s">
        <v>5796</v>
      </c>
      <c r="B831">
        <v>3</v>
      </c>
      <c r="C831">
        <v>6</v>
      </c>
      <c r="D831">
        <v>76.392397645558546</v>
      </c>
      <c r="E831">
        <v>0.45147907008525101</v>
      </c>
      <c r="F831">
        <v>0</v>
      </c>
      <c r="G831">
        <v>0.45147907008525101</v>
      </c>
      <c r="H831">
        <f>(SBs[[#This Row],[SB/500]]*Weights!$J$8+SBs[[#This Row],[CS/500]]*Weights!$J$9)</f>
        <v>-0.20796733954467828</v>
      </c>
    </row>
    <row r="832" spans="1:8" x14ac:dyDescent="0.25">
      <c r="A832" t="s">
        <v>1430</v>
      </c>
      <c r="B832">
        <v>5</v>
      </c>
      <c r="C832">
        <v>6</v>
      </c>
      <c r="D832">
        <v>76.940573957525359</v>
      </c>
      <c r="E832">
        <v>0.75786465348162479</v>
      </c>
      <c r="F832">
        <v>0</v>
      </c>
      <c r="G832">
        <v>0.75786465348162479</v>
      </c>
      <c r="H832">
        <f>(SBs[[#This Row],[SB/500]]*Weights!$J$8+SBs[[#This Row],[CS/500]]*Weights!$J$9)</f>
        <v>-0.34909945147570615</v>
      </c>
    </row>
    <row r="833" spans="1:8" x14ac:dyDescent="0.25">
      <c r="A833" t="s">
        <v>5024</v>
      </c>
      <c r="B833">
        <v>5</v>
      </c>
      <c r="C833">
        <v>6</v>
      </c>
      <c r="D833">
        <v>77.521553035725191</v>
      </c>
      <c r="E833">
        <v>0.76358729740189313</v>
      </c>
      <c r="F833">
        <v>0</v>
      </c>
      <c r="G833">
        <v>0.76358729740189313</v>
      </c>
      <c r="H833">
        <f>(SBs[[#This Row],[SB/500]]*Weights!$J$8+SBs[[#This Row],[CS/500]]*Weights!$J$9)</f>
        <v>-0.3517355050828756</v>
      </c>
    </row>
    <row r="834" spans="1:8" x14ac:dyDescent="0.25">
      <c r="A834" t="s">
        <v>12041</v>
      </c>
      <c r="B834">
        <v>13</v>
      </c>
      <c r="C834">
        <v>22</v>
      </c>
      <c r="D834">
        <v>74.869112978960374</v>
      </c>
      <c r="E834">
        <v>1.9173979833911752</v>
      </c>
      <c r="F834">
        <v>0.20756178301846481</v>
      </c>
      <c r="G834">
        <v>1.7098362003727103</v>
      </c>
      <c r="H834">
        <f>(SBs[[#This Row],[SB/500]]*Weights!$J$8+SBs[[#This Row],[CS/500]]*Weights!$J$9)</f>
        <v>-0.73947645662758987</v>
      </c>
    </row>
    <row r="835" spans="1:8" x14ac:dyDescent="0.25">
      <c r="A835" t="s">
        <v>2047</v>
      </c>
      <c r="B835">
        <v>4</v>
      </c>
      <c r="C835">
        <v>6</v>
      </c>
      <c r="D835">
        <v>76.392397645558546</v>
      </c>
      <c r="E835">
        <v>0.60197209344700131</v>
      </c>
      <c r="F835">
        <v>0</v>
      </c>
      <c r="G835">
        <v>0.60197209344700131</v>
      </c>
      <c r="H835">
        <f>(SBs[[#This Row],[SB/500]]*Weights!$J$8+SBs[[#This Row],[CS/500]]*Weights!$J$9)</f>
        <v>-0.27728978605957105</v>
      </c>
    </row>
    <row r="836" spans="1:8" x14ac:dyDescent="0.25">
      <c r="A836" t="s">
        <v>6650</v>
      </c>
      <c r="B836">
        <v>3</v>
      </c>
      <c r="C836">
        <v>6</v>
      </c>
      <c r="D836">
        <v>77.098544014462533</v>
      </c>
      <c r="E836">
        <v>0.45565239512547362</v>
      </c>
      <c r="F836">
        <v>0</v>
      </c>
      <c r="G836">
        <v>0.45565239512547362</v>
      </c>
      <c r="H836">
        <f>(SBs[[#This Row],[SB/500]]*Weights!$J$8+SBs[[#This Row],[CS/500]]*Weights!$J$9)</f>
        <v>-0.20988972169520942</v>
      </c>
    </row>
    <row r="837" spans="1:8" x14ac:dyDescent="0.25">
      <c r="A837" t="s">
        <v>5679</v>
      </c>
      <c r="B837">
        <v>4</v>
      </c>
      <c r="C837">
        <v>6</v>
      </c>
      <c r="D837">
        <v>76.934616338769615</v>
      </c>
      <c r="E837">
        <v>0.60624477674950461</v>
      </c>
      <c r="F837">
        <v>0</v>
      </c>
      <c r="G837">
        <v>0.60624477674950461</v>
      </c>
      <c r="H837">
        <f>(SBs[[#This Row],[SB/500]]*Weights!$J$8+SBs[[#This Row],[CS/500]]*Weights!$J$9)</f>
        <v>-0.27925793616444916</v>
      </c>
    </row>
    <row r="838" spans="1:8" x14ac:dyDescent="0.25">
      <c r="A838" t="s">
        <v>8149</v>
      </c>
      <c r="B838">
        <v>5</v>
      </c>
      <c r="C838">
        <v>6</v>
      </c>
      <c r="D838">
        <v>77.334157311638222</v>
      </c>
      <c r="E838">
        <v>0.7617414495196364</v>
      </c>
      <c r="F838">
        <v>0</v>
      </c>
      <c r="G838">
        <v>0.7617414495196364</v>
      </c>
      <c r="H838">
        <f>(SBs[[#This Row],[SB/500]]*Weights!$J$8+SBs[[#This Row],[CS/500]]*Weights!$J$9)</f>
        <v>-0.35088524180665187</v>
      </c>
    </row>
    <row r="839" spans="1:8" x14ac:dyDescent="0.25">
      <c r="A839" t="s">
        <v>4101</v>
      </c>
      <c r="B839">
        <v>5</v>
      </c>
      <c r="C839">
        <v>11</v>
      </c>
      <c r="D839">
        <v>74.1314709462781</v>
      </c>
      <c r="E839">
        <v>0.73019498882083922</v>
      </c>
      <c r="F839">
        <v>1.9797411634405002E-2</v>
      </c>
      <c r="G839">
        <v>0.71039757718643426</v>
      </c>
      <c r="H839">
        <f>(SBs[[#This Row],[SB/500]]*Weights!$J$8+SBs[[#This Row],[CS/500]]*Weights!$J$9)</f>
        <v>-0.3226432706117886</v>
      </c>
    </row>
    <row r="840" spans="1:8" x14ac:dyDescent="0.25">
      <c r="A840" t="s">
        <v>3065</v>
      </c>
      <c r="B840">
        <v>5</v>
      </c>
      <c r="C840">
        <v>6</v>
      </c>
      <c r="D840">
        <v>76.392397645558546</v>
      </c>
      <c r="E840">
        <v>0.75246511680875161</v>
      </c>
      <c r="F840">
        <v>0</v>
      </c>
      <c r="G840">
        <v>0.75246511680875161</v>
      </c>
      <c r="H840">
        <f>(SBs[[#This Row],[SB/500]]*Weights!$J$8+SBs[[#This Row],[CS/500]]*Weights!$J$9)</f>
        <v>-0.34661223257446377</v>
      </c>
    </row>
    <row r="841" spans="1:8" x14ac:dyDescent="0.25">
      <c r="A841" t="s">
        <v>6963</v>
      </c>
      <c r="B841">
        <v>5</v>
      </c>
      <c r="C841">
        <v>6</v>
      </c>
      <c r="D841">
        <v>76.392397645558546</v>
      </c>
      <c r="E841">
        <v>0.75246511680875161</v>
      </c>
      <c r="F841">
        <v>0</v>
      </c>
      <c r="G841">
        <v>0.75246511680875161</v>
      </c>
      <c r="H841">
        <f>(SBs[[#This Row],[SB/500]]*Weights!$J$8+SBs[[#This Row],[CS/500]]*Weights!$J$9)</f>
        <v>-0.34661223257446377</v>
      </c>
    </row>
    <row r="842" spans="1:8" x14ac:dyDescent="0.25">
      <c r="A842" t="s">
        <v>10592</v>
      </c>
      <c r="B842">
        <v>5</v>
      </c>
      <c r="C842">
        <v>6</v>
      </c>
      <c r="D842">
        <v>77.389415986385671</v>
      </c>
      <c r="E842">
        <v>0.76228574746589883</v>
      </c>
      <c r="F842">
        <v>0</v>
      </c>
      <c r="G842">
        <v>0.76228574746589883</v>
      </c>
      <c r="H842">
        <f>(SBs[[#This Row],[SB/500]]*Weights!$J$8+SBs[[#This Row],[CS/500]]*Weights!$J$9)</f>
        <v>-0.35113596482639775</v>
      </c>
    </row>
    <row r="843" spans="1:8" x14ac:dyDescent="0.25">
      <c r="A843" t="s">
        <v>4067</v>
      </c>
      <c r="B843">
        <v>4</v>
      </c>
      <c r="C843">
        <v>6</v>
      </c>
      <c r="D843">
        <v>76.847489238748324</v>
      </c>
      <c r="E843">
        <v>0.60555821520133679</v>
      </c>
      <c r="F843">
        <v>0</v>
      </c>
      <c r="G843">
        <v>0.60555821520133679</v>
      </c>
      <c r="H843">
        <f>(SBs[[#This Row],[SB/500]]*Weights!$J$8+SBs[[#This Row],[CS/500]]*Weights!$J$9)</f>
        <v>-0.27894168146281001</v>
      </c>
    </row>
    <row r="844" spans="1:8" x14ac:dyDescent="0.25">
      <c r="A844" t="s">
        <v>2280</v>
      </c>
      <c r="B844">
        <v>3</v>
      </c>
      <c r="C844">
        <v>6</v>
      </c>
      <c r="D844">
        <v>76.392397645558546</v>
      </c>
      <c r="E844">
        <v>0.45147907008525101</v>
      </c>
      <c r="F844">
        <v>0</v>
      </c>
      <c r="G844">
        <v>0.45147907008525101</v>
      </c>
      <c r="H844">
        <f>(SBs[[#This Row],[SB/500]]*Weights!$J$8+SBs[[#This Row],[CS/500]]*Weights!$J$9)</f>
        <v>-0.20796733954467828</v>
      </c>
    </row>
    <row r="845" spans="1:8" x14ac:dyDescent="0.25">
      <c r="A845" t="s">
        <v>7780</v>
      </c>
      <c r="B845">
        <v>5</v>
      </c>
      <c r="C845">
        <v>6</v>
      </c>
      <c r="D845">
        <v>76.392397645558546</v>
      </c>
      <c r="E845">
        <v>0.75246511680875161</v>
      </c>
      <c r="F845">
        <v>0</v>
      </c>
      <c r="G845">
        <v>0.75246511680875161</v>
      </c>
      <c r="H845">
        <f>(SBs[[#This Row],[SB/500]]*Weights!$J$8+SBs[[#This Row],[CS/500]]*Weights!$J$9)</f>
        <v>-0.34661223257446377</v>
      </c>
    </row>
    <row r="846" spans="1:8" x14ac:dyDescent="0.25">
      <c r="A846" t="s">
        <v>9016</v>
      </c>
      <c r="B846">
        <v>5</v>
      </c>
      <c r="C846">
        <v>6</v>
      </c>
      <c r="D846">
        <v>77.264744880614472</v>
      </c>
      <c r="E846">
        <v>0.76105773707405255</v>
      </c>
      <c r="F846">
        <v>0</v>
      </c>
      <c r="G846">
        <v>0.76105773707405255</v>
      </c>
      <c r="H846">
        <f>(SBs[[#This Row],[SB/500]]*Weights!$J$8+SBs[[#This Row],[CS/500]]*Weights!$J$9)</f>
        <v>-0.35057029950313645</v>
      </c>
    </row>
    <row r="847" spans="1:8" x14ac:dyDescent="0.25">
      <c r="A847" t="s">
        <v>7009</v>
      </c>
      <c r="B847">
        <v>5</v>
      </c>
      <c r="C847">
        <v>6</v>
      </c>
      <c r="D847">
        <v>76.461238761530154</v>
      </c>
      <c r="E847">
        <v>0.75314320180107197</v>
      </c>
      <c r="F847">
        <v>0</v>
      </c>
      <c r="G847">
        <v>0.75314320180107197</v>
      </c>
      <c r="H847">
        <f>(SBs[[#This Row],[SB/500]]*Weights!$J$8+SBs[[#This Row],[CS/500]]*Weights!$J$9)</f>
        <v>-0.34692458267257886</v>
      </c>
    </row>
    <row r="848" spans="1:8" x14ac:dyDescent="0.25">
      <c r="A848" t="s">
        <v>330</v>
      </c>
      <c r="B848">
        <v>3</v>
      </c>
      <c r="C848">
        <v>6</v>
      </c>
      <c r="D848">
        <v>76.141597614665358</v>
      </c>
      <c r="E848">
        <v>0.44999684190267231</v>
      </c>
      <c r="F848">
        <v>0</v>
      </c>
      <c r="G848">
        <v>0.44999684190267231</v>
      </c>
      <c r="H848">
        <f>(SBs[[#This Row],[SB/500]]*Weights!$J$8+SBs[[#This Row],[CS/500]]*Weights!$J$9)</f>
        <v>-0.2072845724527933</v>
      </c>
    </row>
    <row r="849" spans="1:8" x14ac:dyDescent="0.25">
      <c r="A849" t="s">
        <v>1028</v>
      </c>
      <c r="B849">
        <v>3</v>
      </c>
      <c r="C849">
        <v>6</v>
      </c>
      <c r="D849">
        <v>76.141597614665358</v>
      </c>
      <c r="E849">
        <v>0.44999684190267231</v>
      </c>
      <c r="F849">
        <v>0</v>
      </c>
      <c r="G849">
        <v>0.44999684190267231</v>
      </c>
      <c r="H849">
        <f>(SBs[[#This Row],[SB/500]]*Weights!$J$8+SBs[[#This Row],[CS/500]]*Weights!$J$9)</f>
        <v>-0.2072845724527933</v>
      </c>
    </row>
    <row r="850" spans="1:8" x14ac:dyDescent="0.25">
      <c r="A850" t="s">
        <v>7189</v>
      </c>
      <c r="B850">
        <v>4</v>
      </c>
      <c r="C850">
        <v>6</v>
      </c>
      <c r="D850">
        <v>76.141597614665358</v>
      </c>
      <c r="E850">
        <v>0.599995789203563</v>
      </c>
      <c r="F850">
        <v>0</v>
      </c>
      <c r="G850">
        <v>0.599995789203563</v>
      </c>
      <c r="H850">
        <f>(SBs[[#This Row],[SB/500]]*Weights!$J$8+SBs[[#This Row],[CS/500]]*Weights!$J$9)</f>
        <v>-0.27637942993705772</v>
      </c>
    </row>
    <row r="851" spans="1:8" x14ac:dyDescent="0.25">
      <c r="A851" t="s">
        <v>3791</v>
      </c>
      <c r="B851">
        <v>4</v>
      </c>
      <c r="C851">
        <v>6</v>
      </c>
      <c r="D851">
        <v>75.67739460138651</v>
      </c>
      <c r="E851">
        <v>0.59633786945892564</v>
      </c>
      <c r="F851">
        <v>0</v>
      </c>
      <c r="G851">
        <v>0.59633786945892564</v>
      </c>
      <c r="H851">
        <f>(SBs[[#This Row],[SB/500]]*Weights!$J$8+SBs[[#This Row],[CS/500]]*Weights!$J$9)</f>
        <v>-0.27469446182233087</v>
      </c>
    </row>
    <row r="852" spans="1:8" x14ac:dyDescent="0.25">
      <c r="A852" t="s">
        <v>4926</v>
      </c>
      <c r="B852">
        <v>5</v>
      </c>
      <c r="C852">
        <v>6</v>
      </c>
      <c r="D852">
        <v>79.355289156104448</v>
      </c>
      <c r="E852">
        <v>0.7816495981876288</v>
      </c>
      <c r="F852">
        <v>0</v>
      </c>
      <c r="G852">
        <v>0.7816495981876288</v>
      </c>
      <c r="H852">
        <f>(SBs[[#This Row],[SB/500]]*Weights!$J$8+SBs[[#This Row],[CS/500]]*Weights!$J$9)</f>
        <v>-0.36005564413108415</v>
      </c>
    </row>
    <row r="853" spans="1:8" x14ac:dyDescent="0.25">
      <c r="A853" t="s">
        <v>10630</v>
      </c>
      <c r="B853">
        <v>3</v>
      </c>
      <c r="C853">
        <v>6</v>
      </c>
      <c r="D853">
        <v>76.607977960041637</v>
      </c>
      <c r="E853">
        <v>0.45275314974384612</v>
      </c>
      <c r="F853">
        <v>0</v>
      </c>
      <c r="G853">
        <v>0.45275314974384612</v>
      </c>
      <c r="H853">
        <f>(SBs[[#This Row],[SB/500]]*Weights!$J$8+SBs[[#This Row],[CS/500]]*Weights!$J$9)</f>
        <v>-0.20855422601300555</v>
      </c>
    </row>
    <row r="854" spans="1:8" x14ac:dyDescent="0.25">
      <c r="A854" t="s">
        <v>4138</v>
      </c>
      <c r="B854">
        <v>3</v>
      </c>
      <c r="C854">
        <v>6</v>
      </c>
      <c r="D854">
        <v>76.111837187206007</v>
      </c>
      <c r="E854">
        <v>0.44982095777638753</v>
      </c>
      <c r="F854">
        <v>0</v>
      </c>
      <c r="G854">
        <v>0.44982095777638753</v>
      </c>
      <c r="H854">
        <f>(SBs[[#This Row],[SB/500]]*Weights!$J$8+SBs[[#This Row],[CS/500]]*Weights!$J$9)</f>
        <v>-0.20720355395994342</v>
      </c>
    </row>
    <row r="855" spans="1:8" x14ac:dyDescent="0.25">
      <c r="A855" t="s">
        <v>8644</v>
      </c>
      <c r="B855">
        <v>4</v>
      </c>
      <c r="C855">
        <v>6</v>
      </c>
      <c r="D855">
        <v>76.229121516399758</v>
      </c>
      <c r="E855">
        <v>0.60068547754923007</v>
      </c>
      <c r="F855">
        <v>0</v>
      </c>
      <c r="G855">
        <v>0.60068547754923007</v>
      </c>
      <c r="H855">
        <f>(SBs[[#This Row],[SB/500]]*Weights!$J$8+SBs[[#This Row],[CS/500]]*Weights!$J$9)</f>
        <v>-0.27669712495298893</v>
      </c>
    </row>
    <row r="856" spans="1:8" x14ac:dyDescent="0.25">
      <c r="A856" t="s">
        <v>1599</v>
      </c>
      <c r="B856">
        <v>3</v>
      </c>
      <c r="C856">
        <v>6</v>
      </c>
      <c r="D856">
        <v>75.570163069937664</v>
      </c>
      <c r="E856">
        <v>0.44661966374333162</v>
      </c>
      <c r="F856">
        <v>0</v>
      </c>
      <c r="G856">
        <v>0.44661966374333162</v>
      </c>
      <c r="H856">
        <f>(SBs[[#This Row],[SB/500]]*Weights!$J$8+SBs[[#This Row],[CS/500]]*Weights!$J$9)</f>
        <v>-0.20572892391113698</v>
      </c>
    </row>
    <row r="857" spans="1:8" x14ac:dyDescent="0.25">
      <c r="A857" t="s">
        <v>5510</v>
      </c>
      <c r="B857">
        <v>4</v>
      </c>
      <c r="C857">
        <v>6</v>
      </c>
      <c r="D857">
        <v>78.564251083323967</v>
      </c>
      <c r="E857">
        <v>0.61908629853659281</v>
      </c>
      <c r="F857">
        <v>0</v>
      </c>
      <c r="G857">
        <v>0.61908629853659281</v>
      </c>
      <c r="H857">
        <f>(SBs[[#This Row],[SB/500]]*Weights!$J$8+SBs[[#This Row],[CS/500]]*Weights!$J$9)</f>
        <v>-0.2851731984627911</v>
      </c>
    </row>
    <row r="858" spans="1:8" x14ac:dyDescent="0.25">
      <c r="A858" t="s">
        <v>4039</v>
      </c>
      <c r="B858">
        <v>34</v>
      </c>
      <c r="C858">
        <v>78</v>
      </c>
      <c r="D858">
        <v>75.499016168142205</v>
      </c>
      <c r="E858">
        <v>5.0569241029421645</v>
      </c>
      <c r="F858">
        <v>2.6362989351966823</v>
      </c>
      <c r="G858">
        <v>2.4206251677454822</v>
      </c>
      <c r="H858">
        <f>(SBs[[#This Row],[SB/500]]*Weights!$J$8+SBs[[#This Row],[CS/500]]*Weights!$J$9)</f>
        <v>-0.50365044120593383</v>
      </c>
    </row>
    <row r="859" spans="1:8" x14ac:dyDescent="0.25">
      <c r="A859" t="s">
        <v>9296</v>
      </c>
      <c r="B859">
        <v>4</v>
      </c>
      <c r="C859">
        <v>6</v>
      </c>
      <c r="D859">
        <v>76.266405572136108</v>
      </c>
      <c r="E859">
        <v>0.60097927590843248</v>
      </c>
      <c r="F859">
        <v>0</v>
      </c>
      <c r="G859">
        <v>0.60097927590843248</v>
      </c>
      <c r="H859">
        <f>(SBs[[#This Row],[SB/500]]*Weights!$J$8+SBs[[#This Row],[CS/500]]*Weights!$J$9)</f>
        <v>-0.27683245894115011</v>
      </c>
    </row>
    <row r="860" spans="1:8" x14ac:dyDescent="0.25">
      <c r="A860" t="s">
        <v>7591</v>
      </c>
      <c r="B860">
        <v>5</v>
      </c>
      <c r="C860">
        <v>6</v>
      </c>
      <c r="D860">
        <v>75.46689330822737</v>
      </c>
      <c r="E860">
        <v>0.74334889908603952</v>
      </c>
      <c r="F860">
        <v>0</v>
      </c>
      <c r="G860">
        <v>0.74334889908603952</v>
      </c>
      <c r="H860">
        <f>(SBs[[#This Row],[SB/500]]*Weights!$J$8+SBs[[#This Row],[CS/500]]*Weights!$J$9)</f>
        <v>-0.34241297800847803</v>
      </c>
    </row>
    <row r="861" spans="1:8" x14ac:dyDescent="0.25">
      <c r="A861" t="s">
        <v>3403</v>
      </c>
      <c r="B861">
        <v>4</v>
      </c>
      <c r="C861">
        <v>6</v>
      </c>
      <c r="D861">
        <v>74.094254939620271</v>
      </c>
      <c r="E861">
        <v>0.58386272892420776</v>
      </c>
      <c r="F861">
        <v>0</v>
      </c>
      <c r="G861">
        <v>0.58386272892420776</v>
      </c>
      <c r="H861">
        <f>(SBs[[#This Row],[SB/500]]*Weights!$J$8+SBs[[#This Row],[CS/500]]*Weights!$J$9)</f>
        <v>-0.26894796777785313</v>
      </c>
    </row>
    <row r="862" spans="1:8" x14ac:dyDescent="0.25">
      <c r="A862" t="s">
        <v>3349</v>
      </c>
      <c r="B862">
        <v>10</v>
      </c>
      <c r="C862">
        <v>18</v>
      </c>
      <c r="D862">
        <v>80.473418494449007</v>
      </c>
      <c r="E862">
        <v>1.5853263443406453</v>
      </c>
      <c r="F862">
        <v>0.12483905950725505</v>
      </c>
      <c r="G862">
        <v>1.4604872848333903</v>
      </c>
      <c r="H862">
        <f>(SBs[[#This Row],[SB/500]]*Weights!$J$8+SBs[[#This Row],[CS/500]]*Weights!$J$9)</f>
        <v>-0.64380142974814225</v>
      </c>
    </row>
    <row r="863" spans="1:8" x14ac:dyDescent="0.25">
      <c r="A863" t="s">
        <v>10457</v>
      </c>
      <c r="B863">
        <v>6</v>
      </c>
      <c r="C863">
        <v>13</v>
      </c>
      <c r="D863">
        <v>74.416762057043783</v>
      </c>
      <c r="E863">
        <v>0.8796061275142576</v>
      </c>
      <c r="F863">
        <v>3.6824798488997147E-2</v>
      </c>
      <c r="G863">
        <v>0.84278132902526048</v>
      </c>
      <c r="H863">
        <f>(SBs[[#This Row],[SB/500]]*Weights!$J$8+SBs[[#This Row],[CS/500]]*Weights!$J$9)</f>
        <v>-0.37967517440788068</v>
      </c>
    </row>
    <row r="864" spans="1:8" x14ac:dyDescent="0.25">
      <c r="A864" t="s">
        <v>6952</v>
      </c>
      <c r="B864">
        <v>4</v>
      </c>
      <c r="C864">
        <v>6</v>
      </c>
      <c r="D864">
        <v>76.461238761530154</v>
      </c>
      <c r="E864">
        <v>0.60251456144085758</v>
      </c>
      <c r="F864">
        <v>0</v>
      </c>
      <c r="G864">
        <v>0.60251456144085758</v>
      </c>
      <c r="H864">
        <f>(SBs[[#This Row],[SB/500]]*Weights!$J$8+SBs[[#This Row],[CS/500]]*Weights!$J$9)</f>
        <v>-0.27753966613806308</v>
      </c>
    </row>
    <row r="865" spans="1:8" x14ac:dyDescent="0.25">
      <c r="A865" t="s">
        <v>11965</v>
      </c>
      <c r="B865">
        <v>5</v>
      </c>
      <c r="C865">
        <v>5</v>
      </c>
      <c r="D865">
        <v>79.648723088011891</v>
      </c>
      <c r="E865">
        <v>0.78453992241691706</v>
      </c>
      <c r="F865">
        <v>0</v>
      </c>
      <c r="G865">
        <v>0.78453992241691706</v>
      </c>
      <c r="H865">
        <f>(SBs[[#This Row],[SB/500]]*Weights!$J$8+SBs[[#This Row],[CS/500]]*Weights!$J$9)</f>
        <v>-0.36138703041278514</v>
      </c>
    </row>
    <row r="866" spans="1:8" x14ac:dyDescent="0.25">
      <c r="A866" t="s">
        <v>9402</v>
      </c>
      <c r="B866">
        <v>5</v>
      </c>
      <c r="C866">
        <v>6</v>
      </c>
      <c r="D866">
        <v>75.951553821276434</v>
      </c>
      <c r="E866">
        <v>0.74812280513957286</v>
      </c>
      <c r="F866">
        <v>0</v>
      </c>
      <c r="G866">
        <v>0.74812280513957286</v>
      </c>
      <c r="H866">
        <f>(SBs[[#This Row],[SB/500]]*Weights!$J$8+SBs[[#This Row],[CS/500]]*Weights!$J$9)</f>
        <v>-0.3446120091640133</v>
      </c>
    </row>
    <row r="867" spans="1:8" x14ac:dyDescent="0.25">
      <c r="A867" t="s">
        <v>7286</v>
      </c>
      <c r="B867">
        <v>5</v>
      </c>
      <c r="C867">
        <v>6</v>
      </c>
      <c r="D867">
        <v>76.07220756548557</v>
      </c>
      <c r="E867">
        <v>0.74931124452003284</v>
      </c>
      <c r="F867">
        <v>0</v>
      </c>
      <c r="G867">
        <v>0.74931124452003284</v>
      </c>
      <c r="H867">
        <f>(SBs[[#This Row],[SB/500]]*Weights!$J$8+SBs[[#This Row],[CS/500]]*Weights!$J$9)</f>
        <v>-0.34515944667007031</v>
      </c>
    </row>
    <row r="868" spans="1:8" x14ac:dyDescent="0.25">
      <c r="A868" t="s">
        <v>3926</v>
      </c>
      <c r="B868">
        <v>5</v>
      </c>
      <c r="C868">
        <v>6</v>
      </c>
      <c r="D868">
        <v>78.781652073345469</v>
      </c>
      <c r="E868">
        <v>0.77599927292245285</v>
      </c>
      <c r="F868">
        <v>0</v>
      </c>
      <c r="G868">
        <v>0.77599927292245285</v>
      </c>
      <c r="H868">
        <f>(SBs[[#This Row],[SB/500]]*Weights!$J$8+SBs[[#This Row],[CS/500]]*Weights!$J$9)</f>
        <v>-0.35745290307214905</v>
      </c>
    </row>
    <row r="869" spans="1:8" x14ac:dyDescent="0.25">
      <c r="A869" t="s">
        <v>3682</v>
      </c>
      <c r="B869">
        <v>3</v>
      </c>
      <c r="C869">
        <v>6</v>
      </c>
      <c r="D869">
        <v>76.87896380867079</v>
      </c>
      <c r="E869">
        <v>0.4543546761092444</v>
      </c>
      <c r="F869">
        <v>0</v>
      </c>
      <c r="G869">
        <v>0.4543546761092444</v>
      </c>
      <c r="H869">
        <f>(SBs[[#This Row],[SB/500]]*Weights!$J$8+SBs[[#This Row],[CS/500]]*Weights!$J$9)</f>
        <v>-0.20929194609681731</v>
      </c>
    </row>
    <row r="870" spans="1:8" x14ac:dyDescent="0.25">
      <c r="A870" t="s">
        <v>2687</v>
      </c>
      <c r="B870">
        <v>41</v>
      </c>
      <c r="C870">
        <v>39</v>
      </c>
      <c r="D870">
        <v>62.255232944097678</v>
      </c>
      <c r="E870">
        <v>5.0283551648947693</v>
      </c>
      <c r="F870">
        <v>1.1748696530869813</v>
      </c>
      <c r="G870">
        <v>3.8534855118077882</v>
      </c>
      <c r="H870">
        <f>(SBs[[#This Row],[SB/500]]*Weights!$J$8+SBs[[#This Row],[CS/500]]*Weights!$J$9)</f>
        <v>-1.5025923776810286</v>
      </c>
    </row>
    <row r="871" spans="1:8" x14ac:dyDescent="0.25">
      <c r="A871" t="s">
        <v>713</v>
      </c>
      <c r="B871">
        <v>5</v>
      </c>
      <c r="C871">
        <v>6</v>
      </c>
      <c r="D871">
        <v>77.182466992439544</v>
      </c>
      <c r="E871">
        <v>0.76024729987552941</v>
      </c>
      <c r="F871">
        <v>0</v>
      </c>
      <c r="G871">
        <v>0.76024729987552941</v>
      </c>
      <c r="H871">
        <f>(SBs[[#This Row],[SB/500]]*Weights!$J$8+SBs[[#This Row],[CS/500]]*Weights!$J$9)</f>
        <v>-0.3501969832649926</v>
      </c>
    </row>
    <row r="872" spans="1:8" x14ac:dyDescent="0.25">
      <c r="A872" t="s">
        <v>3848</v>
      </c>
      <c r="B872">
        <v>5</v>
      </c>
      <c r="C872">
        <v>6</v>
      </c>
      <c r="D872">
        <v>76.229121516399758</v>
      </c>
      <c r="E872">
        <v>0.75085684693653754</v>
      </c>
      <c r="F872">
        <v>0</v>
      </c>
      <c r="G872">
        <v>0.75085684693653754</v>
      </c>
      <c r="H872">
        <f>(SBs[[#This Row],[SB/500]]*Weights!$J$8+SBs[[#This Row],[CS/500]]*Weights!$J$9)</f>
        <v>-0.34587140619123619</v>
      </c>
    </row>
    <row r="873" spans="1:8" x14ac:dyDescent="0.25">
      <c r="A873" t="s">
        <v>7947</v>
      </c>
      <c r="B873">
        <v>4</v>
      </c>
      <c r="C873">
        <v>6</v>
      </c>
      <c r="D873">
        <v>76.229121516399758</v>
      </c>
      <c r="E873">
        <v>0.60068547754923007</v>
      </c>
      <c r="F873">
        <v>0</v>
      </c>
      <c r="G873">
        <v>0.60068547754923007</v>
      </c>
      <c r="H873">
        <f>(SBs[[#This Row],[SB/500]]*Weights!$J$8+SBs[[#This Row],[CS/500]]*Weights!$J$9)</f>
        <v>-0.27669712495298893</v>
      </c>
    </row>
    <row r="874" spans="1:8" x14ac:dyDescent="0.25">
      <c r="A874" t="s">
        <v>5720</v>
      </c>
      <c r="B874">
        <v>5</v>
      </c>
      <c r="C874">
        <v>6</v>
      </c>
      <c r="D874">
        <v>75.459352223673974</v>
      </c>
      <c r="E874">
        <v>0.74327461940318862</v>
      </c>
      <c r="F874">
        <v>0</v>
      </c>
      <c r="G874">
        <v>0.74327461940318862</v>
      </c>
      <c r="H874">
        <f>(SBs[[#This Row],[SB/500]]*Weights!$J$8+SBs[[#This Row],[CS/500]]*Weights!$J$9)</f>
        <v>-0.3423787621410142</v>
      </c>
    </row>
    <row r="875" spans="1:8" x14ac:dyDescent="0.25">
      <c r="A875" t="s">
        <v>3196</v>
      </c>
      <c r="B875">
        <v>5</v>
      </c>
      <c r="C875">
        <v>6</v>
      </c>
      <c r="D875">
        <v>74.207330842975125</v>
      </c>
      <c r="E875">
        <v>0.73094220880330496</v>
      </c>
      <c r="F875">
        <v>0</v>
      </c>
      <c r="G875">
        <v>0.73094220880330496</v>
      </c>
      <c r="H875">
        <f>(SBs[[#This Row],[SB/500]]*Weights!$J$8+SBs[[#This Row],[CS/500]]*Weights!$J$9)</f>
        <v>-0.33669801458798571</v>
      </c>
    </row>
    <row r="876" spans="1:8" x14ac:dyDescent="0.25">
      <c r="A876" t="s">
        <v>11695</v>
      </c>
      <c r="B876">
        <v>12</v>
      </c>
      <c r="C876">
        <v>8</v>
      </c>
      <c r="D876">
        <v>84.16197405938621</v>
      </c>
      <c r="E876">
        <v>1.98958906676389</v>
      </c>
      <c r="F876">
        <v>9.9153160731245173E-3</v>
      </c>
      <c r="G876">
        <v>1.9796737506907656</v>
      </c>
      <c r="H876">
        <f>(SBs[[#This Row],[SB/500]]*Weights!$J$8+SBs[[#This Row],[CS/500]]*Weights!$J$9)</f>
        <v>-0.9096088080620045</v>
      </c>
    </row>
    <row r="877" spans="1:8" x14ac:dyDescent="0.25">
      <c r="A877" t="s">
        <v>2177</v>
      </c>
      <c r="B877">
        <v>4</v>
      </c>
      <c r="C877">
        <v>6</v>
      </c>
      <c r="D877">
        <v>75.584054059757548</v>
      </c>
      <c r="E877">
        <v>0.59560234599088946</v>
      </c>
      <c r="F877">
        <v>0</v>
      </c>
      <c r="G877">
        <v>0.59560234599088946</v>
      </c>
      <c r="H877">
        <f>(SBs[[#This Row],[SB/500]]*Weights!$J$8+SBs[[#This Row],[CS/500]]*Weights!$J$9)</f>
        <v>-0.27435565351657426</v>
      </c>
    </row>
    <row r="878" spans="1:8" x14ac:dyDescent="0.25">
      <c r="A878" t="s">
        <v>9347</v>
      </c>
      <c r="B878">
        <v>7</v>
      </c>
      <c r="C878">
        <v>7</v>
      </c>
      <c r="D878">
        <v>80.865083745478927</v>
      </c>
      <c r="E878">
        <v>1.1151295048501544</v>
      </c>
      <c r="F878">
        <v>0</v>
      </c>
      <c r="G878">
        <v>1.1151295048501544</v>
      </c>
      <c r="H878">
        <f>(SBs[[#This Row],[SB/500]]*Weights!$J$8+SBs[[#This Row],[CS/500]]*Weights!$J$9)</f>
        <v>-0.51366836634900992</v>
      </c>
    </row>
    <row r="879" spans="1:8" x14ac:dyDescent="0.25">
      <c r="A879" t="s">
        <v>11801</v>
      </c>
      <c r="B879">
        <v>12</v>
      </c>
      <c r="C879">
        <v>22</v>
      </c>
      <c r="D879">
        <v>77.210008166111251</v>
      </c>
      <c r="E879">
        <v>1.8252445930468701</v>
      </c>
      <c r="F879">
        <v>0.19758601263759118</v>
      </c>
      <c r="G879">
        <v>1.6276585804092789</v>
      </c>
      <c r="H879">
        <f>(SBs[[#This Row],[SB/500]]*Weights!$J$8+SBs[[#This Row],[CS/500]]*Weights!$J$9)</f>
        <v>-0.70393596730387542</v>
      </c>
    </row>
    <row r="880" spans="1:8" x14ac:dyDescent="0.25">
      <c r="A880" t="s">
        <v>2475</v>
      </c>
      <c r="B880">
        <v>3</v>
      </c>
      <c r="C880">
        <v>6</v>
      </c>
      <c r="D880">
        <v>74.802066598162227</v>
      </c>
      <c r="E880">
        <v>0.44208021359513877</v>
      </c>
      <c r="F880">
        <v>0</v>
      </c>
      <c r="G880">
        <v>0.44208021359513877</v>
      </c>
      <c r="H880">
        <f>(SBs[[#This Row],[SB/500]]*Weights!$J$8+SBs[[#This Row],[CS/500]]*Weights!$J$9)</f>
        <v>-0.20363789149597519</v>
      </c>
    </row>
    <row r="881" spans="1:8" x14ac:dyDescent="0.25">
      <c r="A881" t="s">
        <v>11814</v>
      </c>
      <c r="B881">
        <v>15</v>
      </c>
      <c r="C881">
        <v>6</v>
      </c>
      <c r="D881">
        <v>79.088778844395662</v>
      </c>
      <c r="E881">
        <v>2.3370734148518917</v>
      </c>
      <c r="F881">
        <v>0</v>
      </c>
      <c r="G881">
        <v>2.3370734148518917</v>
      </c>
      <c r="H881">
        <f>(SBs[[#This Row],[SB/500]]*Weights!$J$8+SBs[[#This Row],[CS/500]]*Weights!$J$9)</f>
        <v>-1.0765392520091088</v>
      </c>
    </row>
    <row r="882" spans="1:8" x14ac:dyDescent="0.25">
      <c r="A882" t="s">
        <v>308</v>
      </c>
      <c r="B882">
        <v>10</v>
      </c>
      <c r="C882">
        <v>17</v>
      </c>
      <c r="D882">
        <v>77.416467125584276</v>
      </c>
      <c r="E882">
        <v>1.5251044023740101</v>
      </c>
      <c r="F882">
        <v>0.10884715872875379</v>
      </c>
      <c r="G882">
        <v>1.4162572436452563</v>
      </c>
      <c r="H882">
        <f>(SBs[[#This Row],[SB/500]]*Weights!$J$8+SBs[[#This Row],[CS/500]]*Weights!$J$9)</f>
        <v>-0.62713612846592071</v>
      </c>
    </row>
    <row r="883" spans="1:8" x14ac:dyDescent="0.25">
      <c r="A883" t="s">
        <v>5986</v>
      </c>
      <c r="B883">
        <v>42</v>
      </c>
      <c r="C883">
        <v>5</v>
      </c>
      <c r="D883">
        <v>78.886196764252887</v>
      </c>
      <c r="E883">
        <v>6.5270439202742834</v>
      </c>
      <c r="F883">
        <v>0</v>
      </c>
      <c r="G883">
        <v>6.5270439202742834</v>
      </c>
      <c r="H883">
        <f>(SBs[[#This Row],[SB/500]]*Weights!$J$8+SBs[[#This Row],[CS/500]]*Weights!$J$9)</f>
        <v>-3.0065888966555971</v>
      </c>
    </row>
    <row r="884" spans="1:8" x14ac:dyDescent="0.25">
      <c r="A884" t="s">
        <v>7970</v>
      </c>
      <c r="B884">
        <v>10</v>
      </c>
      <c r="C884">
        <v>9</v>
      </c>
      <c r="D884">
        <v>83.851955743807011</v>
      </c>
      <c r="E884">
        <v>1.651883528152998</v>
      </c>
      <c r="F884">
        <v>2.0417115219618229E-2</v>
      </c>
      <c r="G884">
        <v>1.6314664129333798</v>
      </c>
      <c r="H884">
        <f>(SBs[[#This Row],[SB/500]]*Weights!$J$8+SBs[[#This Row],[CS/500]]*Weights!$J$9)</f>
        <v>-0.74677666762077732</v>
      </c>
    </row>
    <row r="885" spans="1:8" x14ac:dyDescent="0.25">
      <c r="A885" t="s">
        <v>11868</v>
      </c>
      <c r="B885">
        <v>19</v>
      </c>
      <c r="C885">
        <v>9</v>
      </c>
      <c r="D885">
        <v>79.574693827686289</v>
      </c>
      <c r="E885">
        <v>2.9784807899702979</v>
      </c>
      <c r="F885">
        <v>3.6813724715953865E-2</v>
      </c>
      <c r="G885">
        <v>2.941667065254344</v>
      </c>
      <c r="H885">
        <f>(SBs[[#This Row],[SB/500]]*Weights!$J$8+SBs[[#This Row],[CS/500]]*Weights!$J$9)</f>
        <v>-1.3464992664425355</v>
      </c>
    </row>
    <row r="886" spans="1:8" x14ac:dyDescent="0.25">
      <c r="A886" t="s">
        <v>5753</v>
      </c>
      <c r="B886">
        <v>5</v>
      </c>
      <c r="C886">
        <v>6</v>
      </c>
      <c r="D886">
        <v>73.483050048884024</v>
      </c>
      <c r="E886">
        <v>0.72380804298150758</v>
      </c>
      <c r="F886">
        <v>0</v>
      </c>
      <c r="G886">
        <v>0.72380804298150758</v>
      </c>
      <c r="H886">
        <f>(SBs[[#This Row],[SB/500]]*Weights!$J$8+SBs[[#This Row],[CS/500]]*Weights!$J$9)</f>
        <v>-0.33341176372025527</v>
      </c>
    </row>
    <row r="887" spans="1:8" x14ac:dyDescent="0.25">
      <c r="A887" t="s">
        <v>5651</v>
      </c>
      <c r="B887">
        <v>3</v>
      </c>
      <c r="C887">
        <v>6</v>
      </c>
      <c r="D887">
        <v>76.728252956584072</v>
      </c>
      <c r="E887">
        <v>0.4534639749734119</v>
      </c>
      <c r="F887">
        <v>0</v>
      </c>
      <c r="G887">
        <v>0.4534639749734119</v>
      </c>
      <c r="H887">
        <f>(SBs[[#This Row],[SB/500]]*Weights!$J$8+SBs[[#This Row],[CS/500]]*Weights!$J$9)</f>
        <v>-0.20888165743047107</v>
      </c>
    </row>
    <row r="888" spans="1:8" x14ac:dyDescent="0.25">
      <c r="A888" t="s">
        <v>11687</v>
      </c>
      <c r="B888">
        <v>21</v>
      </c>
      <c r="C888">
        <v>13</v>
      </c>
      <c r="D888">
        <v>81.631133428061759</v>
      </c>
      <c r="E888">
        <v>3.3770799899189146</v>
      </c>
      <c r="F888">
        <v>0.14138179148595437</v>
      </c>
      <c r="G888">
        <v>3.23569819843296</v>
      </c>
      <c r="H888">
        <f>(SBs[[#This Row],[SB/500]]*Weights!$J$8+SBs[[#This Row],[CS/500]]*Weights!$J$9)</f>
        <v>-1.4576904299032916</v>
      </c>
    </row>
    <row r="889" spans="1:8" x14ac:dyDescent="0.25">
      <c r="A889" t="s">
        <v>2807</v>
      </c>
      <c r="B889">
        <v>5</v>
      </c>
      <c r="C889">
        <v>6</v>
      </c>
      <c r="D889">
        <v>74.717736290358772</v>
      </c>
      <c r="E889">
        <v>0.7359697024600339</v>
      </c>
      <c r="F889">
        <v>0</v>
      </c>
      <c r="G889">
        <v>0.7359697024600339</v>
      </c>
      <c r="H889">
        <f>(SBs[[#This Row],[SB/500]]*Weights!$J$8+SBs[[#This Row],[CS/500]]*Weights!$J$9)</f>
        <v>-0.3390138572253204</v>
      </c>
    </row>
    <row r="890" spans="1:8" x14ac:dyDescent="0.25">
      <c r="A890" t="s">
        <v>6360</v>
      </c>
      <c r="B890">
        <v>4</v>
      </c>
      <c r="C890">
        <v>6</v>
      </c>
      <c r="D890">
        <v>71.581938750407076</v>
      </c>
      <c r="E890">
        <v>0.56406567735320778</v>
      </c>
      <c r="F890">
        <v>0</v>
      </c>
      <c r="G890">
        <v>0.56406567735320778</v>
      </c>
      <c r="H890">
        <f>(SBs[[#This Row],[SB/500]]*Weights!$J$8+SBs[[#This Row],[CS/500]]*Weights!$J$9)</f>
        <v>-0.25982874073312601</v>
      </c>
    </row>
    <row r="891" spans="1:8" x14ac:dyDescent="0.25">
      <c r="A891" t="s">
        <v>11637</v>
      </c>
      <c r="B891">
        <v>13</v>
      </c>
      <c r="C891">
        <v>20</v>
      </c>
      <c r="D891">
        <v>73.965980971104898</v>
      </c>
      <c r="E891">
        <v>1.8942687726699965</v>
      </c>
      <c r="F891">
        <v>0.17711261482962651</v>
      </c>
      <c r="G891">
        <v>1.71715615784037</v>
      </c>
      <c r="H891">
        <f>(SBs[[#This Row],[SB/500]]*Weights!$J$8+SBs[[#This Row],[CS/500]]*Weights!$J$9)</f>
        <v>-0.74990965975725088</v>
      </c>
    </row>
    <row r="892" spans="1:8" x14ac:dyDescent="0.25">
      <c r="A892" t="s">
        <v>9794</v>
      </c>
      <c r="B892">
        <v>4</v>
      </c>
      <c r="C892">
        <v>6</v>
      </c>
      <c r="D892">
        <v>71.286544005777671</v>
      </c>
      <c r="E892">
        <v>0.56173796676552801</v>
      </c>
      <c r="F892">
        <v>0</v>
      </c>
      <c r="G892">
        <v>0.56173796676552801</v>
      </c>
      <c r="H892">
        <f>(SBs[[#This Row],[SB/500]]*Weights!$J$8+SBs[[#This Row],[CS/500]]*Weights!$J$9)</f>
        <v>-0.25875651433277852</v>
      </c>
    </row>
    <row r="893" spans="1:8" x14ac:dyDescent="0.25">
      <c r="A893" t="s">
        <v>5249</v>
      </c>
      <c r="B893">
        <v>4</v>
      </c>
      <c r="C893">
        <v>6</v>
      </c>
      <c r="D893">
        <v>70.916597133806889</v>
      </c>
      <c r="E893">
        <v>0.55882278541439823</v>
      </c>
      <c r="F893">
        <v>0</v>
      </c>
      <c r="G893">
        <v>0.55882278541439823</v>
      </c>
      <c r="H893">
        <f>(SBs[[#This Row],[SB/500]]*Weights!$J$8+SBs[[#This Row],[CS/500]]*Weights!$J$9)</f>
        <v>-0.25741367797544695</v>
      </c>
    </row>
    <row r="894" spans="1:8" x14ac:dyDescent="0.25">
      <c r="A894" t="s">
        <v>11629</v>
      </c>
      <c r="B894">
        <v>10</v>
      </c>
      <c r="C894">
        <v>23</v>
      </c>
      <c r="D894">
        <v>67.00231052526776</v>
      </c>
      <c r="E894">
        <v>1.3199455173477748</v>
      </c>
      <c r="F894">
        <v>0.15262279227444023</v>
      </c>
      <c r="G894">
        <v>1.1673227250733345</v>
      </c>
      <c r="H894">
        <f>(SBs[[#This Row],[SB/500]]*Weights!$J$8+SBs[[#This Row],[CS/500]]*Weights!$J$9)</f>
        <v>-0.50231615484495762</v>
      </c>
    </row>
    <row r="895" spans="1:8" x14ac:dyDescent="0.25">
      <c r="A895" t="s">
        <v>11820</v>
      </c>
      <c r="B895">
        <v>28</v>
      </c>
      <c r="C895">
        <v>39</v>
      </c>
      <c r="D895">
        <v>66.758906579032171</v>
      </c>
      <c r="E895">
        <v>3.6824212868994146</v>
      </c>
      <c r="F895">
        <v>0.86039368302063257</v>
      </c>
      <c r="G895">
        <v>2.8220276038787819</v>
      </c>
      <c r="H895">
        <f>(SBs[[#This Row],[SB/500]]*Weights!$J$8+SBs[[#This Row],[CS/500]]*Weights!$J$9)</f>
        <v>-1.1003952536477639</v>
      </c>
    </row>
    <row r="896" spans="1:8" x14ac:dyDescent="0.25">
      <c r="A896" t="s">
        <v>9585</v>
      </c>
      <c r="B896">
        <v>5</v>
      </c>
      <c r="C896">
        <v>6</v>
      </c>
      <c r="D896">
        <v>72.287081218735381</v>
      </c>
      <c r="E896">
        <v>0.71202775000454344</v>
      </c>
      <c r="F896">
        <v>0</v>
      </c>
      <c r="G896">
        <v>0.71202775000454344</v>
      </c>
      <c r="H896">
        <f>(SBs[[#This Row],[SB/500]]*Weights!$J$8+SBs[[#This Row],[CS/500]]*Weights!$J$9)</f>
        <v>-0.32798534120854617</v>
      </c>
    </row>
    <row r="897" spans="1:8" x14ac:dyDescent="0.25">
      <c r="A897" t="s">
        <v>9960</v>
      </c>
      <c r="B897">
        <v>5</v>
      </c>
      <c r="C897">
        <v>6</v>
      </c>
      <c r="D897">
        <v>72.632122185546208</v>
      </c>
      <c r="E897">
        <v>0.71542640352763009</v>
      </c>
      <c r="F897">
        <v>0</v>
      </c>
      <c r="G897">
        <v>0.71542640352763009</v>
      </c>
      <c r="H897">
        <f>(SBs[[#This Row],[SB/500]]*Weights!$J$8+SBs[[#This Row],[CS/500]]*Weights!$J$9)</f>
        <v>-0.32955088206760974</v>
      </c>
    </row>
    <row r="898" spans="1:8" x14ac:dyDescent="0.25">
      <c r="A898" t="s">
        <v>11763</v>
      </c>
      <c r="B898">
        <v>36</v>
      </c>
      <c r="C898">
        <v>42</v>
      </c>
      <c r="D898">
        <v>70.045021899612451</v>
      </c>
      <c r="E898">
        <v>4.9675929531205147</v>
      </c>
      <c r="F898">
        <v>1.2705999968446684</v>
      </c>
      <c r="G898">
        <v>3.6969929562758463</v>
      </c>
      <c r="H898">
        <f>(SBs[[#This Row],[SB/500]]*Weights!$J$8+SBs[[#This Row],[CS/500]]*Weights!$J$9)</f>
        <v>-1.4083058125964576</v>
      </c>
    </row>
    <row r="899" spans="1:8" x14ac:dyDescent="0.25">
      <c r="A899" t="s">
        <v>12018</v>
      </c>
      <c r="B899">
        <v>16</v>
      </c>
      <c r="C899">
        <v>6</v>
      </c>
      <c r="D899">
        <v>76.638574860569008</v>
      </c>
      <c r="E899">
        <v>2.4156478796051353</v>
      </c>
      <c r="F899">
        <v>0</v>
      </c>
      <c r="G899">
        <v>2.4156478796051353</v>
      </c>
      <c r="H899">
        <f>(SBs[[#This Row],[SB/500]]*Weights!$J$8+SBs[[#This Row],[CS/500]]*Weights!$J$9)</f>
        <v>-1.112733448979953</v>
      </c>
    </row>
    <row r="900" spans="1:8" x14ac:dyDescent="0.25">
      <c r="A900" t="s">
        <v>9645</v>
      </c>
      <c r="B900">
        <v>19</v>
      </c>
      <c r="C900">
        <v>14</v>
      </c>
      <c r="D900">
        <v>75.201386984932412</v>
      </c>
      <c r="E900">
        <v>2.8147879148460202</v>
      </c>
      <c r="F900">
        <v>0.13860409763009879</v>
      </c>
      <c r="G900">
        <v>2.6761838172159216</v>
      </c>
      <c r="H900">
        <f>(SBs[[#This Row],[SB/500]]*Weights!$J$8+SBs[[#This Row],[CS/500]]*Weights!$J$9)</f>
        <v>-1.2006023444408163</v>
      </c>
    </row>
    <row r="901" spans="1:8" x14ac:dyDescent="0.25">
      <c r="A901" t="s">
        <v>2854</v>
      </c>
      <c r="B901">
        <v>16</v>
      </c>
      <c r="C901">
        <v>17</v>
      </c>
      <c r="D901">
        <v>58.119653809214114</v>
      </c>
      <c r="E901">
        <v>1.8319314880664288</v>
      </c>
      <c r="F901">
        <v>0.13074549988274742</v>
      </c>
      <c r="G901">
        <v>1.7011859881836813</v>
      </c>
      <c r="H901">
        <f>(SBs[[#This Row],[SB/500]]*Weights!$J$8+SBs[[#This Row],[CS/500]]*Weights!$J$9)</f>
        <v>-0.75330608137543686</v>
      </c>
    </row>
    <row r="902" spans="1:8" x14ac:dyDescent="0.25">
      <c r="A902" t="s">
        <v>1159</v>
      </c>
      <c r="B902">
        <v>9</v>
      </c>
      <c r="C902">
        <v>15</v>
      </c>
      <c r="D902">
        <v>72.66026500071348</v>
      </c>
      <c r="E902">
        <v>1.28826649846265</v>
      </c>
      <c r="F902">
        <v>7.293868613000877E-2</v>
      </c>
      <c r="G902">
        <v>1.2153278123326412</v>
      </c>
      <c r="H902">
        <f>(SBs[[#This Row],[SB/500]]*Weights!$J$8+SBs[[#This Row],[CS/500]]*Weights!$J$9)</f>
        <v>-0.54290829608943081</v>
      </c>
    </row>
    <row r="903" spans="1:8" x14ac:dyDescent="0.25">
      <c r="A903" t="s">
        <v>11932</v>
      </c>
      <c r="B903">
        <v>18</v>
      </c>
      <c r="C903">
        <v>7</v>
      </c>
      <c r="D903">
        <v>68.878032969365151</v>
      </c>
      <c r="E903">
        <v>2.4424150490936882</v>
      </c>
      <c r="F903">
        <v>0</v>
      </c>
      <c r="G903">
        <v>2.4424150490936882</v>
      </c>
      <c r="H903">
        <f>(SBs[[#This Row],[SB/500]]*Weights!$J$8+SBs[[#This Row],[CS/500]]*Weights!$J$9)</f>
        <v>-1.1250633605849909</v>
      </c>
    </row>
    <row r="904" spans="1:8" x14ac:dyDescent="0.25">
      <c r="A904" t="s">
        <v>1880</v>
      </c>
      <c r="B904">
        <v>20</v>
      </c>
      <c r="C904">
        <v>17</v>
      </c>
      <c r="D904">
        <v>72.808092769821471</v>
      </c>
      <c r="E904">
        <v>2.8686388551309658</v>
      </c>
      <c r="F904">
        <v>0.20473561568235352</v>
      </c>
      <c r="G904">
        <v>2.6639032394486124</v>
      </c>
      <c r="H904">
        <f>(SBs[[#This Row],[SB/500]]*Weights!$J$8+SBs[[#This Row],[CS/500]]*Weights!$J$9)</f>
        <v>-1.1796091223481757</v>
      </c>
    </row>
    <row r="905" spans="1:8" x14ac:dyDescent="0.25">
      <c r="A905" t="s">
        <v>6591</v>
      </c>
      <c r="B905">
        <v>6</v>
      </c>
      <c r="C905">
        <v>13</v>
      </c>
      <c r="D905">
        <v>67.817424210835568</v>
      </c>
      <c r="E905">
        <v>0.80160195417207647</v>
      </c>
      <c r="F905">
        <v>3.3559145971609403E-2</v>
      </c>
      <c r="G905">
        <v>0.76804280820046711</v>
      </c>
      <c r="H905">
        <f>(SBs[[#This Row],[SB/500]]*Weights!$J$8+SBs[[#This Row],[CS/500]]*Weights!$J$9)</f>
        <v>-0.3460052769482872</v>
      </c>
    </row>
    <row r="906" spans="1:8" x14ac:dyDescent="0.25">
      <c r="A906" t="s">
        <v>11330</v>
      </c>
      <c r="B906">
        <v>3</v>
      </c>
      <c r="C906">
        <v>6</v>
      </c>
      <c r="D906">
        <v>63.453351544690491</v>
      </c>
      <c r="E906">
        <v>0.37500930762912082</v>
      </c>
      <c r="F906">
        <v>0</v>
      </c>
      <c r="G906">
        <v>0.37500930762912082</v>
      </c>
      <c r="H906">
        <f>(SBs[[#This Row],[SB/500]]*Weights!$J$8+SBs[[#This Row],[CS/500]]*Weights!$J$9)</f>
        <v>-0.17274264341289086</v>
      </c>
    </row>
    <row r="907" spans="1:8" x14ac:dyDescent="0.25">
      <c r="A907" t="s">
        <v>12024</v>
      </c>
      <c r="B907">
        <v>12</v>
      </c>
      <c r="C907">
        <v>13</v>
      </c>
      <c r="D907">
        <v>69.210801348850595</v>
      </c>
      <c r="E907">
        <v>1.6361433438868282</v>
      </c>
      <c r="F907">
        <v>6.8497304706156462E-2</v>
      </c>
      <c r="G907">
        <v>1.5676460391806717</v>
      </c>
      <c r="H907">
        <f>(SBs[[#This Row],[SB/500]]*Weights!$J$8+SBs[[#This Row],[CS/500]]*Weights!$J$9)</f>
        <v>-0.70622860620812966</v>
      </c>
    </row>
    <row r="908" spans="1:8" x14ac:dyDescent="0.25">
      <c r="A908" t="s">
        <v>11644</v>
      </c>
      <c r="B908">
        <v>14</v>
      </c>
      <c r="C908">
        <v>9</v>
      </c>
      <c r="D908">
        <v>68.024109981591323</v>
      </c>
      <c r="E908">
        <v>1.8761049532922887</v>
      </c>
      <c r="F908">
        <v>2.3188469612197345E-2</v>
      </c>
      <c r="G908">
        <v>1.8529164836800913</v>
      </c>
      <c r="H908">
        <f>(SBs[[#This Row],[SB/500]]*Weights!$J$8+SBs[[#This Row],[CS/500]]*Weights!$J$9)</f>
        <v>-0.84814176135830166</v>
      </c>
    </row>
    <row r="909" spans="1:8" x14ac:dyDescent="0.25">
      <c r="A909" t="s">
        <v>11722</v>
      </c>
      <c r="B909">
        <v>14</v>
      </c>
      <c r="C909">
        <v>13</v>
      </c>
      <c r="D909">
        <v>72.187862470228552</v>
      </c>
      <c r="E909">
        <v>1.9909412469289034</v>
      </c>
      <c r="F909">
        <v>8.3350954396803234E-2</v>
      </c>
      <c r="G909">
        <v>1.9075902925321002</v>
      </c>
      <c r="H909">
        <f>(SBs[[#This Row],[SB/500]]*Weights!$J$8+SBs[[#This Row],[CS/500]]*Weights!$J$9)</f>
        <v>-0.85937437395957916</v>
      </c>
    </row>
    <row r="910" spans="1:8" x14ac:dyDescent="0.25">
      <c r="A910" t="s">
        <v>2753</v>
      </c>
      <c r="B910">
        <v>8</v>
      </c>
      <c r="C910">
        <v>9</v>
      </c>
      <c r="D910">
        <v>65.732510598169412</v>
      </c>
      <c r="E910">
        <v>1.03594436702715</v>
      </c>
      <c r="F910">
        <v>1.2804168782018864E-2</v>
      </c>
      <c r="G910">
        <v>1.0231401982451311</v>
      </c>
      <c r="H910">
        <f>(SBs[[#This Row],[SB/500]]*Weights!$J$8+SBs[[#This Row],[CS/500]]*Weights!$J$9)</f>
        <v>-0.46832544127009279</v>
      </c>
    </row>
    <row r="911" spans="1:8" x14ac:dyDescent="0.25">
      <c r="A911" t="s">
        <v>11833</v>
      </c>
      <c r="B911">
        <v>15</v>
      </c>
      <c r="C911">
        <v>13</v>
      </c>
      <c r="D911">
        <v>72.551154383341441</v>
      </c>
      <c r="E911">
        <v>2.1438866120277398</v>
      </c>
      <c r="F911">
        <v>8.975402740120253E-2</v>
      </c>
      <c r="G911">
        <v>2.0541325846265375</v>
      </c>
      <c r="H911">
        <f>(SBs[[#This Row],[SB/500]]*Weights!$J$8+SBs[[#This Row],[CS/500]]*Weights!$J$9)</f>
        <v>-0.92539205659314683</v>
      </c>
    </row>
    <row r="912" spans="1:8" x14ac:dyDescent="0.25">
      <c r="A912" t="s">
        <v>11996</v>
      </c>
      <c r="B912">
        <v>15</v>
      </c>
      <c r="C912">
        <v>5</v>
      </c>
      <c r="D912">
        <v>67.345554667763636</v>
      </c>
      <c r="E912">
        <v>1.9900611404324156</v>
      </c>
      <c r="F912">
        <v>0</v>
      </c>
      <c r="G912">
        <v>1.9900611404324156</v>
      </c>
      <c r="H912">
        <f>(SBs[[#This Row],[SB/500]]*Weights!$J$8+SBs[[#This Row],[CS/500]]*Weights!$J$9)</f>
        <v>-0.91669303923397571</v>
      </c>
    </row>
    <row r="913" spans="1:8" x14ac:dyDescent="0.25">
      <c r="A913" t="s">
        <v>5593</v>
      </c>
      <c r="B913">
        <v>9</v>
      </c>
      <c r="C913">
        <v>17</v>
      </c>
      <c r="D913">
        <v>70.756550618859805</v>
      </c>
      <c r="E913">
        <v>1.2545136424723844</v>
      </c>
      <c r="F913">
        <v>8.95350150173468E-2</v>
      </c>
      <c r="G913">
        <v>1.1649786274550376</v>
      </c>
      <c r="H913">
        <f>(SBs[[#This Row],[SB/500]]*Weights!$J$8+SBs[[#This Row],[CS/500]]*Weights!$J$9)</f>
        <v>-0.51586686630970191</v>
      </c>
    </row>
    <row r="914" spans="1:8" x14ac:dyDescent="0.25">
      <c r="A914" t="s">
        <v>11905</v>
      </c>
      <c r="B914">
        <v>11</v>
      </c>
      <c r="C914">
        <v>2</v>
      </c>
      <c r="D914">
        <v>69.700254378531938</v>
      </c>
      <c r="E914">
        <v>1.5104045123827869</v>
      </c>
      <c r="F914">
        <v>0</v>
      </c>
      <c r="G914">
        <v>1.5104045123827869</v>
      </c>
      <c r="H914">
        <f>(SBs[[#This Row],[SB/500]]*Weights!$J$8+SBs[[#This Row],[CS/500]]*Weights!$J$9)</f>
        <v>-0.69574611291994604</v>
      </c>
    </row>
    <row r="915" spans="1:8" x14ac:dyDescent="0.25">
      <c r="A915" t="s">
        <v>11880</v>
      </c>
      <c r="B915">
        <v>14</v>
      </c>
      <c r="C915">
        <v>17</v>
      </c>
      <c r="D915">
        <v>65.800317616751556</v>
      </c>
      <c r="E915">
        <v>1.8147727598700079</v>
      </c>
      <c r="F915">
        <v>0.12952087630375039</v>
      </c>
      <c r="G915">
        <v>1.6852518835662575</v>
      </c>
      <c r="H915">
        <f>(SBs[[#This Row],[SB/500]]*Weights!$J$8+SBs[[#This Row],[CS/500]]*Weights!$J$9)</f>
        <v>-0.74625026384992721</v>
      </c>
    </row>
    <row r="916" spans="1:8" x14ac:dyDescent="0.25">
      <c r="A916" t="s">
        <v>12007</v>
      </c>
      <c r="B916">
        <v>15</v>
      </c>
      <c r="C916">
        <v>8</v>
      </c>
      <c r="D916">
        <v>67.18579172385941</v>
      </c>
      <c r="E916">
        <v>1.9853401454400454</v>
      </c>
      <c r="F916">
        <v>9.8941411488150059E-3</v>
      </c>
      <c r="G916">
        <v>1.9754460042912305</v>
      </c>
      <c r="H916">
        <f>(SBs[[#This Row],[SB/500]]*Weights!$J$8+SBs[[#This Row],[CS/500]]*Weights!$J$9)</f>
        <v>-0.90766626810463635</v>
      </c>
    </row>
    <row r="917" spans="1:8" x14ac:dyDescent="0.25">
      <c r="A917" t="s">
        <v>11664</v>
      </c>
      <c r="B917">
        <v>17</v>
      </c>
      <c r="C917">
        <v>20</v>
      </c>
      <c r="D917">
        <v>61.482119281128675</v>
      </c>
      <c r="E917">
        <v>2.0590361747249992</v>
      </c>
      <c r="F917">
        <v>0.19251823510784763</v>
      </c>
      <c r="G917">
        <v>1.8665179396171516</v>
      </c>
      <c r="H917">
        <f>(SBs[[#This Row],[SB/500]]*Weights!$J$8+SBs[[#This Row],[CS/500]]*Weights!$J$9)</f>
        <v>-0.81513834757434067</v>
      </c>
    </row>
    <row r="918" spans="1:8" x14ac:dyDescent="0.25">
      <c r="A918" t="s">
        <v>10531</v>
      </c>
      <c r="B918">
        <v>12</v>
      </c>
      <c r="C918">
        <v>2</v>
      </c>
      <c r="D918">
        <v>66.611888346200473</v>
      </c>
      <c r="E918">
        <v>1.5747050405041794</v>
      </c>
      <c r="F918">
        <v>0</v>
      </c>
      <c r="G918">
        <v>1.5747050405041794</v>
      </c>
      <c r="H918">
        <f>(SBs[[#This Row],[SB/500]]*Weights!$J$8+SBs[[#This Row],[CS/500]]*Weights!$J$9)</f>
        <v>-0.72536522629811151</v>
      </c>
    </row>
    <row r="919" spans="1:8" x14ac:dyDescent="0.25">
      <c r="A919" t="s">
        <v>11969</v>
      </c>
      <c r="B919">
        <v>10</v>
      </c>
      <c r="C919">
        <v>12</v>
      </c>
      <c r="D919">
        <v>67.431907879193162</v>
      </c>
      <c r="E919">
        <v>1.3284085852201053</v>
      </c>
      <c r="F919">
        <v>4.5815218013939167E-2</v>
      </c>
      <c r="G919">
        <v>1.2825933672061662</v>
      </c>
      <c r="H919">
        <f>(SBs[[#This Row],[SB/500]]*Weights!$J$8+SBs[[#This Row],[CS/500]]*Weights!$J$9)</f>
        <v>-0.58018332384955973</v>
      </c>
    </row>
    <row r="920" spans="1:8" x14ac:dyDescent="0.25">
      <c r="A920" t="s">
        <v>11654</v>
      </c>
      <c r="B920">
        <v>14</v>
      </c>
      <c r="C920">
        <v>23</v>
      </c>
      <c r="D920">
        <v>66.604266477834557</v>
      </c>
      <c r="E920">
        <v>1.836945669458677</v>
      </c>
      <c r="F920">
        <v>0.21240253756273483</v>
      </c>
      <c r="G920">
        <v>1.6245431318959422</v>
      </c>
      <c r="H920">
        <f>(SBs[[#This Row],[SB/500]]*Weights!$J$8+SBs[[#This Row],[CS/500]]*Weights!$J$9)</f>
        <v>-0.69906482746019449</v>
      </c>
    </row>
    <row r="921" spans="1:8" x14ac:dyDescent="0.25">
      <c r="A921" t="s">
        <v>11898</v>
      </c>
      <c r="B921">
        <v>12</v>
      </c>
      <c r="C921">
        <v>23</v>
      </c>
      <c r="D921">
        <v>62.203956808292915</v>
      </c>
      <c r="E921">
        <v>1.4705015389480447</v>
      </c>
      <c r="F921">
        <v>0.1700312989956384</v>
      </c>
      <c r="G921">
        <v>1.3004702399524062</v>
      </c>
      <c r="H921">
        <f>(SBs[[#This Row],[SB/500]]*Weights!$J$8+SBs[[#This Row],[CS/500]]*Weights!$J$9)</f>
        <v>-0.55961149080015837</v>
      </c>
    </row>
    <row r="922" spans="1:8" x14ac:dyDescent="0.25">
      <c r="A922" t="s">
        <v>8964</v>
      </c>
      <c r="B922">
        <v>5</v>
      </c>
      <c r="C922">
        <v>17</v>
      </c>
      <c r="D922">
        <v>67.468993846827459</v>
      </c>
      <c r="E922">
        <v>0.66456958939125044</v>
      </c>
      <c r="F922">
        <v>4.7430530965730348E-2</v>
      </c>
      <c r="G922">
        <v>0.61713905842552008</v>
      </c>
      <c r="H922">
        <f>(SBs[[#This Row],[SB/500]]*Weights!$J$8+SBs[[#This Row],[CS/500]]*Weights!$J$9)</f>
        <v>-0.27327676632383563</v>
      </c>
    </row>
    <row r="923" spans="1:8" x14ac:dyDescent="0.25">
      <c r="A923" t="s">
        <v>12010</v>
      </c>
      <c r="B923">
        <v>9</v>
      </c>
      <c r="C923">
        <v>10</v>
      </c>
      <c r="D923">
        <v>72.832636320036215</v>
      </c>
      <c r="E923">
        <v>1.2913226419542421</v>
      </c>
      <c r="F923">
        <v>2.5485801926137308E-2</v>
      </c>
      <c r="G923">
        <v>1.2658368400281048</v>
      </c>
      <c r="H923">
        <f>(SBs[[#This Row],[SB/500]]*Weights!$J$8+SBs[[#This Row],[CS/500]]*Weights!$J$9)</f>
        <v>-0.57717920103330889</v>
      </c>
    </row>
    <row r="924" spans="1:8" x14ac:dyDescent="0.25">
      <c r="A924" t="s">
        <v>7791</v>
      </c>
      <c r="B924">
        <v>13</v>
      </c>
      <c r="C924">
        <v>12</v>
      </c>
      <c r="D924">
        <v>63.676726473808245</v>
      </c>
      <c r="E924">
        <v>1.6307609649942292</v>
      </c>
      <c r="F924">
        <v>5.624298876949297E-2</v>
      </c>
      <c r="G924">
        <v>1.5745179762247361</v>
      </c>
      <c r="H924">
        <f>(SBs[[#This Row],[SB/500]]*Weights!$J$8+SBs[[#This Row],[CS/500]]*Weights!$J$9)</f>
        <v>-0.71223592470060737</v>
      </c>
    </row>
    <row r="925" spans="1:8" x14ac:dyDescent="0.25">
      <c r="A925" t="s">
        <v>11754</v>
      </c>
      <c r="B925">
        <v>15</v>
      </c>
      <c r="C925">
        <v>11</v>
      </c>
      <c r="D925">
        <v>61.850379137149048</v>
      </c>
      <c r="E925">
        <v>1.8276787035027544</v>
      </c>
      <c r="F925">
        <v>4.9552938848718427E-2</v>
      </c>
      <c r="G925">
        <v>1.778125764654036</v>
      </c>
      <c r="H925">
        <f>(SBs[[#This Row],[SB/500]]*Weights!$J$8+SBs[[#This Row],[CS/500]]*Weights!$J$9)</f>
        <v>-0.80757639199620435</v>
      </c>
    </row>
    <row r="926" spans="1:8" x14ac:dyDescent="0.25">
      <c r="A926" t="s">
        <v>9642</v>
      </c>
      <c r="B926">
        <v>20</v>
      </c>
      <c r="C926">
        <v>18</v>
      </c>
      <c r="D926">
        <v>60.76840617898759</v>
      </c>
      <c r="E926">
        <v>2.3942752034521111</v>
      </c>
      <c r="F926">
        <v>0.18854103173616199</v>
      </c>
      <c r="G926">
        <v>2.2057341717159491</v>
      </c>
      <c r="H926">
        <f>(SBs[[#This Row],[SB/500]]*Weights!$J$8+SBs[[#This Row],[CS/500]]*Weights!$J$9)</f>
        <v>-0.97231576621158999</v>
      </c>
    </row>
    <row r="927" spans="1:8" x14ac:dyDescent="0.25">
      <c r="A927" t="s">
        <v>11796</v>
      </c>
      <c r="B927">
        <v>13</v>
      </c>
      <c r="C927">
        <v>15</v>
      </c>
      <c r="D927">
        <v>62.201110948026304</v>
      </c>
      <c r="E927">
        <v>1.5929704513789538</v>
      </c>
      <c r="F927">
        <v>9.0190323125038177E-2</v>
      </c>
      <c r="G927">
        <v>1.5027801282539155</v>
      </c>
      <c r="H927">
        <f>(SBs[[#This Row],[SB/500]]*Weights!$J$8+SBs[[#This Row],[CS/500]]*Weights!$J$9)</f>
        <v>-0.67131829827990586</v>
      </c>
    </row>
    <row r="928" spans="1:8" x14ac:dyDescent="0.25">
      <c r="A928" t="s">
        <v>12056</v>
      </c>
      <c r="B928">
        <v>13</v>
      </c>
      <c r="C928">
        <v>20</v>
      </c>
      <c r="D928">
        <v>65.157153342928623</v>
      </c>
      <c r="E928">
        <v>1.668674697112402</v>
      </c>
      <c r="F928">
        <v>0.15601974924025189</v>
      </c>
      <c r="G928">
        <v>1.51265494787215</v>
      </c>
      <c r="H928">
        <f>(SBs[[#This Row],[SB/500]]*Weights!$J$8+SBs[[#This Row],[CS/500]]*Weights!$J$9)</f>
        <v>-0.66060069849184777</v>
      </c>
    </row>
    <row r="929" spans="1:8" x14ac:dyDescent="0.25">
      <c r="A929" t="s">
        <v>11660</v>
      </c>
      <c r="B929">
        <v>16</v>
      </c>
      <c r="C929">
        <v>17</v>
      </c>
      <c r="D929">
        <v>62.774402650819148</v>
      </c>
      <c r="E929">
        <v>1.9786491715538195</v>
      </c>
      <c r="F929">
        <v>0.14121678496854753</v>
      </c>
      <c r="G929">
        <v>1.837432386585272</v>
      </c>
      <c r="H929">
        <f>(SBs[[#This Row],[SB/500]]*Weights!$J$8+SBs[[#This Row],[CS/500]]*Weights!$J$9)</f>
        <v>-0.81363766251607406</v>
      </c>
    </row>
    <row r="930" spans="1:8" x14ac:dyDescent="0.25">
      <c r="A930" t="s">
        <v>11804</v>
      </c>
      <c r="B930">
        <v>3</v>
      </c>
      <c r="C930">
        <v>20</v>
      </c>
      <c r="D930">
        <v>60.092366320042942</v>
      </c>
      <c r="E930">
        <v>0.35514588495145383</v>
      </c>
      <c r="F930">
        <v>3.3205856126252965E-2</v>
      </c>
      <c r="G930">
        <v>0.32194002882520084</v>
      </c>
      <c r="H930">
        <f>(SBs[[#This Row],[SB/500]]*Weights!$J$8+SBs[[#This Row],[CS/500]]*Weights!$J$9)</f>
        <v>-0.14059637871385094</v>
      </c>
    </row>
    <row r="931" spans="1:8" x14ac:dyDescent="0.25">
      <c r="A931" t="s">
        <v>2370</v>
      </c>
      <c r="B931">
        <v>19</v>
      </c>
      <c r="C931">
        <v>28</v>
      </c>
      <c r="D931">
        <v>61.502987286704688</v>
      </c>
      <c r="E931">
        <v>2.3020568141413564</v>
      </c>
      <c r="F931">
        <v>0.35108576390197255</v>
      </c>
      <c r="G931">
        <v>1.9509710502393838</v>
      </c>
      <c r="H931">
        <f>(SBs[[#This Row],[SB/500]]*Weights!$J$8+SBs[[#This Row],[CS/500]]*Weights!$J$9)</f>
        <v>-0.81726756556514635</v>
      </c>
    </row>
    <row r="932" spans="1:8" x14ac:dyDescent="0.25">
      <c r="A932" t="s">
        <v>8606</v>
      </c>
      <c r="B932">
        <v>52</v>
      </c>
      <c r="C932">
        <v>22</v>
      </c>
      <c r="D932">
        <v>59.484397071275552</v>
      </c>
      <c r="E932">
        <v>6.0935816359814678</v>
      </c>
      <c r="F932">
        <v>0.65964118054193865</v>
      </c>
      <c r="G932">
        <v>5.4339404554395294</v>
      </c>
      <c r="H932">
        <f>(SBs[[#This Row],[SB/500]]*Weights!$J$8+SBs[[#This Row],[CS/500]]*Weights!$J$9)</f>
        <v>-2.3500912149583875</v>
      </c>
    </row>
    <row r="933" spans="1:8" x14ac:dyDescent="0.25">
      <c r="A933" t="s">
        <v>8336</v>
      </c>
      <c r="B933">
        <v>18</v>
      </c>
      <c r="C933">
        <v>22</v>
      </c>
      <c r="D933">
        <v>60.352318938273939</v>
      </c>
      <c r="E933">
        <v>2.1400932295511939</v>
      </c>
      <c r="F933">
        <v>0.2316689442667299</v>
      </c>
      <c r="G933">
        <v>1.908424285284464</v>
      </c>
      <c r="H933">
        <f>(SBs[[#This Row],[SB/500]]*Weights!$J$8+SBs[[#This Row],[CS/500]]*Weights!$J$9)</f>
        <v>-0.8253625861451378</v>
      </c>
    </row>
    <row r="934" spans="1:8" x14ac:dyDescent="0.25">
      <c r="A934" t="s">
        <v>12046</v>
      </c>
      <c r="B934">
        <v>12</v>
      </c>
      <c r="C934">
        <v>13</v>
      </c>
      <c r="D934">
        <v>65.885854337334052</v>
      </c>
      <c r="E934">
        <v>1.5575415965345771</v>
      </c>
      <c r="F934">
        <v>6.5206634693079732E-2</v>
      </c>
      <c r="G934">
        <v>1.4923349618414974</v>
      </c>
      <c r="H934">
        <f>(SBs[[#This Row],[SB/500]]*Weights!$J$8+SBs[[#This Row],[CS/500]]*Weights!$J$9)</f>
        <v>-0.67230077055393078</v>
      </c>
    </row>
    <row r="935" spans="1:8" x14ac:dyDescent="0.25">
      <c r="A935" t="s">
        <v>841</v>
      </c>
      <c r="B935">
        <v>24</v>
      </c>
      <c r="C935">
        <v>51</v>
      </c>
      <c r="D935">
        <v>63.205128168928482</v>
      </c>
      <c r="E935">
        <v>2.9883384598269389</v>
      </c>
      <c r="F935">
        <v>0.96273656574091593</v>
      </c>
      <c r="G935">
        <v>2.025601894086023</v>
      </c>
      <c r="H935">
        <f>(SBs[[#This Row],[SB/500]]*Weights!$J$8+SBs[[#This Row],[CS/500]]*Weights!$J$9)</f>
        <v>-0.7097991929364631</v>
      </c>
    </row>
    <row r="936" spans="1:8" x14ac:dyDescent="0.25">
      <c r="A936" t="s">
        <v>11732</v>
      </c>
      <c r="B936">
        <v>17</v>
      </c>
      <c r="C936">
        <v>18</v>
      </c>
      <c r="D936">
        <v>59.212489846496801</v>
      </c>
      <c r="E936">
        <v>1.9830262849591778</v>
      </c>
      <c r="F936">
        <v>0.15615657765116636</v>
      </c>
      <c r="G936">
        <v>1.8268697073080113</v>
      </c>
      <c r="H936">
        <f>(SBs[[#This Row],[SB/500]]*Weights!$J$8+SBs[[#This Row],[CS/500]]*Weights!$J$9)</f>
        <v>-0.80530747630756672</v>
      </c>
    </row>
    <row r="937" spans="1:8" x14ac:dyDescent="0.25">
      <c r="A937" t="s">
        <v>11701</v>
      </c>
      <c r="B937">
        <v>5</v>
      </c>
      <c r="C937">
        <v>10</v>
      </c>
      <c r="D937">
        <v>64.641633505424679</v>
      </c>
      <c r="E937">
        <v>0.63672009002843299</v>
      </c>
      <c r="F937">
        <v>1.2566435040819156E-2</v>
      </c>
      <c r="G937">
        <v>0.62415365498761388</v>
      </c>
      <c r="H937">
        <f>(SBs[[#This Row],[SB/500]]*Weights!$J$8+SBs[[#This Row],[CS/500]]*Weights!$J$9)</f>
        <v>-0.2845931612321948</v>
      </c>
    </row>
    <row r="938" spans="1:8" x14ac:dyDescent="0.25">
      <c r="A938" t="s">
        <v>9790</v>
      </c>
      <c r="B938">
        <v>10</v>
      </c>
      <c r="C938">
        <v>13</v>
      </c>
      <c r="D938">
        <v>58.512572952144893</v>
      </c>
      <c r="E938">
        <v>1.1526976871572543</v>
      </c>
      <c r="F938">
        <v>4.8257803942607168E-2</v>
      </c>
      <c r="G938">
        <v>1.1044398832146471</v>
      </c>
      <c r="H938">
        <f>(SBs[[#This Row],[SB/500]]*Weights!$J$8+SBs[[#This Row],[CS/500]]*Weights!$J$9)</f>
        <v>-0.49755303165949955</v>
      </c>
    </row>
    <row r="939" spans="1:8" x14ac:dyDescent="0.25">
      <c r="A939" t="s">
        <v>11841</v>
      </c>
      <c r="B939">
        <v>9</v>
      </c>
      <c r="C939">
        <v>15</v>
      </c>
      <c r="D939">
        <v>56.890765316303963</v>
      </c>
      <c r="E939">
        <v>1.0086732690580693</v>
      </c>
      <c r="F939">
        <v>5.7108760545549045E-2</v>
      </c>
      <c r="G939">
        <v>0.95156450851252028</v>
      </c>
      <c r="H939">
        <f>(SBs[[#This Row],[SB/500]]*Weights!$J$8+SBs[[#This Row],[CS/500]]*Weights!$J$9)</f>
        <v>-0.42508059199612042</v>
      </c>
    </row>
    <row r="940" spans="1:8" x14ac:dyDescent="0.25">
      <c r="A940" t="s">
        <v>7154</v>
      </c>
      <c r="B940">
        <v>7</v>
      </c>
      <c r="C940">
        <v>17</v>
      </c>
      <c r="D940">
        <v>65.602604971212699</v>
      </c>
      <c r="E940">
        <v>0.90465992255302308</v>
      </c>
      <c r="F940">
        <v>6.4565850070586003E-2</v>
      </c>
      <c r="G940">
        <v>0.84009407248243706</v>
      </c>
      <c r="H940">
        <f>(SBs[[#This Row],[SB/500]]*Weights!$J$8+SBs[[#This Row],[CS/500]]*Weights!$J$9)</f>
        <v>-0.37200398905480914</v>
      </c>
    </row>
    <row r="941" spans="1:8" x14ac:dyDescent="0.25">
      <c r="A941" t="s">
        <v>8162</v>
      </c>
      <c r="B941">
        <v>40</v>
      </c>
      <c r="C941">
        <v>21</v>
      </c>
      <c r="D941">
        <v>59.68770716953761</v>
      </c>
      <c r="E941">
        <v>4.7033913249595631</v>
      </c>
      <c r="F941">
        <v>0.47445695160095835</v>
      </c>
      <c r="G941">
        <v>4.2289343733586051</v>
      </c>
      <c r="H941">
        <f>(SBs[[#This Row],[SB/500]]*Weights!$J$8+SBs[[#This Row],[CS/500]]*Weights!$J$9)</f>
        <v>-1.8379679832419937</v>
      </c>
    </row>
    <row r="942" spans="1:8" x14ac:dyDescent="0.25">
      <c r="A942" t="s">
        <v>11674</v>
      </c>
      <c r="B942">
        <v>7</v>
      </c>
      <c r="C942">
        <v>13</v>
      </c>
      <c r="D942">
        <v>63.36843907155906</v>
      </c>
      <c r="E942">
        <v>0.8738507747967994</v>
      </c>
      <c r="F942">
        <v>3.6583850071945485E-2</v>
      </c>
      <c r="G942">
        <v>0.83726692472485387</v>
      </c>
      <c r="H942">
        <f>(SBs[[#This Row],[SB/500]]*Weights!$J$8+SBs[[#This Row],[CS/500]]*Weights!$J$9)</f>
        <v>-0.37719092096940698</v>
      </c>
    </row>
    <row r="943" spans="1:8" x14ac:dyDescent="0.25">
      <c r="A943" t="s">
        <v>9067</v>
      </c>
      <c r="B943">
        <v>15</v>
      </c>
      <c r="C943">
        <v>6</v>
      </c>
      <c r="D943">
        <v>59.213851690608799</v>
      </c>
      <c r="E943">
        <v>1.74976931745749</v>
      </c>
      <c r="F943">
        <v>0</v>
      </c>
      <c r="G943">
        <v>1.74976931745749</v>
      </c>
      <c r="H943">
        <f>(SBs[[#This Row],[SB/500]]*Weights!$J$8+SBs[[#This Row],[CS/500]]*Weights!$J$9)</f>
        <v>-0.80600606734622038</v>
      </c>
    </row>
    <row r="944" spans="1:8" x14ac:dyDescent="0.25">
      <c r="A944" t="s">
        <v>11925</v>
      </c>
      <c r="B944">
        <v>15</v>
      </c>
      <c r="C944">
        <v>22</v>
      </c>
      <c r="D944">
        <v>56.852632744588249</v>
      </c>
      <c r="E944">
        <v>1.6799952976025827</v>
      </c>
      <c r="F944">
        <v>0.18186251495701525</v>
      </c>
      <c r="G944">
        <v>1.4981327826455675</v>
      </c>
      <c r="H944">
        <f>(SBs[[#This Row],[SB/500]]*Weights!$J$8+SBs[[#This Row],[CS/500]]*Weights!$J$9)</f>
        <v>-0.64791815814104869</v>
      </c>
    </row>
    <row r="945" spans="1:8" x14ac:dyDescent="0.25">
      <c r="A945" t="s">
        <v>4254</v>
      </c>
      <c r="B945">
        <v>11</v>
      </c>
      <c r="C945">
        <v>19</v>
      </c>
      <c r="D945">
        <v>61.406968509971236</v>
      </c>
      <c r="E945">
        <v>1.3306890076110767</v>
      </c>
      <c r="F945">
        <v>0.11460279633358798</v>
      </c>
      <c r="G945">
        <v>1.2160862112774886</v>
      </c>
      <c r="H945">
        <f>(SBs[[#This Row],[SB/500]]*Weights!$J$8+SBs[[#This Row],[CS/500]]*Weights!$J$9)</f>
        <v>-0.53359545001197328</v>
      </c>
    </row>
    <row r="946" spans="1:8" x14ac:dyDescent="0.25">
      <c r="A946" t="s">
        <v>3152</v>
      </c>
      <c r="B946">
        <v>18</v>
      </c>
      <c r="C946">
        <v>17</v>
      </c>
      <c r="D946">
        <v>66.15568456862043</v>
      </c>
      <c r="E946">
        <v>2.3458805748032803</v>
      </c>
      <c r="F946">
        <v>0.16742620038788253</v>
      </c>
      <c r="G946">
        <v>2.1784543744153977</v>
      </c>
      <c r="H946">
        <f>(SBs[[#This Row],[SB/500]]*Weights!$J$8+SBs[[#This Row],[CS/500]]*Weights!$J$9)</f>
        <v>-0.96464639354227633</v>
      </c>
    </row>
    <row r="947" spans="1:8" x14ac:dyDescent="0.25">
      <c r="A947" t="s">
        <v>11624</v>
      </c>
      <c r="B947">
        <v>14</v>
      </c>
      <c r="C947">
        <v>5</v>
      </c>
      <c r="D947">
        <v>61.906791591489458</v>
      </c>
      <c r="E947">
        <v>1.7073893120932793</v>
      </c>
      <c r="F947">
        <v>0</v>
      </c>
      <c r="G947">
        <v>1.7073893120932793</v>
      </c>
      <c r="H947">
        <f>(SBs[[#This Row],[SB/500]]*Weights!$J$8+SBs[[#This Row],[CS/500]]*Weights!$J$9)</f>
        <v>-0.78648432747061592</v>
      </c>
    </row>
    <row r="948" spans="1:8" x14ac:dyDescent="0.25">
      <c r="A948" t="s">
        <v>5105</v>
      </c>
      <c r="B948">
        <v>14</v>
      </c>
      <c r="C948">
        <v>21</v>
      </c>
      <c r="D948">
        <v>66.571088623911436</v>
      </c>
      <c r="E948">
        <v>1.8360306242474773</v>
      </c>
      <c r="F948">
        <v>0.18521050723627638</v>
      </c>
      <c r="G948">
        <v>1.6508201170112009</v>
      </c>
      <c r="H948">
        <f>(SBs[[#This Row],[SB/500]]*Weights!$J$8+SBs[[#This Row],[CS/500]]*Weights!$J$9)</f>
        <v>-0.71747496018687895</v>
      </c>
    </row>
    <row r="949" spans="1:8" x14ac:dyDescent="0.25">
      <c r="A949" t="s">
        <v>11645</v>
      </c>
      <c r="B949">
        <v>5</v>
      </c>
      <c r="C949">
        <v>19</v>
      </c>
      <c r="D949">
        <v>61.210760980721005</v>
      </c>
      <c r="E949">
        <v>0.60292599566010185</v>
      </c>
      <c r="F949">
        <v>5.1925735231635378E-2</v>
      </c>
      <c r="G949">
        <v>0.5510002604284665</v>
      </c>
      <c r="H949">
        <f>(SBs[[#This Row],[SB/500]]*Weights!$J$8+SBs[[#This Row],[CS/500]]*Weights!$J$9)</f>
        <v>-0.24176841180625316</v>
      </c>
    </row>
    <row r="950" spans="1:8" x14ac:dyDescent="0.25">
      <c r="A950" t="s">
        <v>3362</v>
      </c>
      <c r="B950">
        <v>14</v>
      </c>
      <c r="C950">
        <v>22</v>
      </c>
      <c r="D950">
        <v>54.154227630207508</v>
      </c>
      <c r="E950">
        <v>1.4935735980411231</v>
      </c>
      <c r="F950">
        <v>0.16168203042042803</v>
      </c>
      <c r="G950">
        <v>1.331891567620695</v>
      </c>
      <c r="H950">
        <f>(SBs[[#This Row],[SB/500]]*Weights!$J$8+SBs[[#This Row],[CS/500]]*Weights!$J$9)</f>
        <v>-0.57602152581728505</v>
      </c>
    </row>
    <row r="951" spans="1:8" x14ac:dyDescent="0.25">
      <c r="A951" t="s">
        <v>10231</v>
      </c>
      <c r="B951">
        <v>15</v>
      </c>
      <c r="C951">
        <v>17</v>
      </c>
      <c r="D951">
        <v>61.071824682768828</v>
      </c>
      <c r="E951">
        <v>1.8046724193758188</v>
      </c>
      <c r="F951">
        <v>0.12880001197257798</v>
      </c>
      <c r="G951">
        <v>1.6758724074032407</v>
      </c>
      <c r="H951">
        <f>(SBs[[#This Row],[SB/500]]*Weights!$J$8+SBs[[#This Row],[CS/500]]*Weights!$J$9)</f>
        <v>-0.74209691643065989</v>
      </c>
    </row>
    <row r="952" spans="1:8" x14ac:dyDescent="0.25">
      <c r="A952" t="s">
        <v>5258</v>
      </c>
      <c r="B952">
        <v>12</v>
      </c>
      <c r="C952">
        <v>11</v>
      </c>
      <c r="D952">
        <v>61.071824682768828</v>
      </c>
      <c r="E952">
        <v>1.4437379355006552</v>
      </c>
      <c r="F952">
        <v>3.914334477626151E-2</v>
      </c>
      <c r="G952">
        <v>1.4045945907243937</v>
      </c>
      <c r="H952">
        <f>(SBs[[#This Row],[SB/500]]*Weights!$J$8+SBs[[#This Row],[CS/500]]*Weights!$J$9)</f>
        <v>-0.63792868555351689</v>
      </c>
    </row>
    <row r="953" spans="1:8" x14ac:dyDescent="0.25">
      <c r="A953" t="s">
        <v>11958</v>
      </c>
      <c r="B953">
        <v>14</v>
      </c>
      <c r="C953">
        <v>33</v>
      </c>
      <c r="D953">
        <v>61.753133150713161</v>
      </c>
      <c r="E953">
        <v>1.7031514122966691</v>
      </c>
      <c r="F953">
        <v>0.32256171944141965</v>
      </c>
      <c r="G953">
        <v>1.3805896928552495</v>
      </c>
      <c r="H953">
        <f>(SBs[[#This Row],[SB/500]]*Weights!$J$8+SBs[[#This Row],[CS/500]]*Weights!$J$9)</f>
        <v>-0.5611445183459145</v>
      </c>
    </row>
    <row r="954" spans="1:8" x14ac:dyDescent="0.25">
      <c r="A954" t="s">
        <v>12025</v>
      </c>
      <c r="B954">
        <v>19</v>
      </c>
      <c r="C954">
        <v>17</v>
      </c>
      <c r="D954">
        <v>56.211429898483445</v>
      </c>
      <c r="E954">
        <v>2.1039938211002354</v>
      </c>
      <c r="F954">
        <v>0.1501626702100701</v>
      </c>
      <c r="G954">
        <v>1.9538311508901653</v>
      </c>
      <c r="H954">
        <f>(SBs[[#This Row],[SB/500]]*Weights!$J$8+SBs[[#This Row],[CS/500]]*Weights!$J$9)</f>
        <v>-0.86518046713856001</v>
      </c>
    </row>
    <row r="955" spans="1:8" x14ac:dyDescent="0.25">
      <c r="A955" t="s">
        <v>10275</v>
      </c>
      <c r="B955">
        <v>3</v>
      </c>
      <c r="C955">
        <v>5</v>
      </c>
      <c r="D955">
        <v>57.248036407320555</v>
      </c>
      <c r="E955">
        <v>0.33833589516726448</v>
      </c>
      <c r="F955">
        <v>0</v>
      </c>
      <c r="G955">
        <v>0.33833589516726448</v>
      </c>
      <c r="H955">
        <f>(SBs[[#This Row],[SB/500]]*Weights!$J$8+SBs[[#This Row],[CS/500]]*Weights!$J$9)</f>
        <v>-0.15584956347393211</v>
      </c>
    </row>
    <row r="956" spans="1:8" x14ac:dyDescent="0.25">
      <c r="A956" t="s">
        <v>8559</v>
      </c>
      <c r="B956">
        <v>14</v>
      </c>
      <c r="C956">
        <v>6</v>
      </c>
      <c r="D956">
        <v>58.220554815488541</v>
      </c>
      <c r="E956">
        <v>1.6057229018111741</v>
      </c>
      <c r="F956">
        <v>0</v>
      </c>
      <c r="G956">
        <v>1.6057229018111741</v>
      </c>
      <c r="H956">
        <f>(SBs[[#This Row],[SB/500]]*Weights!$J$8+SBs[[#This Row],[CS/500]]*Weights!$J$9)</f>
        <v>-0.73965315794722086</v>
      </c>
    </row>
    <row r="957" spans="1:8" x14ac:dyDescent="0.25">
      <c r="A957" t="s">
        <v>11785</v>
      </c>
      <c r="B957">
        <v>22</v>
      </c>
      <c r="C957">
        <v>12</v>
      </c>
      <c r="D957">
        <v>59.316386605671944</v>
      </c>
      <c r="E957">
        <v>2.5707721954898219</v>
      </c>
      <c r="F957">
        <v>8.8662848095809377E-2</v>
      </c>
      <c r="G957">
        <v>2.4821093473940126</v>
      </c>
      <c r="H957">
        <f>(SBs[[#This Row],[SB/500]]*Weights!$J$8+SBs[[#This Row],[CS/500]]*Weights!$J$9)</f>
        <v>-1.1227864482614613</v>
      </c>
    </row>
    <row r="958" spans="1:8" x14ac:dyDescent="0.25">
      <c r="A958" t="s">
        <v>11971</v>
      </c>
      <c r="B958">
        <v>20</v>
      </c>
      <c r="C958">
        <v>27</v>
      </c>
      <c r="D958">
        <v>53.338334819205322</v>
      </c>
      <c r="E958">
        <v>2.1015303918766897</v>
      </c>
      <c r="F958">
        <v>0.30500204082335708</v>
      </c>
      <c r="G958">
        <v>1.7965283510533325</v>
      </c>
      <c r="H958">
        <f>(SBs[[#This Row],[SB/500]]*Weights!$J$8+SBs[[#This Row],[CS/500]]*Weights!$J$9)</f>
        <v>-0.75681288773986644</v>
      </c>
    </row>
    <row r="959" spans="1:8" x14ac:dyDescent="0.25">
      <c r="A959" t="s">
        <v>12036</v>
      </c>
      <c r="B959">
        <v>6</v>
      </c>
      <c r="C959">
        <v>3</v>
      </c>
      <c r="D959">
        <v>55.447475237598688</v>
      </c>
      <c r="E959">
        <v>0.65538915730841651</v>
      </c>
      <c r="F959">
        <v>0</v>
      </c>
      <c r="G959">
        <v>0.65538915730841651</v>
      </c>
      <c r="H959">
        <f>(SBs[[#This Row],[SB/500]]*Weights!$J$8+SBs[[#This Row],[CS/500]]*Weights!$J$9)</f>
        <v>-0.30189558817449308</v>
      </c>
    </row>
    <row r="960" spans="1:8" x14ac:dyDescent="0.25">
      <c r="A960" t="s">
        <v>10133</v>
      </c>
      <c r="B960">
        <v>17</v>
      </c>
      <c r="C960">
        <v>16</v>
      </c>
      <c r="D960">
        <v>54.380371632310315</v>
      </c>
      <c r="E960">
        <v>1.8211986459660723</v>
      </c>
      <c r="F960">
        <v>0.11654578614995283</v>
      </c>
      <c r="G960">
        <v>1.7046528598161195</v>
      </c>
      <c r="H960">
        <f>(SBs[[#This Row],[SB/500]]*Weights!$J$8+SBs[[#This Row],[CS/500]]*Weights!$J$9)</f>
        <v>-0.75819605649690092</v>
      </c>
    </row>
    <row r="961" spans="1:8" x14ac:dyDescent="0.25">
      <c r="A961" t="s">
        <v>11942</v>
      </c>
      <c r="B961">
        <v>41</v>
      </c>
      <c r="C961">
        <v>33</v>
      </c>
      <c r="D961">
        <v>57.829791972221237</v>
      </c>
      <c r="E961">
        <v>4.6709122975963089</v>
      </c>
      <c r="F961">
        <v>0.88462921804529215</v>
      </c>
      <c r="G961">
        <v>3.7862830795510165</v>
      </c>
      <c r="H961">
        <f>(SBs[[#This Row],[SB/500]]*Weights!$J$8+SBs[[#This Row],[CS/500]]*Weights!$J$9)</f>
        <v>-1.5389452825783945</v>
      </c>
    </row>
    <row r="962" spans="1:8" x14ac:dyDescent="0.25">
      <c r="A962" t="s">
        <v>4485</v>
      </c>
      <c r="B962">
        <v>24</v>
      </c>
      <c r="C962">
        <v>21</v>
      </c>
      <c r="D962">
        <v>57.698170912513305</v>
      </c>
      <c r="E962">
        <v>2.7279695207436294</v>
      </c>
      <c r="F962">
        <v>0.27518528938977399</v>
      </c>
      <c r="G962">
        <v>2.4527842313538555</v>
      </c>
      <c r="H962">
        <f>(SBs[[#This Row],[SB/500]]*Weights!$J$8+SBs[[#This Row],[CS/500]]*Weights!$J$9)</f>
        <v>-1.0660224276426549</v>
      </c>
    </row>
    <row r="963" spans="1:8" x14ac:dyDescent="0.25">
      <c r="A963" t="s">
        <v>3766</v>
      </c>
      <c r="B963">
        <v>9</v>
      </c>
      <c r="C963">
        <v>11</v>
      </c>
      <c r="D963">
        <v>53.448138737395155</v>
      </c>
      <c r="E963">
        <v>0.94763549981401607</v>
      </c>
      <c r="F963">
        <v>2.5692767488707507E-2</v>
      </c>
      <c r="G963">
        <v>0.92194273232530854</v>
      </c>
      <c r="H963">
        <f>(SBs[[#This Row],[SB/500]]*Weights!$J$8+SBs[[#This Row],[CS/500]]*Weights!$J$9)</f>
        <v>-0.41872133017725977</v>
      </c>
    </row>
    <row r="964" spans="1:8" x14ac:dyDescent="0.25">
      <c r="A964" t="s">
        <v>11677</v>
      </c>
      <c r="B964">
        <v>9</v>
      </c>
      <c r="C964">
        <v>18</v>
      </c>
      <c r="D964">
        <v>56.790147787235107</v>
      </c>
      <c r="E964">
        <v>1.0068893202676783</v>
      </c>
      <c r="F964">
        <v>7.928911054739074E-2</v>
      </c>
      <c r="G964">
        <v>0.92760020972028756</v>
      </c>
      <c r="H964">
        <f>(SBs[[#This Row],[SB/500]]*Weights!$J$8+SBs[[#This Row],[CS/500]]*Weights!$J$9)</f>
        <v>-0.40889800784587055</v>
      </c>
    </row>
    <row r="965" spans="1:8" x14ac:dyDescent="0.25">
      <c r="A965" t="s">
        <v>11778</v>
      </c>
      <c r="B965">
        <v>7</v>
      </c>
      <c r="C965">
        <v>12</v>
      </c>
      <c r="D965">
        <v>57.236814934478645</v>
      </c>
      <c r="E965">
        <v>0.78929567794646049</v>
      </c>
      <c r="F965">
        <v>2.7221860777559885E-2</v>
      </c>
      <c r="G965">
        <v>0.76207381716890066</v>
      </c>
      <c r="H965">
        <f>(SBs[[#This Row],[SB/500]]*Weights!$J$8+SBs[[#This Row],[CS/500]]*Weights!$J$9)</f>
        <v>-0.34472540679582647</v>
      </c>
    </row>
    <row r="966" spans="1:8" x14ac:dyDescent="0.25">
      <c r="A966" t="s">
        <v>5935</v>
      </c>
      <c r="B966">
        <v>15</v>
      </c>
      <c r="C966">
        <v>3</v>
      </c>
      <c r="D966">
        <v>54.779640403335854</v>
      </c>
      <c r="E966">
        <v>1.6187383739185746</v>
      </c>
      <c r="F966">
        <v>0</v>
      </c>
      <c r="G966">
        <v>1.6187383739185746</v>
      </c>
      <c r="H966">
        <f>(SBs[[#This Row],[SB/500]]*Weights!$J$8+SBs[[#This Row],[CS/500]]*Weights!$J$9)</f>
        <v>-0.74564854795850732</v>
      </c>
    </row>
    <row r="967" spans="1:8" x14ac:dyDescent="0.25">
      <c r="A967" t="s">
        <v>7604</v>
      </c>
      <c r="B967">
        <v>9</v>
      </c>
      <c r="C967">
        <v>10</v>
      </c>
      <c r="D967">
        <v>58.059392244943837</v>
      </c>
      <c r="E967">
        <v>1.0293930245028542</v>
      </c>
      <c r="F967">
        <v>2.0316306610193225E-2</v>
      </c>
      <c r="G967">
        <v>1.009076717892661</v>
      </c>
      <c r="H967">
        <f>(SBs[[#This Row],[SB/500]]*Weights!$J$8+SBs[[#This Row],[CS/500]]*Weights!$J$9)</f>
        <v>-0.46010518527938277</v>
      </c>
    </row>
    <row r="968" spans="1:8" x14ac:dyDescent="0.25">
      <c r="A968" t="s">
        <v>2141</v>
      </c>
      <c r="B968">
        <v>16</v>
      </c>
      <c r="C968">
        <v>14</v>
      </c>
      <c r="D968">
        <v>55.299748731693882</v>
      </c>
      <c r="E968">
        <v>1.7430480800229911</v>
      </c>
      <c r="F968">
        <v>8.583012772764409E-2</v>
      </c>
      <c r="G968">
        <v>1.657217952295347</v>
      </c>
      <c r="H968">
        <f>(SBs[[#This Row],[SB/500]]*Weights!$J$8+SBs[[#This Row],[CS/500]]*Weights!$J$9)</f>
        <v>-0.74346901957021716</v>
      </c>
    </row>
    <row r="969" spans="1:8" x14ac:dyDescent="0.25">
      <c r="A969" t="s">
        <v>7714</v>
      </c>
      <c r="B969">
        <v>13</v>
      </c>
      <c r="C969">
        <v>10</v>
      </c>
      <c r="D969">
        <v>51.626780031351807</v>
      </c>
      <c r="E969">
        <v>1.3221618366029197</v>
      </c>
      <c r="F969">
        <v>2.6094450439562537E-2</v>
      </c>
      <c r="G969">
        <v>1.2960673861633571</v>
      </c>
      <c r="H969">
        <f>(SBs[[#This Row],[SB/500]]*Weights!$J$8+SBs[[#This Row],[CS/500]]*Weights!$J$9)</f>
        <v>-0.59096331752715181</v>
      </c>
    </row>
    <row r="970" spans="1:8" x14ac:dyDescent="0.25">
      <c r="A970" t="s">
        <v>12032</v>
      </c>
      <c r="B970">
        <v>15</v>
      </c>
      <c r="C970">
        <v>11</v>
      </c>
      <c r="D970">
        <v>53.091059899519237</v>
      </c>
      <c r="E970">
        <v>1.5688408200307935</v>
      </c>
      <c r="F970">
        <v>4.2535196733084889E-2</v>
      </c>
      <c r="G970">
        <v>1.5263056232977086</v>
      </c>
      <c r="H970">
        <f>(SBs[[#This Row],[SB/500]]*Weights!$J$8+SBs[[#This Row],[CS/500]]*Weights!$J$9)</f>
        <v>-0.69320652838417529</v>
      </c>
    </row>
    <row r="971" spans="1:8" x14ac:dyDescent="0.25">
      <c r="A971" t="s">
        <v>5292</v>
      </c>
      <c r="B971">
        <v>11</v>
      </c>
      <c r="C971">
        <v>6</v>
      </c>
      <c r="D971">
        <v>56.533711431439457</v>
      </c>
      <c r="E971">
        <v>1.2250855267192928</v>
      </c>
      <c r="F971">
        <v>0</v>
      </c>
      <c r="G971">
        <v>1.2250855267192928</v>
      </c>
      <c r="H971">
        <f>(SBs[[#This Row],[SB/500]]*Weights!$J$8+SBs[[#This Row],[CS/500]]*Weights!$J$9)</f>
        <v>-0.56431802621192062</v>
      </c>
    </row>
    <row r="972" spans="1:8" x14ac:dyDescent="0.25">
      <c r="A972" t="s">
        <v>11122</v>
      </c>
      <c r="B972">
        <v>15</v>
      </c>
      <c r="C972">
        <v>15</v>
      </c>
      <c r="D972">
        <v>57.141451789458813</v>
      </c>
      <c r="E972">
        <v>1.6885299003785079</v>
      </c>
      <c r="F972">
        <v>9.560067934066023E-2</v>
      </c>
      <c r="G972">
        <v>1.5929292210378476</v>
      </c>
      <c r="H972">
        <f>(SBs[[#This Row],[SB/500]]*Weights!$J$8+SBs[[#This Row],[CS/500]]*Weights!$J$9)</f>
        <v>-0.711589482614439</v>
      </c>
    </row>
    <row r="973" spans="1:8" x14ac:dyDescent="0.25">
      <c r="A973" t="s">
        <v>11790</v>
      </c>
      <c r="B973">
        <v>18</v>
      </c>
      <c r="C973">
        <v>26</v>
      </c>
      <c r="D973">
        <v>53.391359939729902</v>
      </c>
      <c r="E973">
        <v>1.8932576234628222</v>
      </c>
      <c r="F973">
        <v>0.26080949043536805</v>
      </c>
      <c r="G973">
        <v>1.6324481330274541</v>
      </c>
      <c r="H973">
        <f>(SBs[[#This Row],[SB/500]]*Weights!$J$8+SBs[[#This Row],[CS/500]]*Weights!$J$9)</f>
        <v>-0.6914802496273581</v>
      </c>
    </row>
    <row r="974" spans="1:8" x14ac:dyDescent="0.25">
      <c r="A974" t="s">
        <v>7924</v>
      </c>
      <c r="B974">
        <v>11</v>
      </c>
      <c r="C974">
        <v>7</v>
      </c>
      <c r="D974">
        <v>51.605246409346513</v>
      </c>
      <c r="E974">
        <v>1.1182856896905389</v>
      </c>
      <c r="F974">
        <v>0</v>
      </c>
      <c r="G974">
        <v>1.1182856896905389</v>
      </c>
      <c r="H974">
        <f>(SBs[[#This Row],[SB/500]]*Weights!$J$8+SBs[[#This Row],[CS/500]]*Weights!$J$9)</f>
        <v>-0.51512221749706433</v>
      </c>
    </row>
    <row r="975" spans="1:8" x14ac:dyDescent="0.25">
      <c r="A975" t="s">
        <v>11772</v>
      </c>
      <c r="B975">
        <v>19</v>
      </c>
      <c r="C975">
        <v>6</v>
      </c>
      <c r="D975">
        <v>55.44223816101686</v>
      </c>
      <c r="E975">
        <v>2.075202974366861</v>
      </c>
      <c r="F975">
        <v>0</v>
      </c>
      <c r="G975">
        <v>2.075202974366861</v>
      </c>
      <c r="H975">
        <f>(SBs[[#This Row],[SB/500]]*Weights!$J$8+SBs[[#This Row],[CS/500]]*Weights!$J$9)</f>
        <v>-0.95591240035288183</v>
      </c>
    </row>
    <row r="976" spans="1:8" x14ac:dyDescent="0.25">
      <c r="A976" t="s">
        <v>11693</v>
      </c>
      <c r="B976">
        <v>15</v>
      </c>
      <c r="C976">
        <v>7</v>
      </c>
      <c r="D976">
        <v>56.430747826546856</v>
      </c>
      <c r="E976">
        <v>1.6675285982744597</v>
      </c>
      <c r="F976">
        <v>0</v>
      </c>
      <c r="G976">
        <v>1.6675285982744597</v>
      </c>
      <c r="H976">
        <f>(SBs[[#This Row],[SB/500]]*Weights!$J$8+SBs[[#This Row],[CS/500]]*Weights!$J$9)</f>
        <v>-0.76812306300782163</v>
      </c>
    </row>
    <row r="977" spans="1:8" x14ac:dyDescent="0.25">
      <c r="A977" t="s">
        <v>7742</v>
      </c>
      <c r="B977">
        <v>10</v>
      </c>
      <c r="C977">
        <v>1</v>
      </c>
      <c r="D977">
        <v>56.326069726554486</v>
      </c>
      <c r="E977">
        <v>1.1096235736131232</v>
      </c>
      <c r="F977">
        <v>0</v>
      </c>
      <c r="G977">
        <v>1.1096235736131232</v>
      </c>
      <c r="H977">
        <f>(SBs[[#This Row],[SB/500]]*Weights!$J$8+SBs[[#This Row],[CS/500]]*Weights!$J$9)</f>
        <v>-0.51113213832217119</v>
      </c>
    </row>
    <row r="978" spans="1:8" x14ac:dyDescent="0.25">
      <c r="A978" t="s">
        <v>11887</v>
      </c>
      <c r="B978">
        <v>15</v>
      </c>
      <c r="C978">
        <v>7</v>
      </c>
      <c r="D978">
        <v>55.691645009897307</v>
      </c>
      <c r="E978">
        <v>1.6456881100424654</v>
      </c>
      <c r="F978">
        <v>0</v>
      </c>
      <c r="G978">
        <v>1.6456881100424654</v>
      </c>
      <c r="H978">
        <f>(SBs[[#This Row],[SB/500]]*Weights!$J$8+SBs[[#This Row],[CS/500]]*Weights!$J$9)</f>
        <v>-0.75806255625806906</v>
      </c>
    </row>
    <row r="979" spans="1:8" x14ac:dyDescent="0.25">
      <c r="A979" t="s">
        <v>2050</v>
      </c>
      <c r="B979">
        <v>7</v>
      </c>
      <c r="C979">
        <v>14</v>
      </c>
      <c r="D979">
        <v>56.993532271793377</v>
      </c>
      <c r="E979">
        <v>0.78594081002803073</v>
      </c>
      <c r="F979">
        <v>3.8700825802914264E-2</v>
      </c>
      <c r="G979">
        <v>0.7472399842251165</v>
      </c>
      <c r="H979">
        <f>(SBs[[#This Row],[SB/500]]*Weights!$J$8+SBs[[#This Row],[CS/500]]*Weights!$J$9)</f>
        <v>-0.33523036465182016</v>
      </c>
    </row>
    <row r="980" spans="1:8" x14ac:dyDescent="0.25">
      <c r="A980" t="s">
        <v>996</v>
      </c>
      <c r="B980">
        <v>14</v>
      </c>
      <c r="C980">
        <v>15</v>
      </c>
      <c r="D980">
        <v>55.613805928502558</v>
      </c>
      <c r="E980">
        <v>1.5338287675081006</v>
      </c>
      <c r="F980">
        <v>8.6841857010143381E-2</v>
      </c>
      <c r="G980">
        <v>1.4469869104979571</v>
      </c>
      <c r="H980">
        <f>(SBs[[#This Row],[SB/500]]*Weights!$J$8+SBs[[#This Row],[CS/500]]*Weights!$J$9)</f>
        <v>-0.646394487207817</v>
      </c>
    </row>
    <row r="981" spans="1:8" x14ac:dyDescent="0.25">
      <c r="A981" t="s">
        <v>11899</v>
      </c>
      <c r="B981">
        <v>28</v>
      </c>
      <c r="C981">
        <v>11</v>
      </c>
      <c r="D981">
        <v>49.601429731390695</v>
      </c>
      <c r="E981">
        <v>2.7360148639835109</v>
      </c>
      <c r="F981">
        <v>7.4180202999752934E-2</v>
      </c>
      <c r="G981">
        <v>2.6618346609837578</v>
      </c>
      <c r="H981">
        <f>(SBs[[#This Row],[SB/500]]*Weights!$J$8+SBs[[#This Row],[CS/500]]*Weights!$J$9)</f>
        <v>-1.2089329530782376</v>
      </c>
    </row>
    <row r="982" spans="1:8" x14ac:dyDescent="0.25">
      <c r="A982" t="s">
        <v>3802</v>
      </c>
      <c r="B982">
        <v>20</v>
      </c>
      <c r="C982">
        <v>7</v>
      </c>
      <c r="D982">
        <v>53.224340294871602</v>
      </c>
      <c r="E982">
        <v>2.097039007617941</v>
      </c>
      <c r="F982">
        <v>0</v>
      </c>
      <c r="G982">
        <v>2.097039007617941</v>
      </c>
      <c r="H982">
        <f>(SBs[[#This Row],[SB/500]]*Weights!$J$8+SBs[[#This Row],[CS/500]]*Weights!$J$9)</f>
        <v>-0.96597085497975699</v>
      </c>
    </row>
    <row r="983" spans="1:8" x14ac:dyDescent="0.25">
      <c r="A983" t="s">
        <v>6072</v>
      </c>
      <c r="B983">
        <v>15</v>
      </c>
      <c r="C983">
        <v>23</v>
      </c>
      <c r="D983">
        <v>44.003937021694306</v>
      </c>
      <c r="E983">
        <v>1.3003163389910668</v>
      </c>
      <c r="F983">
        <v>0.15035310767649296</v>
      </c>
      <c r="G983">
        <v>1.1499632313145738</v>
      </c>
      <c r="H983">
        <f>(SBs[[#This Row],[SB/500]]*Weights!$J$8+SBs[[#This Row],[CS/500]]*Weights!$J$9)</f>
        <v>-0.49484610910040322</v>
      </c>
    </row>
    <row r="984" spans="1:8" x14ac:dyDescent="0.25">
      <c r="A984" t="s">
        <v>1648</v>
      </c>
      <c r="B984">
        <v>5</v>
      </c>
      <c r="C984">
        <v>15</v>
      </c>
      <c r="D984">
        <v>47.184590422558223</v>
      </c>
      <c r="E984">
        <v>0.46476821566219845</v>
      </c>
      <c r="F984">
        <v>2.6314107403897651E-2</v>
      </c>
      <c r="G984">
        <v>0.43845410825830078</v>
      </c>
      <c r="H984">
        <f>(SBs[[#This Row],[SB/500]]*Weights!$J$8+SBs[[#This Row],[CS/500]]*Weights!$J$9)</f>
        <v>-0.19586515704848537</v>
      </c>
    </row>
    <row r="985" spans="1:8" x14ac:dyDescent="0.25">
      <c r="A985" t="s">
        <v>7425</v>
      </c>
      <c r="B985">
        <v>17</v>
      </c>
      <c r="C985">
        <v>22</v>
      </c>
      <c r="D985">
        <v>52.172933621839938</v>
      </c>
      <c r="E985">
        <v>1.7472715469954194</v>
      </c>
      <c r="F985">
        <v>0.18914529005103872</v>
      </c>
      <c r="G985">
        <v>1.5581262569443808</v>
      </c>
      <c r="H985">
        <f>(SBs[[#This Row],[SB/500]]*Weights!$J$8+SBs[[#This Row],[CS/500]]*Weights!$J$9)</f>
        <v>-0.6738643638568913</v>
      </c>
    </row>
    <row r="986" spans="1:8" x14ac:dyDescent="0.25">
      <c r="A986" t="s">
        <v>11623</v>
      </c>
      <c r="B986">
        <v>10</v>
      </c>
      <c r="C986">
        <v>17</v>
      </c>
      <c r="D986">
        <v>51.986340912527027</v>
      </c>
      <c r="E986">
        <v>1.0241309159767824</v>
      </c>
      <c r="F986">
        <v>7.309253071253774E-2</v>
      </c>
      <c r="G986">
        <v>0.95103838526424467</v>
      </c>
      <c r="H986">
        <f>(SBs[[#This Row],[SB/500]]*Weights!$J$8+SBs[[#This Row],[CS/500]]*Weights!$J$9)</f>
        <v>-0.42113149544920725</v>
      </c>
    </row>
    <row r="987" spans="1:8" x14ac:dyDescent="0.25">
      <c r="A987" t="s">
        <v>827</v>
      </c>
      <c r="B987">
        <v>33</v>
      </c>
      <c r="C987">
        <v>14</v>
      </c>
      <c r="D987">
        <v>43.38054851837768</v>
      </c>
      <c r="E987">
        <v>2.8201694591797328</v>
      </c>
      <c r="F987">
        <v>0.13886909240725287</v>
      </c>
      <c r="G987">
        <v>2.6813003667724802</v>
      </c>
      <c r="H987">
        <f>(SBs[[#This Row],[SB/500]]*Weights!$J$8+SBs[[#This Row],[CS/500]]*Weights!$J$9)</f>
        <v>-1.202897755299194</v>
      </c>
    </row>
    <row r="988" spans="1:8" x14ac:dyDescent="0.25">
      <c r="A988" t="s">
        <v>7422</v>
      </c>
      <c r="B988">
        <v>48</v>
      </c>
      <c r="C988">
        <v>28</v>
      </c>
      <c r="D988">
        <v>48.086192251723759</v>
      </c>
      <c r="E988">
        <v>4.5470303393229985</v>
      </c>
      <c r="F988">
        <v>0.69346577823801459</v>
      </c>
      <c r="G988">
        <v>3.8535645610849838</v>
      </c>
      <c r="H988">
        <f>(SBs[[#This Row],[SB/500]]*Weights!$J$8+SBs[[#This Row],[CS/500]]*Weights!$J$9)</f>
        <v>-1.6142696362406896</v>
      </c>
    </row>
    <row r="989" spans="1:8" x14ac:dyDescent="0.25">
      <c r="A989" t="s">
        <v>7535</v>
      </c>
      <c r="B989">
        <v>7</v>
      </c>
      <c r="C989">
        <v>15</v>
      </c>
      <c r="D989">
        <v>49.156307371510081</v>
      </c>
      <c r="E989">
        <v>0.67786547865312408</v>
      </c>
      <c r="F989">
        <v>3.837918431073898E-2</v>
      </c>
      <c r="G989">
        <v>0.63948629434238513</v>
      </c>
      <c r="H989">
        <f>(SBs[[#This Row],[SB/500]]*Weights!$J$8+SBs[[#This Row],[CS/500]]*Weights!$J$9)</f>
        <v>-0.28566976819826367</v>
      </c>
    </row>
    <row r="990" spans="1:8" x14ac:dyDescent="0.25">
      <c r="A990" t="s">
        <v>11358</v>
      </c>
      <c r="B990">
        <v>8</v>
      </c>
      <c r="C990">
        <v>9</v>
      </c>
      <c r="D990">
        <v>48.106804890066947</v>
      </c>
      <c r="E990">
        <v>0.75816324506745503</v>
      </c>
      <c r="F990">
        <v>9.3708218927092326E-3</v>
      </c>
      <c r="G990">
        <v>0.74879242317474581</v>
      </c>
      <c r="H990">
        <f>(SBs[[#This Row],[SB/500]]*Weights!$J$8+SBs[[#This Row],[CS/500]]*Weights!$J$9)</f>
        <v>-0.34274730149835914</v>
      </c>
    </row>
    <row r="991" spans="1:8" x14ac:dyDescent="0.25">
      <c r="A991" t="s">
        <v>11746</v>
      </c>
      <c r="B991">
        <v>12</v>
      </c>
      <c r="C991">
        <v>26</v>
      </c>
      <c r="D991">
        <v>48.365419810401512</v>
      </c>
      <c r="E991">
        <v>1.1433585243178919</v>
      </c>
      <c r="F991">
        <v>0.15750564023445984</v>
      </c>
      <c r="G991">
        <v>0.98585288408343197</v>
      </c>
      <c r="H991">
        <f>(SBs[[#This Row],[SB/500]]*Weights!$J$8+SBs[[#This Row],[CS/500]]*Weights!$J$9)</f>
        <v>-0.41759231707877964</v>
      </c>
    </row>
    <row r="992" spans="1:8" x14ac:dyDescent="0.25">
      <c r="A992" t="s">
        <v>8855</v>
      </c>
      <c r="B992">
        <v>16</v>
      </c>
      <c r="C992">
        <v>3</v>
      </c>
      <c r="D992">
        <v>49.437641416489747</v>
      </c>
      <c r="E992">
        <v>1.5582744574477567</v>
      </c>
      <c r="F992">
        <v>0</v>
      </c>
      <c r="G992">
        <v>1.5582744574477567</v>
      </c>
      <c r="H992">
        <f>(SBs[[#This Row],[SB/500]]*Weights!$J$8+SBs[[#This Row],[CS/500]]*Weights!$J$9)</f>
        <v>-0.7177967145512284</v>
      </c>
    </row>
    <row r="993" spans="1:8" x14ac:dyDescent="0.25">
      <c r="A993" t="s">
        <v>7508</v>
      </c>
      <c r="B993">
        <v>13</v>
      </c>
      <c r="C993">
        <v>17</v>
      </c>
      <c r="D993">
        <v>48.413727686630963</v>
      </c>
      <c r="E993">
        <v>1.239875566054619</v>
      </c>
      <c r="F993">
        <v>8.8490291111987959E-2</v>
      </c>
      <c r="G993">
        <v>1.151385274942631</v>
      </c>
      <c r="H993">
        <f>(SBs[[#This Row],[SB/500]]*Weights!$J$8+SBs[[#This Row],[CS/500]]*Weights!$J$9)</f>
        <v>-0.50984756260922359</v>
      </c>
    </row>
    <row r="994" spans="1:8" x14ac:dyDescent="0.25">
      <c r="A994" t="s">
        <v>11773</v>
      </c>
      <c r="B994">
        <v>14</v>
      </c>
      <c r="C994">
        <v>11</v>
      </c>
      <c r="D994">
        <v>51.356128181997555</v>
      </c>
      <c r="E994">
        <v>1.4164020152594925</v>
      </c>
      <c r="F994">
        <v>3.8402199638722989E-2</v>
      </c>
      <c r="G994">
        <v>1.3779998156207696</v>
      </c>
      <c r="H994">
        <f>(SBs[[#This Row],[SB/500]]*Weights!$J$8+SBs[[#This Row],[CS/500]]*Weights!$J$9)</f>
        <v>-0.62585006156017187</v>
      </c>
    </row>
    <row r="995" spans="1:8" x14ac:dyDescent="0.25">
      <c r="A995" t="s">
        <v>11872</v>
      </c>
      <c r="B995">
        <v>14</v>
      </c>
      <c r="C995">
        <v>22</v>
      </c>
      <c r="D995">
        <v>47.376822132110654</v>
      </c>
      <c r="E995">
        <v>1.3066527544036119</v>
      </c>
      <c r="F995">
        <v>0.14144751263914893</v>
      </c>
      <c r="G995">
        <v>1.1652052417644629</v>
      </c>
      <c r="H995">
        <f>(SBs[[#This Row],[SB/500]]*Weights!$J$8+SBs[[#This Row],[CS/500]]*Weights!$J$9)</f>
        <v>-0.50393239026993253</v>
      </c>
    </row>
    <row r="996" spans="1:8" x14ac:dyDescent="0.25">
      <c r="A996" t="s">
        <v>11758</v>
      </c>
      <c r="B996">
        <v>11</v>
      </c>
      <c r="C996">
        <v>11</v>
      </c>
      <c r="D996">
        <v>44.875997457323201</v>
      </c>
      <c r="E996">
        <v>0.97246286490019374</v>
      </c>
      <c r="F996">
        <v>2.6365899424606501E-2</v>
      </c>
      <c r="G996">
        <v>0.94609696547558719</v>
      </c>
      <c r="H996">
        <f>(SBs[[#This Row],[SB/500]]*Weights!$J$8+SBs[[#This Row],[CS/500]]*Weights!$J$9)</f>
        <v>-0.42969152635049412</v>
      </c>
    </row>
    <row r="997" spans="1:8" x14ac:dyDescent="0.25">
      <c r="A997" t="s">
        <v>11845</v>
      </c>
      <c r="B997">
        <v>9</v>
      </c>
      <c r="C997">
        <v>8</v>
      </c>
      <c r="D997">
        <v>50.72653050892778</v>
      </c>
      <c r="E997">
        <v>0.89938138592328953</v>
      </c>
      <c r="F997">
        <v>4.4821570748873035E-3</v>
      </c>
      <c r="G997">
        <v>0.89489922884840223</v>
      </c>
      <c r="H997">
        <f>(SBs[[#This Row],[SB/500]]*Weights!$J$8+SBs[[#This Row],[CS/500]]*Weights!$J$9)</f>
        <v>-0.41118301467823726</v>
      </c>
    </row>
    <row r="998" spans="1:8" x14ac:dyDescent="0.25">
      <c r="A998" t="s">
        <v>11917</v>
      </c>
      <c r="B998">
        <v>11</v>
      </c>
      <c r="C998">
        <v>17</v>
      </c>
      <c r="D998">
        <v>51.417451699969916</v>
      </c>
      <c r="E998">
        <v>1.114216178338348</v>
      </c>
      <c r="F998">
        <v>7.9521942912861382E-2</v>
      </c>
      <c r="G998">
        <v>1.0346942354254867</v>
      </c>
      <c r="H998">
        <f>(SBs[[#This Row],[SB/500]]*Weights!$J$8+SBs[[#This Row],[CS/500]]*Weights!$J$9)</f>
        <v>-0.45817533492755808</v>
      </c>
    </row>
    <row r="999" spans="1:8" x14ac:dyDescent="0.25">
      <c r="A999" t="s">
        <v>3959</v>
      </c>
      <c r="B999">
        <v>14</v>
      </c>
      <c r="C999">
        <v>13</v>
      </c>
      <c r="D999">
        <v>50.992293070158752</v>
      </c>
      <c r="E999">
        <v>1.4063674428749784</v>
      </c>
      <c r="F999">
        <v>5.8877713632705261E-2</v>
      </c>
      <c r="G999">
        <v>1.3474897292422732</v>
      </c>
      <c r="H999">
        <f>(SBs[[#This Row],[SB/500]]*Weights!$J$8+SBs[[#This Row],[CS/500]]*Weights!$J$9)</f>
        <v>-0.60704761762413662</v>
      </c>
    </row>
    <row r="1000" spans="1:8" x14ac:dyDescent="0.25">
      <c r="A1000" t="s">
        <v>874</v>
      </c>
      <c r="B1000">
        <v>11</v>
      </c>
      <c r="C1000">
        <v>24</v>
      </c>
      <c r="D1000">
        <v>46.347798811930005</v>
      </c>
      <c r="E1000">
        <v>1.0043568002545231</v>
      </c>
      <c r="F1000">
        <v>0.12354030560122746</v>
      </c>
      <c r="G1000">
        <v>0.8808164946532957</v>
      </c>
      <c r="H1000">
        <f>(SBs[[#This Row],[SB/500]]*Weights!$J$8+SBs[[#This Row],[CS/500]]*Weights!$J$9)</f>
        <v>-0.37708560815459563</v>
      </c>
    </row>
    <row r="1001" spans="1:8" x14ac:dyDescent="0.25">
      <c r="A1001" t="s">
        <v>4438</v>
      </c>
      <c r="B1001">
        <v>35</v>
      </c>
      <c r="C1001">
        <v>20</v>
      </c>
      <c r="D1001">
        <v>47.734144124851852</v>
      </c>
      <c r="E1001">
        <v>3.2912692374085353</v>
      </c>
      <c r="F1001">
        <v>0.30773104068230811</v>
      </c>
      <c r="G1001">
        <v>2.9835381967262271</v>
      </c>
      <c r="H1001">
        <f>(SBs[[#This Row],[SB/500]]*Weights!$J$8+SBs[[#This Row],[CS/500]]*Weights!$J$9)</f>
        <v>-1.302959025458486</v>
      </c>
    </row>
    <row r="1002" spans="1:8" x14ac:dyDescent="0.25">
      <c r="A1002" t="s">
        <v>6752</v>
      </c>
      <c r="B1002">
        <v>17</v>
      </c>
      <c r="C1002">
        <v>6</v>
      </c>
      <c r="D1002">
        <v>51.409819004780324</v>
      </c>
      <c r="E1002">
        <v>1.7217148384700931</v>
      </c>
      <c r="F1002">
        <v>0</v>
      </c>
      <c r="G1002">
        <v>1.7217148384700931</v>
      </c>
      <c r="H1002">
        <f>(SBs[[#This Row],[SB/500]]*Weights!$J$8+SBs[[#This Row],[CS/500]]*Weights!$J$9)</f>
        <v>-0.79308317513724313</v>
      </c>
    </row>
    <row r="1003" spans="1:8" x14ac:dyDescent="0.25">
      <c r="A1003" t="s">
        <v>12044</v>
      </c>
      <c r="B1003">
        <v>16</v>
      </c>
      <c r="C1003">
        <v>16</v>
      </c>
      <c r="D1003">
        <v>48.637990934753368</v>
      </c>
      <c r="E1003">
        <v>1.5330694742634261</v>
      </c>
      <c r="F1003">
        <v>9.8107247936013678E-2</v>
      </c>
      <c r="G1003">
        <v>1.4349622263274124</v>
      </c>
      <c r="H1003">
        <f>(SBs[[#This Row],[SB/500]]*Weights!$J$8+SBs[[#This Row],[CS/500]]*Weights!$J$9)</f>
        <v>-0.63824296833128702</v>
      </c>
    </row>
    <row r="1004" spans="1:8" x14ac:dyDescent="0.25">
      <c r="A1004" t="s">
        <v>8469</v>
      </c>
      <c r="B1004">
        <v>19</v>
      </c>
      <c r="C1004">
        <v>10</v>
      </c>
      <c r="D1004">
        <v>49.641052008384783</v>
      </c>
      <c r="E1004">
        <v>1.8580645766738424</v>
      </c>
      <c r="F1004">
        <v>3.6671134098150281E-2</v>
      </c>
      <c r="G1004">
        <v>1.8213934425756921</v>
      </c>
      <c r="H1004">
        <f>(SBs[[#This Row],[SB/500]]*Weights!$J$8+SBs[[#This Row],[CS/500]]*Weights!$J$9)</f>
        <v>-0.83049440394688212</v>
      </c>
    </row>
    <row r="1005" spans="1:8" x14ac:dyDescent="0.25">
      <c r="A1005" t="s">
        <v>11787</v>
      </c>
      <c r="B1005">
        <v>17</v>
      </c>
      <c r="C1005">
        <v>6</v>
      </c>
      <c r="D1005">
        <v>49.418561725147498</v>
      </c>
      <c r="E1005">
        <v>1.6550276321751896</v>
      </c>
      <c r="F1005">
        <v>0</v>
      </c>
      <c r="G1005">
        <v>1.6550276321751896</v>
      </c>
      <c r="H1005">
        <f>(SBs[[#This Row],[SB/500]]*Weights!$J$8+SBs[[#This Row],[CS/500]]*Weights!$J$9)</f>
        <v>-0.76236467278850872</v>
      </c>
    </row>
    <row r="1006" spans="1:8" x14ac:dyDescent="0.25">
      <c r="A1006" t="s">
        <v>7909</v>
      </c>
      <c r="B1006">
        <v>16</v>
      </c>
      <c r="C1006">
        <v>19</v>
      </c>
      <c r="D1006">
        <v>48.56543676662978</v>
      </c>
      <c r="E1006">
        <v>1.5307825668841706</v>
      </c>
      <c r="F1006">
        <v>0.13183543392950872</v>
      </c>
      <c r="G1006">
        <v>1.3989471329546619</v>
      </c>
      <c r="H1006">
        <f>(SBs[[#This Row],[SB/500]]*Weights!$J$8+SBs[[#This Row],[CS/500]]*Weights!$J$9)</f>
        <v>-0.61383133698041037</v>
      </c>
    </row>
    <row r="1007" spans="1:8" x14ac:dyDescent="0.25">
      <c r="A1007" t="s">
        <v>11832</v>
      </c>
      <c r="B1007">
        <v>35</v>
      </c>
      <c r="C1007">
        <v>27</v>
      </c>
      <c r="D1007">
        <v>47.449423964188625</v>
      </c>
      <c r="E1007">
        <v>3.2716377823308056</v>
      </c>
      <c r="F1007">
        <v>0.47482358775435141</v>
      </c>
      <c r="G1007">
        <v>2.796814194576454</v>
      </c>
      <c r="H1007">
        <f>(SBs[[#This Row],[SB/500]]*Weights!$J$8+SBs[[#This Row],[CS/500]]*Weights!$J$9)</f>
        <v>-1.1781973971233024</v>
      </c>
    </row>
    <row r="1008" spans="1:8" x14ac:dyDescent="0.25">
      <c r="A1008" t="s">
        <v>4781</v>
      </c>
      <c r="B1008">
        <v>8</v>
      </c>
      <c r="C1008">
        <v>7</v>
      </c>
      <c r="D1008">
        <v>48.177717045646673</v>
      </c>
      <c r="E1008">
        <v>0.75928082063939151</v>
      </c>
      <c r="F1008">
        <v>0</v>
      </c>
      <c r="G1008">
        <v>0.75928082063939151</v>
      </c>
      <c r="H1008">
        <f>(SBs[[#This Row],[SB/500]]*Weights!$J$8+SBs[[#This Row],[CS/500]]*Weights!$J$9)</f>
        <v>-0.34975178850673544</v>
      </c>
    </row>
    <row r="1009" spans="1:8" x14ac:dyDescent="0.25">
      <c r="A1009" t="s">
        <v>11745</v>
      </c>
      <c r="B1009">
        <v>16</v>
      </c>
      <c r="C1009">
        <v>18</v>
      </c>
      <c r="D1009">
        <v>40.578088156421408</v>
      </c>
      <c r="E1009">
        <v>1.2790213386904028</v>
      </c>
      <c r="F1009">
        <v>0.10071858174931765</v>
      </c>
      <c r="G1009">
        <v>1.1783027569410851</v>
      </c>
      <c r="H1009">
        <f>(SBs[[#This Row],[SB/500]]*Weights!$J$8+SBs[[#This Row],[CS/500]]*Weights!$J$9)</f>
        <v>-0.51941088941516333</v>
      </c>
    </row>
    <row r="1010" spans="1:8" x14ac:dyDescent="0.25">
      <c r="A1010" t="s">
        <v>11834</v>
      </c>
      <c r="B1010">
        <v>12</v>
      </c>
      <c r="C1010">
        <v>22</v>
      </c>
      <c r="D1010">
        <v>47.645099253481334</v>
      </c>
      <c r="E1010">
        <v>1.1263301463522988</v>
      </c>
      <c r="F1010">
        <v>0.12192726573689977</v>
      </c>
      <c r="G1010">
        <v>1.0044028806153991</v>
      </c>
      <c r="H1010">
        <f>(SBs[[#This Row],[SB/500]]*Weights!$J$8+SBs[[#This Row],[CS/500]]*Weights!$J$9)</f>
        <v>-0.43438797413583752</v>
      </c>
    </row>
    <row r="1011" spans="1:8" x14ac:dyDescent="0.25">
      <c r="A1011" t="s">
        <v>11706</v>
      </c>
      <c r="B1011">
        <v>20</v>
      </c>
      <c r="C1011">
        <v>22</v>
      </c>
      <c r="D1011">
        <v>44.617413628496394</v>
      </c>
      <c r="E1011">
        <v>1.7579260969627577</v>
      </c>
      <c r="F1011">
        <v>0.19029866426319306</v>
      </c>
      <c r="G1011">
        <v>1.5676274326995647</v>
      </c>
      <c r="H1011">
        <f>(SBs[[#This Row],[SB/500]]*Weights!$J$8+SBs[[#This Row],[CS/500]]*Weights!$J$9)</f>
        <v>-0.67797346844814266</v>
      </c>
    </row>
    <row r="1012" spans="1:8" x14ac:dyDescent="0.25">
      <c r="A1012" t="s">
        <v>11632</v>
      </c>
      <c r="B1012">
        <v>14</v>
      </c>
      <c r="C1012">
        <v>18</v>
      </c>
      <c r="D1012">
        <v>47.477550002773313</v>
      </c>
      <c r="E1012">
        <v>1.309430829076488</v>
      </c>
      <c r="F1012">
        <v>0.10311322572495456</v>
      </c>
      <c r="G1012">
        <v>1.2063176033515335</v>
      </c>
      <c r="H1012">
        <f>(SBs[[#This Row],[SB/500]]*Weights!$J$8+SBs[[#This Row],[CS/500]]*Weights!$J$9)</f>
        <v>-0.53176019115884743</v>
      </c>
    </row>
    <row r="1013" spans="1:8" x14ac:dyDescent="0.25">
      <c r="A1013" t="s">
        <v>11799</v>
      </c>
      <c r="B1013">
        <v>11</v>
      </c>
      <c r="C1013">
        <v>1</v>
      </c>
      <c r="D1013">
        <v>48.468765612157021</v>
      </c>
      <c r="E1013">
        <v>1.0503181508154427</v>
      </c>
      <c r="F1013">
        <v>0</v>
      </c>
      <c r="G1013">
        <v>1.0503181508154427</v>
      </c>
      <c r="H1013">
        <f>(SBs[[#This Row],[SB/500]]*Weights!$J$8+SBs[[#This Row],[CS/500]]*Weights!$J$9)</f>
        <v>-0.48381394836161096</v>
      </c>
    </row>
    <row r="1014" spans="1:8" x14ac:dyDescent="0.25">
      <c r="A1014" t="s">
        <v>4873</v>
      </c>
      <c r="B1014">
        <v>23</v>
      </c>
      <c r="C1014">
        <v>22</v>
      </c>
      <c r="D1014">
        <v>47.916964807288892</v>
      </c>
      <c r="E1014">
        <v>2.1711176754182593</v>
      </c>
      <c r="F1014">
        <v>0.2350273963758423</v>
      </c>
      <c r="G1014">
        <v>1.936090279042417</v>
      </c>
      <c r="H1014">
        <f>(SBs[[#This Row],[SB/500]]*Weights!$J$8+SBs[[#This Row],[CS/500]]*Weights!$J$9)</f>
        <v>-0.83732768024523496</v>
      </c>
    </row>
    <row r="1015" spans="1:8" x14ac:dyDescent="0.25">
      <c r="A1015" t="s">
        <v>9594</v>
      </c>
      <c r="B1015">
        <v>11</v>
      </c>
      <c r="C1015">
        <v>18</v>
      </c>
      <c r="D1015">
        <v>47.529328528607671</v>
      </c>
      <c r="E1015">
        <v>1.0299605492149282</v>
      </c>
      <c r="F1015">
        <v>8.1105891384808254E-2</v>
      </c>
      <c r="G1015">
        <v>0.94885465783011991</v>
      </c>
      <c r="H1015">
        <f>(SBs[[#This Row],[SB/500]]*Weights!$J$8+SBs[[#This Row],[CS/500]]*Weights!$J$9)</f>
        <v>-0.41826723976162716</v>
      </c>
    </row>
    <row r="1016" spans="1:8" x14ac:dyDescent="0.25">
      <c r="A1016" t="s">
        <v>9129</v>
      </c>
      <c r="B1016">
        <v>7</v>
      </c>
      <c r="C1016">
        <v>7</v>
      </c>
      <c r="D1016">
        <v>43.678886406488708</v>
      </c>
      <c r="E1016">
        <v>0.60233184354547931</v>
      </c>
      <c r="F1016">
        <v>0</v>
      </c>
      <c r="G1016">
        <v>0.60233184354547931</v>
      </c>
      <c r="H1016">
        <f>(SBs[[#This Row],[SB/500]]*Weights!$J$8+SBs[[#This Row],[CS/500]]*Weights!$J$9)</f>
        <v>-0.27745549976777745</v>
      </c>
    </row>
    <row r="1017" spans="1:8" x14ac:dyDescent="0.25">
      <c r="A1017" t="s">
        <v>11776</v>
      </c>
      <c r="B1017">
        <v>15</v>
      </c>
      <c r="C1017">
        <v>13</v>
      </c>
      <c r="D1017">
        <v>39.021610953774157</v>
      </c>
      <c r="E1017">
        <v>1.1530886036840264</v>
      </c>
      <c r="F1017">
        <v>4.827416970209214E-2</v>
      </c>
      <c r="G1017">
        <v>1.1048144339819344</v>
      </c>
      <c r="H1017">
        <f>(SBs[[#This Row],[SB/500]]*Weights!$J$8+SBs[[#This Row],[CS/500]]*Weights!$J$9)</f>
        <v>-0.4977217677515281</v>
      </c>
    </row>
    <row r="1018" spans="1:8" x14ac:dyDescent="0.25">
      <c r="A1018" t="s">
        <v>11788</v>
      </c>
      <c r="B1018">
        <v>16</v>
      </c>
      <c r="C1018">
        <v>8</v>
      </c>
      <c r="D1018">
        <v>40.724244691181383</v>
      </c>
      <c r="E1018">
        <v>1.2836281926660371</v>
      </c>
      <c r="F1018">
        <v>6.3970894609704596E-3</v>
      </c>
      <c r="G1018">
        <v>1.2772311032050667</v>
      </c>
      <c r="H1018">
        <f>(SBs[[#This Row],[SB/500]]*Weights!$J$8+SBs[[#This Row],[CS/500]]*Weights!$J$9)</f>
        <v>-0.58685460723045946</v>
      </c>
    </row>
    <row r="1019" spans="1:8" x14ac:dyDescent="0.25">
      <c r="A1019" t="s">
        <v>2263</v>
      </c>
      <c r="B1019">
        <v>11</v>
      </c>
      <c r="C1019">
        <v>11</v>
      </c>
      <c r="D1019">
        <v>42.202229068802367</v>
      </c>
      <c r="E1019">
        <v>0.91452230392094724</v>
      </c>
      <c r="F1019">
        <v>2.4794985965056679E-2</v>
      </c>
      <c r="G1019">
        <v>0.88972731795589055</v>
      </c>
      <c r="H1019">
        <f>(SBs[[#This Row],[SB/500]]*Weights!$J$8+SBs[[#This Row],[CS/500]]*Weights!$J$9)</f>
        <v>-0.40408996460105756</v>
      </c>
    </row>
    <row r="1020" spans="1:8" x14ac:dyDescent="0.25">
      <c r="A1020" t="s">
        <v>2172</v>
      </c>
      <c r="B1020">
        <v>20</v>
      </c>
      <c r="C1020">
        <v>18</v>
      </c>
      <c r="D1020">
        <v>46.528659675219544</v>
      </c>
      <c r="E1020">
        <v>1.8332291912036498</v>
      </c>
      <c r="F1020">
        <v>0.1443605658280373</v>
      </c>
      <c r="G1020">
        <v>1.6888686253756124</v>
      </c>
      <c r="H1020">
        <f>(SBs[[#This Row],[SB/500]]*Weights!$J$8+SBs[[#This Row],[CS/500]]*Weights!$J$9)</f>
        <v>-0.7444748386136314</v>
      </c>
    </row>
    <row r="1021" spans="1:8" x14ac:dyDescent="0.25">
      <c r="A1021" t="s">
        <v>11639</v>
      </c>
      <c r="B1021">
        <v>10</v>
      </c>
      <c r="C1021">
        <v>18</v>
      </c>
      <c r="D1021">
        <v>45.874087641282287</v>
      </c>
      <c r="E1021">
        <v>0.90371952653326104</v>
      </c>
      <c r="F1021">
        <v>7.1164840068104085E-2</v>
      </c>
      <c r="G1021">
        <v>0.83255468646515696</v>
      </c>
      <c r="H1021">
        <f>(SBs[[#This Row],[SB/500]]*Weights!$J$8+SBs[[#This Row],[CS/500]]*Weights!$J$9)</f>
        <v>-0.36700072849379872</v>
      </c>
    </row>
    <row r="1022" spans="1:8" x14ac:dyDescent="0.25">
      <c r="A1022" t="s">
        <v>549</v>
      </c>
      <c r="B1022">
        <v>11</v>
      </c>
      <c r="C1022">
        <v>5</v>
      </c>
      <c r="D1022">
        <v>47.492129064827978</v>
      </c>
      <c r="E1022">
        <v>1.0291544368348222</v>
      </c>
      <c r="F1022">
        <v>0</v>
      </c>
      <c r="G1022">
        <v>1.0291544368348222</v>
      </c>
      <c r="H1022">
        <f>(SBs[[#This Row],[SB/500]]*Weights!$J$8+SBs[[#This Row],[CS/500]]*Weights!$J$9)</f>
        <v>-0.47406518793601016</v>
      </c>
    </row>
    <row r="1023" spans="1:8" x14ac:dyDescent="0.25">
      <c r="A1023" t="s">
        <v>11726</v>
      </c>
      <c r="B1023">
        <v>8</v>
      </c>
      <c r="C1023">
        <v>11</v>
      </c>
      <c r="D1023">
        <v>43.143360778133534</v>
      </c>
      <c r="E1023">
        <v>0.67993936586338444</v>
      </c>
      <c r="F1023">
        <v>1.8434856056971011E-2</v>
      </c>
      <c r="G1023">
        <v>0.6615045098064134</v>
      </c>
      <c r="H1023">
        <f>(SBs[[#This Row],[SB/500]]*Weights!$J$8+SBs[[#This Row],[CS/500]]*Weights!$J$9)</f>
        <v>-0.30043736834476475</v>
      </c>
    </row>
    <row r="1024" spans="1:8" x14ac:dyDescent="0.25">
      <c r="A1024" t="s">
        <v>11650</v>
      </c>
      <c r="B1024">
        <v>6</v>
      </c>
      <c r="C1024">
        <v>2</v>
      </c>
      <c r="D1024">
        <v>45.735637711546204</v>
      </c>
      <c r="E1024">
        <v>0.54059523775047613</v>
      </c>
      <c r="F1024">
        <v>0</v>
      </c>
      <c r="G1024">
        <v>0.54059523775047613</v>
      </c>
      <c r="H1024">
        <f>(SBs[[#This Row],[SB/500]]*Weights!$J$8+SBs[[#This Row],[CS/500]]*Weights!$J$9)</f>
        <v>-0.24901742032971844</v>
      </c>
    </row>
    <row r="1025" spans="1:8" x14ac:dyDescent="0.25">
      <c r="A1025" t="s">
        <v>12033</v>
      </c>
      <c r="B1025">
        <v>19</v>
      </c>
      <c r="C1025">
        <v>7</v>
      </c>
      <c r="D1025">
        <v>44.608178328937555</v>
      </c>
      <c r="E1025">
        <v>1.6696841148521326</v>
      </c>
      <c r="F1025">
        <v>0</v>
      </c>
      <c r="G1025">
        <v>1.6696841148521326</v>
      </c>
      <c r="H1025">
        <f>(SBs[[#This Row],[SB/500]]*Weights!$J$8+SBs[[#This Row],[CS/500]]*Weights!$J$9)</f>
        <v>-0.76911597071430393</v>
      </c>
    </row>
    <row r="1026" spans="1:8" x14ac:dyDescent="0.25">
      <c r="A1026" t="s">
        <v>11870</v>
      </c>
      <c r="B1026">
        <v>45</v>
      </c>
      <c r="C1026">
        <v>28</v>
      </c>
      <c r="D1026">
        <v>42.96407298166298</v>
      </c>
      <c r="E1026">
        <v>3.8087650698244229</v>
      </c>
      <c r="F1026">
        <v>0.58087323729289464</v>
      </c>
      <c r="G1026">
        <v>3.2278918325315282</v>
      </c>
      <c r="H1026">
        <f>(SBs[[#This Row],[SB/500]]*Weights!$J$8+SBs[[#This Row],[CS/500]]*Weights!$J$9)</f>
        <v>-1.3521734725674031</v>
      </c>
    </row>
    <row r="1027" spans="1:8" x14ac:dyDescent="0.25">
      <c r="A1027" t="s">
        <v>2169</v>
      </c>
      <c r="B1027">
        <v>14</v>
      </c>
      <c r="C1027">
        <v>16</v>
      </c>
      <c r="D1027">
        <v>43.957925322109411</v>
      </c>
      <c r="E1027">
        <v>1.2123595803837777</v>
      </c>
      <c r="F1027">
        <v>7.7583738987079459E-2</v>
      </c>
      <c r="G1027">
        <v>1.1347758413966982</v>
      </c>
      <c r="H1027">
        <f>(SBs[[#This Row],[SB/500]]*Weights!$J$8+SBs[[#This Row],[CS/500]]*Weights!$J$9)</f>
        <v>-0.50472596986564078</v>
      </c>
    </row>
    <row r="1028" spans="1:8" x14ac:dyDescent="0.25">
      <c r="A1028" t="s">
        <v>11743</v>
      </c>
      <c r="B1028">
        <v>14</v>
      </c>
      <c r="C1028">
        <v>15</v>
      </c>
      <c r="D1028">
        <v>43.69586784460148</v>
      </c>
      <c r="E1028">
        <v>1.2051320351541088</v>
      </c>
      <c r="F1028">
        <v>6.823180402674478E-2</v>
      </c>
      <c r="G1028">
        <v>1.1369002311273642</v>
      </c>
      <c r="H1028">
        <f>(SBs[[#This Row],[SB/500]]*Weights!$J$8+SBs[[#This Row],[CS/500]]*Weights!$J$9)</f>
        <v>-0.50787331701094796</v>
      </c>
    </row>
    <row r="1029" spans="1:8" x14ac:dyDescent="0.25">
      <c r="A1029" t="s">
        <v>11339</v>
      </c>
      <c r="B1029">
        <v>17</v>
      </c>
      <c r="C1029">
        <v>5</v>
      </c>
      <c r="D1029">
        <v>45.660388518585357</v>
      </c>
      <c r="E1029">
        <v>1.5291664114874235</v>
      </c>
      <c r="F1029">
        <v>0</v>
      </c>
      <c r="G1029">
        <v>1.5291664114874235</v>
      </c>
      <c r="H1029">
        <f>(SBs[[#This Row],[SB/500]]*Weights!$J$8+SBs[[#This Row],[CS/500]]*Weights!$J$9)</f>
        <v>-0.70438851187071061</v>
      </c>
    </row>
    <row r="1030" spans="1:8" x14ac:dyDescent="0.25">
      <c r="A1030" t="s">
        <v>12040</v>
      </c>
      <c r="B1030">
        <v>40</v>
      </c>
      <c r="C1030">
        <v>35</v>
      </c>
      <c r="D1030">
        <v>47.257496801340331</v>
      </c>
      <c r="E1030">
        <v>3.7238907479456178</v>
      </c>
      <c r="F1030">
        <v>0.76020883568138575</v>
      </c>
      <c r="G1030">
        <v>2.9636819122642319</v>
      </c>
      <c r="H1030">
        <f>(SBs[[#This Row],[SB/500]]*Weights!$J$8+SBs[[#This Row],[CS/500]]*Weights!$J$9)</f>
        <v>-1.18887982341447</v>
      </c>
    </row>
    <row r="1031" spans="1:8" x14ac:dyDescent="0.25">
      <c r="A1031" t="s">
        <v>11802</v>
      </c>
      <c r="B1031">
        <v>6</v>
      </c>
      <c r="C1031">
        <v>12</v>
      </c>
      <c r="D1031">
        <v>45.428690280884574</v>
      </c>
      <c r="E1031">
        <v>0.53696711912005568</v>
      </c>
      <c r="F1031">
        <v>1.8519351577907777E-2</v>
      </c>
      <c r="G1031">
        <v>0.51844776754214794</v>
      </c>
      <c r="H1031">
        <f>(SBs[[#This Row],[SB/500]]*Weights!$J$8+SBs[[#This Row],[CS/500]]*Weights!$J$9)</f>
        <v>-0.23452074266546324</v>
      </c>
    </row>
    <row r="1032" spans="1:8" x14ac:dyDescent="0.25">
      <c r="A1032" t="s">
        <v>11861</v>
      </c>
      <c r="B1032">
        <v>16</v>
      </c>
      <c r="C1032">
        <v>20</v>
      </c>
      <c r="D1032">
        <v>44.186625973548132</v>
      </c>
      <c r="E1032">
        <v>1.3927624506862371</v>
      </c>
      <c r="F1032">
        <v>0.1302221749292026</v>
      </c>
      <c r="G1032">
        <v>1.2625402757570345</v>
      </c>
      <c r="H1032">
        <f>(SBs[[#This Row],[SB/500]]*Weights!$J$8+SBs[[#This Row],[CS/500]]*Weights!$J$9)</f>
        <v>-0.55137160607078517</v>
      </c>
    </row>
    <row r="1033" spans="1:8" x14ac:dyDescent="0.25">
      <c r="A1033" t="s">
        <v>11705</v>
      </c>
      <c r="B1033">
        <v>12</v>
      </c>
      <c r="C1033">
        <v>6</v>
      </c>
      <c r="D1033">
        <v>42.522098656636309</v>
      </c>
      <c r="E1033">
        <v>1.0052224122428823</v>
      </c>
      <c r="F1033">
        <v>0</v>
      </c>
      <c r="G1033">
        <v>1.0052224122428823</v>
      </c>
      <c r="H1033">
        <f>(SBs[[#This Row],[SB/500]]*Weights!$J$8+SBs[[#This Row],[CS/500]]*Weights!$J$9)</f>
        <v>-0.46304124504677779</v>
      </c>
    </row>
    <row r="1034" spans="1:8" x14ac:dyDescent="0.25">
      <c r="A1034" t="s">
        <v>3510</v>
      </c>
      <c r="B1034">
        <v>8</v>
      </c>
      <c r="C1034">
        <v>13</v>
      </c>
      <c r="D1034">
        <v>40.845517474937012</v>
      </c>
      <c r="E1034">
        <v>0.6437253554050073</v>
      </c>
      <c r="F1034">
        <v>2.6949626376566171E-2</v>
      </c>
      <c r="G1034">
        <v>0.61677572902844113</v>
      </c>
      <c r="H1034">
        <f>(SBs[[#This Row],[SB/500]]*Weights!$J$8+SBs[[#This Row],[CS/500]]*Weights!$J$9)</f>
        <v>-0.27785906548293066</v>
      </c>
    </row>
    <row r="1035" spans="1:8" x14ac:dyDescent="0.25">
      <c r="A1035" t="s">
        <v>11682</v>
      </c>
      <c r="B1035">
        <v>17</v>
      </c>
      <c r="C1035">
        <v>17</v>
      </c>
      <c r="D1035">
        <v>43.787033816120122</v>
      </c>
      <c r="E1035">
        <v>1.4664277625018629</v>
      </c>
      <c r="F1035">
        <v>0.10465938933808669</v>
      </c>
      <c r="G1035">
        <v>1.3617683731637762</v>
      </c>
      <c r="H1035">
        <f>(SBs[[#This Row],[SB/500]]*Weights!$J$8+SBs[[#This Row],[CS/500]]*Weights!$J$9)</f>
        <v>-0.60300778636453634</v>
      </c>
    </row>
    <row r="1036" spans="1:8" x14ac:dyDescent="0.25">
      <c r="A1036" t="s">
        <v>11902</v>
      </c>
      <c r="B1036">
        <v>19</v>
      </c>
      <c r="C1036">
        <v>18</v>
      </c>
      <c r="D1036">
        <v>45.790656471345535</v>
      </c>
      <c r="E1036">
        <v>1.7139442717224633</v>
      </c>
      <c r="F1036">
        <v>0.13496728398762012</v>
      </c>
      <c r="G1036">
        <v>1.5789769877348432</v>
      </c>
      <c r="H1036">
        <f>(SBs[[#This Row],[SB/500]]*Weights!$J$8+SBs[[#This Row],[CS/500]]*Weights!$J$9)</f>
        <v>-0.69603320261639445</v>
      </c>
    </row>
    <row r="1037" spans="1:8" x14ac:dyDescent="0.25">
      <c r="A1037" t="s">
        <v>11919</v>
      </c>
      <c r="B1037">
        <v>9</v>
      </c>
      <c r="C1037">
        <v>11</v>
      </c>
      <c r="D1037">
        <v>41.530269246513782</v>
      </c>
      <c r="E1037">
        <v>0.73633167374068931</v>
      </c>
      <c r="F1037">
        <v>1.9963792504294437E-2</v>
      </c>
      <c r="G1037">
        <v>0.71636788123639483</v>
      </c>
      <c r="H1037">
        <f>(SBs[[#This Row],[SB/500]]*Weights!$J$8+SBs[[#This Row],[CS/500]]*Weights!$J$9)</f>
        <v>-0.32535482043555802</v>
      </c>
    </row>
    <row r="1038" spans="1:8" x14ac:dyDescent="0.25">
      <c r="A1038" t="s">
        <v>4310</v>
      </c>
      <c r="B1038">
        <v>8</v>
      </c>
      <c r="C1038">
        <v>13</v>
      </c>
      <c r="D1038">
        <v>42.102480802852682</v>
      </c>
      <c r="E1038">
        <v>0.66353509745295824</v>
      </c>
      <c r="F1038">
        <v>2.7778963208377843E-2</v>
      </c>
      <c r="G1038">
        <v>0.63575613424458044</v>
      </c>
      <c r="H1038">
        <f>(SBs[[#This Row],[SB/500]]*Weights!$J$8+SBs[[#This Row],[CS/500]]*Weights!$J$9)</f>
        <v>-0.28640978725687483</v>
      </c>
    </row>
    <row r="1039" spans="1:8" x14ac:dyDescent="0.25">
      <c r="A1039" t="s">
        <v>12043</v>
      </c>
      <c r="B1039">
        <v>14</v>
      </c>
      <c r="C1039">
        <v>30</v>
      </c>
      <c r="D1039">
        <v>41.859690253811166</v>
      </c>
      <c r="E1039">
        <v>1.1544902572001119</v>
      </c>
      <c r="F1039">
        <v>0.19310258029785651</v>
      </c>
      <c r="G1039">
        <v>0.96138767690225535</v>
      </c>
      <c r="H1039">
        <f>(SBs[[#This Row],[SB/500]]*Weights!$J$8+SBs[[#This Row],[CS/500]]*Weights!$J$9)</f>
        <v>-0.39806759783926704</v>
      </c>
    </row>
    <row r="1040" spans="1:8" x14ac:dyDescent="0.25">
      <c r="A1040" t="s">
        <v>11686</v>
      </c>
      <c r="B1040">
        <v>14</v>
      </c>
      <c r="C1040">
        <v>24</v>
      </c>
      <c r="D1040">
        <v>40.209147649622807</v>
      </c>
      <c r="E1040">
        <v>1.1089682921765971</v>
      </c>
      <c r="F1040">
        <v>0.13640797939820701</v>
      </c>
      <c r="G1040">
        <v>0.97256031277839006</v>
      </c>
      <c r="H1040">
        <f>(SBs[[#This Row],[SB/500]]*Weights!$J$8+SBs[[#This Row],[CS/500]]*Weights!$J$9)</f>
        <v>-0.41636197691258886</v>
      </c>
    </row>
    <row r="1041" spans="1:8" x14ac:dyDescent="0.25">
      <c r="A1041" t="s">
        <v>6960</v>
      </c>
      <c r="B1041">
        <v>8</v>
      </c>
      <c r="C1041">
        <v>12</v>
      </c>
      <c r="D1041">
        <v>38.785056941891312</v>
      </c>
      <c r="E1041">
        <v>0.61125249740420706</v>
      </c>
      <c r="F1041">
        <v>2.1081365132474217E-2</v>
      </c>
      <c r="G1041">
        <v>0.5901711322717329</v>
      </c>
      <c r="H1041">
        <f>(SBs[[#This Row],[SB/500]]*Weights!$J$8+SBs[[#This Row],[CS/500]]*Weights!$J$9)</f>
        <v>-0.26696493051989484</v>
      </c>
    </row>
    <row r="1042" spans="1:8" x14ac:dyDescent="0.25">
      <c r="A1042" t="s">
        <v>9931</v>
      </c>
      <c r="B1042">
        <v>7</v>
      </c>
      <c r="C1042">
        <v>2</v>
      </c>
      <c r="D1042">
        <v>43.106724087757541</v>
      </c>
      <c r="E1042">
        <v>0.59444172517017646</v>
      </c>
      <c r="F1042">
        <v>0</v>
      </c>
      <c r="G1042">
        <v>0.59444172517017646</v>
      </c>
      <c r="H1042">
        <f>(SBs[[#This Row],[SB/500]]*Weights!$J$8+SBs[[#This Row],[CS/500]]*Weights!$J$9)</f>
        <v>-0.2738210302299216</v>
      </c>
    </row>
    <row r="1043" spans="1:8" x14ac:dyDescent="0.25">
      <c r="A1043" t="s">
        <v>11944</v>
      </c>
      <c r="B1043">
        <v>12</v>
      </c>
      <c r="C1043">
        <v>11</v>
      </c>
      <c r="D1043">
        <v>40.321797786170414</v>
      </c>
      <c r="E1043">
        <v>0.95320729966506867</v>
      </c>
      <c r="F1043">
        <v>2.5843832912169171E-2</v>
      </c>
      <c r="G1043">
        <v>0.92736346675289949</v>
      </c>
      <c r="H1043">
        <f>(SBs[[#This Row],[SB/500]]*Weights!$J$8+SBs[[#This Row],[CS/500]]*Weights!$J$9)</f>
        <v>-0.42118328041611436</v>
      </c>
    </row>
    <row r="1044" spans="1:8" x14ac:dyDescent="0.25">
      <c r="A1044" t="s">
        <v>11939</v>
      </c>
      <c r="B1044">
        <v>7</v>
      </c>
      <c r="C1044">
        <v>20</v>
      </c>
      <c r="D1044">
        <v>42.862970134154189</v>
      </c>
      <c r="E1044">
        <v>0.59108035814998627</v>
      </c>
      <c r="F1044">
        <v>5.526554062273719E-2</v>
      </c>
      <c r="G1044">
        <v>0.53581481752724913</v>
      </c>
      <c r="H1044">
        <f>(SBs[[#This Row],[SB/500]]*Weights!$J$8+SBs[[#This Row],[CS/500]]*Weights!$J$9)</f>
        <v>-0.23399893228703436</v>
      </c>
    </row>
    <row r="1045" spans="1:8" x14ac:dyDescent="0.25">
      <c r="A1045" t="s">
        <v>11635</v>
      </c>
      <c r="B1045">
        <v>9</v>
      </c>
      <c r="C1045">
        <v>11</v>
      </c>
      <c r="D1045">
        <v>40.775422476150339</v>
      </c>
      <c r="E1045">
        <v>0.72294824050214546</v>
      </c>
      <c r="F1045">
        <v>1.9600934170614415E-2</v>
      </c>
      <c r="G1045">
        <v>0.70334730633153109</v>
      </c>
      <c r="H1045">
        <f>(SBs[[#This Row],[SB/500]]*Weights!$J$8+SBs[[#This Row],[CS/500]]*Weights!$J$9)</f>
        <v>-0.31944122921922913</v>
      </c>
    </row>
    <row r="1046" spans="1:8" x14ac:dyDescent="0.25">
      <c r="A1046" t="s">
        <v>11648</v>
      </c>
      <c r="B1046">
        <v>42</v>
      </c>
      <c r="C1046">
        <v>13</v>
      </c>
      <c r="D1046">
        <v>38.659336248102093</v>
      </c>
      <c r="E1046">
        <v>3.1986734811679671</v>
      </c>
      <c r="F1046">
        <v>0.13391278515644506</v>
      </c>
      <c r="G1046">
        <v>3.0647606960115219</v>
      </c>
      <c r="H1046">
        <f>(SBs[[#This Row],[SB/500]]*Weights!$J$8+SBs[[#This Row],[CS/500]]*Weights!$J$9)</f>
        <v>-1.380682641750498</v>
      </c>
    </row>
    <row r="1047" spans="1:8" x14ac:dyDescent="0.25">
      <c r="A1047" t="s">
        <v>11950</v>
      </c>
      <c r="B1047">
        <v>8</v>
      </c>
      <c r="C1047">
        <v>22</v>
      </c>
      <c r="D1047">
        <v>42.028255662574828</v>
      </c>
      <c r="E1047">
        <v>0.66236530924217929</v>
      </c>
      <c r="F1047">
        <v>7.1702236983022541E-2</v>
      </c>
      <c r="G1047">
        <v>0.59066307225915671</v>
      </c>
      <c r="H1047">
        <f>(SBs[[#This Row],[SB/500]]*Weights!$J$8+SBs[[#This Row],[CS/500]]*Weights!$J$9)</f>
        <v>-0.25545220977293476</v>
      </c>
    </row>
    <row r="1048" spans="1:8" x14ac:dyDescent="0.25">
      <c r="A1048" t="s">
        <v>11999</v>
      </c>
      <c r="B1048">
        <v>7</v>
      </c>
      <c r="C1048">
        <v>11</v>
      </c>
      <c r="D1048">
        <v>38.715205689984685</v>
      </c>
      <c r="E1048">
        <v>0.53388268646488879</v>
      </c>
      <c r="F1048">
        <v>1.4474894336779296E-2</v>
      </c>
      <c r="G1048">
        <v>0.5194077921281095</v>
      </c>
      <c r="H1048">
        <f>(SBs[[#This Row],[SB/500]]*Weights!$J$8+SBs[[#This Row],[CS/500]]*Weights!$J$9)</f>
        <v>-0.23590090143210224</v>
      </c>
    </row>
    <row r="1049" spans="1:8" x14ac:dyDescent="0.25">
      <c r="A1049" t="s">
        <v>7962</v>
      </c>
      <c r="B1049">
        <v>15</v>
      </c>
      <c r="C1049">
        <v>17</v>
      </c>
      <c r="D1049">
        <v>37.514873437983972</v>
      </c>
      <c r="E1049">
        <v>1.1085645100924264</v>
      </c>
      <c r="F1049">
        <v>7.9118581654649481E-2</v>
      </c>
      <c r="G1049">
        <v>1.0294459284377768</v>
      </c>
      <c r="H1049">
        <f>(SBs[[#This Row],[SB/500]]*Weights!$J$8+SBs[[#This Row],[CS/500]]*Weights!$J$9)</f>
        <v>-0.45585132003546025</v>
      </c>
    </row>
    <row r="1050" spans="1:8" x14ac:dyDescent="0.25">
      <c r="A1050" t="s">
        <v>6324</v>
      </c>
      <c r="B1050">
        <v>10</v>
      </c>
      <c r="C1050">
        <v>17</v>
      </c>
      <c r="D1050">
        <v>41.589641824185819</v>
      </c>
      <c r="E1050">
        <v>0.81931594393646057</v>
      </c>
      <c r="F1050">
        <v>5.8474824713528356E-2</v>
      </c>
      <c r="G1050">
        <v>0.76084111922293218</v>
      </c>
      <c r="H1050">
        <f>(SBs[[#This Row],[SB/500]]*Weights!$J$8+SBs[[#This Row],[CS/500]]*Weights!$J$9)</f>
        <v>-0.33690980648333707</v>
      </c>
    </row>
    <row r="1051" spans="1:8" x14ac:dyDescent="0.25">
      <c r="A1051" t="s">
        <v>11675</v>
      </c>
      <c r="B1051">
        <v>6</v>
      </c>
      <c r="C1051">
        <v>11</v>
      </c>
      <c r="D1051">
        <v>39.203212593740332</v>
      </c>
      <c r="E1051">
        <v>0.46338197285801075</v>
      </c>
      <c r="F1051">
        <v>1.2563443739112815E-2</v>
      </c>
      <c r="G1051">
        <v>0.45081852911889791</v>
      </c>
      <c r="H1051">
        <f>(SBs[[#This Row],[SB/500]]*Weights!$J$8+SBs[[#This Row],[CS/500]]*Weights!$J$9)</f>
        <v>-0.20474952246232783</v>
      </c>
    </row>
    <row r="1052" spans="1:8" x14ac:dyDescent="0.25">
      <c r="A1052" t="s">
        <v>245</v>
      </c>
      <c r="B1052">
        <v>18</v>
      </c>
      <c r="C1052">
        <v>11</v>
      </c>
      <c r="D1052">
        <v>39.374461649139903</v>
      </c>
      <c r="E1052">
        <v>1.3962184100785009</v>
      </c>
      <c r="F1052">
        <v>3.7854971643253355E-2</v>
      </c>
      <c r="G1052">
        <v>1.3583634384352474</v>
      </c>
      <c r="H1052">
        <f>(SBs[[#This Row],[SB/500]]*Weights!$J$8+SBs[[#This Row],[CS/500]]*Weights!$J$9)</f>
        <v>-0.61693175276864154</v>
      </c>
    </row>
    <row r="1053" spans="1:8" x14ac:dyDescent="0.25">
      <c r="A1053" t="s">
        <v>11998</v>
      </c>
      <c r="B1053">
        <v>11</v>
      </c>
      <c r="C1053">
        <v>17</v>
      </c>
      <c r="D1053">
        <v>37.110490731367342</v>
      </c>
      <c r="E1053">
        <v>0.80418433414873025</v>
      </c>
      <c r="F1053">
        <v>5.7394877183495112E-2</v>
      </c>
      <c r="G1053">
        <v>0.74678945696523513</v>
      </c>
      <c r="H1053">
        <f>(SBs[[#This Row],[SB/500]]*Weights!$J$8+SBs[[#This Row],[CS/500]]*Weights!$J$9)</f>
        <v>-0.33068755759010554</v>
      </c>
    </row>
    <row r="1054" spans="1:8" x14ac:dyDescent="0.25">
      <c r="A1054" t="s">
        <v>2978</v>
      </c>
      <c r="B1054">
        <v>17</v>
      </c>
      <c r="C1054">
        <v>7</v>
      </c>
      <c r="D1054">
        <v>39.406410639667023</v>
      </c>
      <c r="E1054">
        <v>1.3197206923224485</v>
      </c>
      <c r="F1054">
        <v>0</v>
      </c>
      <c r="G1054">
        <v>1.3197206923224485</v>
      </c>
      <c r="H1054">
        <f>(SBs[[#This Row],[SB/500]]*Weights!$J$8+SBs[[#This Row],[CS/500]]*Weights!$J$9)</f>
        <v>-0.60791035401161686</v>
      </c>
    </row>
    <row r="1055" spans="1:8" x14ac:dyDescent="0.25">
      <c r="A1055" t="s">
        <v>5392</v>
      </c>
      <c r="B1055">
        <v>12</v>
      </c>
      <c r="C1055">
        <v>11</v>
      </c>
      <c r="D1055">
        <v>36.652302591344736</v>
      </c>
      <c r="E1055">
        <v>0.8664604332593896</v>
      </c>
      <c r="F1055">
        <v>2.3491908496745199E-2</v>
      </c>
      <c r="G1055">
        <v>0.84296852476264439</v>
      </c>
      <c r="H1055">
        <f>(SBs[[#This Row],[SB/500]]*Weights!$J$8+SBs[[#This Row],[CS/500]]*Weights!$J$9)</f>
        <v>-0.38285339165907251</v>
      </c>
    </row>
    <row r="1056" spans="1:8" x14ac:dyDescent="0.25">
      <c r="A1056" t="s">
        <v>11688</v>
      </c>
      <c r="B1056">
        <v>12</v>
      </c>
      <c r="C1056">
        <v>17</v>
      </c>
      <c r="D1056">
        <v>36.929410058933655</v>
      </c>
      <c r="E1056">
        <v>0.87301125379319167</v>
      </c>
      <c r="F1056">
        <v>6.2307075086596213E-2</v>
      </c>
      <c r="G1056">
        <v>0.8107041787065955</v>
      </c>
      <c r="H1056">
        <f>(SBs[[#This Row],[SB/500]]*Weights!$J$8+SBs[[#This Row],[CS/500]]*Weights!$J$9)</f>
        <v>-0.35898978257409536</v>
      </c>
    </row>
    <row r="1057" spans="1:8" x14ac:dyDescent="0.25">
      <c r="A1057" t="s">
        <v>11839</v>
      </c>
      <c r="B1057">
        <v>13</v>
      </c>
      <c r="C1057">
        <v>22</v>
      </c>
      <c r="D1057">
        <v>35.870043830772175</v>
      </c>
      <c r="E1057">
        <v>0.91863182250607545</v>
      </c>
      <c r="F1057">
        <v>9.9443548323563169E-2</v>
      </c>
      <c r="G1057">
        <v>0.81918827418251228</v>
      </c>
      <c r="H1057">
        <f>(SBs[[#This Row],[SB/500]]*Weights!$J$8+SBs[[#This Row],[CS/500]]*Weights!$J$9)</f>
        <v>-0.35428565740467355</v>
      </c>
    </row>
    <row r="1058" spans="1:8" x14ac:dyDescent="0.25">
      <c r="A1058" t="s">
        <v>11891</v>
      </c>
      <c r="B1058">
        <v>11</v>
      </c>
      <c r="C1058">
        <v>17</v>
      </c>
      <c r="D1058">
        <v>36.74920663676297</v>
      </c>
      <c r="E1058">
        <v>0.79635530781865349</v>
      </c>
      <c r="F1058">
        <v>5.6836117225609634E-2</v>
      </c>
      <c r="G1058">
        <v>0.73951919059304383</v>
      </c>
      <c r="H1058">
        <f>(SBs[[#This Row],[SB/500]]*Weights!$J$8+SBs[[#This Row],[CS/500]]*Weights!$J$9)</f>
        <v>-0.32746819421100876</v>
      </c>
    </row>
    <row r="1059" spans="1:8" x14ac:dyDescent="0.25">
      <c r="A1059" t="s">
        <v>11710</v>
      </c>
      <c r="B1059">
        <v>13</v>
      </c>
      <c r="C1059">
        <v>1</v>
      </c>
      <c r="D1059">
        <v>36.786196676999737</v>
      </c>
      <c r="E1059">
        <v>0.94209449689796332</v>
      </c>
      <c r="F1059">
        <v>0</v>
      </c>
      <c r="G1059">
        <v>0.94209449689796332</v>
      </c>
      <c r="H1059">
        <f>(SBs[[#This Row],[SB/500]]*Weights!$J$8+SBs[[#This Row],[CS/500]]*Weights!$J$9)</f>
        <v>-0.4339622788771933</v>
      </c>
    </row>
    <row r="1060" spans="1:8" x14ac:dyDescent="0.25">
      <c r="A1060" t="s">
        <v>2207</v>
      </c>
      <c r="B1060">
        <v>12</v>
      </c>
      <c r="C1060">
        <v>9</v>
      </c>
      <c r="D1060">
        <v>37.179338440097595</v>
      </c>
      <c r="E1060">
        <v>0.8789195607239072</v>
      </c>
      <c r="F1060">
        <v>1.0863357878591414E-2</v>
      </c>
      <c r="G1060">
        <v>0.86805620284531582</v>
      </c>
      <c r="H1060">
        <f>(SBs[[#This Row],[SB/500]]*Weights!$J$8+SBs[[#This Row],[CS/500]]*Weights!$J$9)</f>
        <v>-0.39733831682310045</v>
      </c>
    </row>
    <row r="1061" spans="1:8" x14ac:dyDescent="0.25">
      <c r="A1061" t="s">
        <v>6856</v>
      </c>
      <c r="B1061">
        <v>9</v>
      </c>
      <c r="C1061">
        <v>11</v>
      </c>
      <c r="D1061">
        <v>36.023257595956039</v>
      </c>
      <c r="E1061">
        <v>0.63869235717630057</v>
      </c>
      <c r="F1061">
        <v>1.7316546533942448E-2</v>
      </c>
      <c r="G1061">
        <v>0.62137581064235814</v>
      </c>
      <c r="H1061">
        <f>(SBs[[#This Row],[SB/500]]*Weights!$J$8+SBs[[#This Row],[CS/500]]*Weights!$J$9)</f>
        <v>-0.28221200390170798</v>
      </c>
    </row>
    <row r="1062" spans="1:8" x14ac:dyDescent="0.25">
      <c r="A1062" t="s">
        <v>5141</v>
      </c>
      <c r="B1062">
        <v>14</v>
      </c>
      <c r="C1062">
        <v>12</v>
      </c>
      <c r="D1062">
        <v>37.649426185702126</v>
      </c>
      <c r="E1062">
        <v>1.0383711742016646</v>
      </c>
      <c r="F1062">
        <v>3.5812175752806368E-2</v>
      </c>
      <c r="G1062">
        <v>1.0025589984488583</v>
      </c>
      <c r="H1062">
        <f>(SBs[[#This Row],[SB/500]]*Weights!$J$8+SBs[[#This Row],[CS/500]]*Weights!$J$9)</f>
        <v>-0.4535092937073063</v>
      </c>
    </row>
    <row r="1063" spans="1:8" x14ac:dyDescent="0.25">
      <c r="A1063" t="s">
        <v>710</v>
      </c>
      <c r="B1063">
        <v>5</v>
      </c>
      <c r="C1063">
        <v>6</v>
      </c>
      <c r="D1063">
        <v>41.334717128029233</v>
      </c>
      <c r="E1063">
        <v>0.40714696371108794</v>
      </c>
      <c r="F1063">
        <v>0</v>
      </c>
      <c r="G1063">
        <v>0.40714696371108794</v>
      </c>
      <c r="H1063">
        <f>(SBs[[#This Row],[SB/500]]*Weights!$J$8+SBs[[#This Row],[CS/500]]*Weights!$J$9)</f>
        <v>-0.18754639241792562</v>
      </c>
    </row>
    <row r="1064" spans="1:8" x14ac:dyDescent="0.25">
      <c r="A1064" t="s">
        <v>11655</v>
      </c>
      <c r="B1064">
        <v>14</v>
      </c>
      <c r="C1064">
        <v>11</v>
      </c>
      <c r="D1064">
        <v>38.664589650417035</v>
      </c>
      <c r="E1064">
        <v>1.0663693825585019</v>
      </c>
      <c r="F1064">
        <v>2.891193988461738E-2</v>
      </c>
      <c r="G1064">
        <v>1.0374574426738845</v>
      </c>
      <c r="H1064">
        <f>(SBs[[#This Row],[SB/500]]*Weights!$J$8+SBs[[#This Row],[CS/500]]*Weights!$J$9)</f>
        <v>-0.47118497187244668</v>
      </c>
    </row>
    <row r="1065" spans="1:8" x14ac:dyDescent="0.25">
      <c r="A1065" t="s">
        <v>11633</v>
      </c>
      <c r="B1065">
        <v>4</v>
      </c>
      <c r="C1065">
        <v>10</v>
      </c>
      <c r="D1065">
        <v>33.921240217516932</v>
      </c>
      <c r="E1065">
        <v>0.26729937291403344</v>
      </c>
      <c r="F1065">
        <v>5.2754738837059454E-3</v>
      </c>
      <c r="G1065">
        <v>0.26202389903032747</v>
      </c>
      <c r="H1065">
        <f>(SBs[[#This Row],[SB/500]]*Weights!$J$8+SBs[[#This Row],[CS/500]]*Weights!$J$9)</f>
        <v>-0.11947412171271535</v>
      </c>
    </row>
    <row r="1066" spans="1:8" x14ac:dyDescent="0.25">
      <c r="A1066" t="s">
        <v>11620</v>
      </c>
      <c r="B1066">
        <v>31</v>
      </c>
      <c r="C1066">
        <v>22</v>
      </c>
      <c r="D1066">
        <v>35.809822951759728</v>
      </c>
      <c r="E1066">
        <v>2.1869058876639667</v>
      </c>
      <c r="F1066">
        <v>0.23673649877022218</v>
      </c>
      <c r="G1066">
        <v>1.9501693888937446</v>
      </c>
      <c r="H1066">
        <f>(SBs[[#This Row],[SB/500]]*Weights!$J$8+SBs[[#This Row],[CS/500]]*Weights!$J$9)</f>
        <v>-0.84341666716869645</v>
      </c>
    </row>
    <row r="1067" spans="1:8" x14ac:dyDescent="0.25">
      <c r="A1067" t="s">
        <v>11827</v>
      </c>
      <c r="B1067">
        <v>17</v>
      </c>
      <c r="C1067">
        <v>2</v>
      </c>
      <c r="D1067">
        <v>31.906169211339588</v>
      </c>
      <c r="E1067">
        <v>1.0685376068877628</v>
      </c>
      <c r="F1067">
        <v>0</v>
      </c>
      <c r="G1067">
        <v>1.0685376068877628</v>
      </c>
      <c r="H1067">
        <f>(SBs[[#This Row],[SB/500]]*Weights!$J$8+SBs[[#This Row],[CS/500]]*Weights!$J$9)</f>
        <v>-0.49220647873205781</v>
      </c>
    </row>
    <row r="1068" spans="1:8" x14ac:dyDescent="0.25">
      <c r="A1068" t="s">
        <v>11843</v>
      </c>
      <c r="B1068">
        <v>20</v>
      </c>
      <c r="C1068">
        <v>13</v>
      </c>
      <c r="D1068">
        <v>34.740215498865851</v>
      </c>
      <c r="E1068">
        <v>1.3687644906553145</v>
      </c>
      <c r="F1068">
        <v>5.7303462277733808E-2</v>
      </c>
      <c r="G1068">
        <v>1.3114610283775807</v>
      </c>
      <c r="H1068">
        <f>(SBs[[#This Row],[SB/500]]*Weights!$J$8+SBs[[#This Row],[CS/500]]*Weights!$J$9)</f>
        <v>-0.59081659444720835</v>
      </c>
    </row>
    <row r="1069" spans="1:8" x14ac:dyDescent="0.25">
      <c r="A1069" t="s">
        <v>11912</v>
      </c>
      <c r="B1069">
        <v>18</v>
      </c>
      <c r="C1069">
        <v>13</v>
      </c>
      <c r="D1069">
        <v>34.342774988982569</v>
      </c>
      <c r="E1069">
        <v>1.2177948011093218</v>
      </c>
      <c r="F1069">
        <v>5.098310112792187E-2</v>
      </c>
      <c r="G1069">
        <v>1.1668116999814</v>
      </c>
      <c r="H1069">
        <f>(SBs[[#This Row],[SB/500]]*Weights!$J$8+SBs[[#This Row],[CS/500]]*Weights!$J$9)</f>
        <v>-0.52565169686894619</v>
      </c>
    </row>
    <row r="1070" spans="1:8" x14ac:dyDescent="0.25">
      <c r="A1070" t="s">
        <v>3972</v>
      </c>
      <c r="B1070">
        <v>13</v>
      </c>
      <c r="C1070">
        <v>7</v>
      </c>
      <c r="D1070">
        <v>34.001777060345432</v>
      </c>
      <c r="E1070">
        <v>0.8707855105154465</v>
      </c>
      <c r="F1070">
        <v>0</v>
      </c>
      <c r="G1070">
        <v>0.8707855105154465</v>
      </c>
      <c r="H1070">
        <f>(SBs[[#This Row],[SB/500]]*Weights!$J$8+SBs[[#This Row],[CS/500]]*Weights!$J$9)</f>
        <v>-0.40111482001093968</v>
      </c>
    </row>
    <row r="1071" spans="1:8" x14ac:dyDescent="0.25">
      <c r="A1071" t="s">
        <v>11809</v>
      </c>
      <c r="B1071">
        <v>13</v>
      </c>
      <c r="C1071">
        <v>7</v>
      </c>
      <c r="D1071">
        <v>34.301221773150857</v>
      </c>
      <c r="E1071">
        <v>0.87845428961039351</v>
      </c>
      <c r="F1071">
        <v>0</v>
      </c>
      <c r="G1071">
        <v>0.87845428961039351</v>
      </c>
      <c r="H1071">
        <f>(SBs[[#This Row],[SB/500]]*Weights!$J$8+SBs[[#This Row],[CS/500]]*Weights!$J$9)</f>
        <v>-0.40464733279305121</v>
      </c>
    </row>
    <row r="1072" spans="1:8" x14ac:dyDescent="0.25">
      <c r="A1072" t="s">
        <v>7673</v>
      </c>
      <c r="B1072">
        <v>17</v>
      </c>
      <c r="C1072">
        <v>13</v>
      </c>
      <c r="D1072">
        <v>35.102221375018964</v>
      </c>
      <c r="E1072">
        <v>1.1755733938493851</v>
      </c>
      <c r="F1072">
        <v>4.9215497690843893E-2</v>
      </c>
      <c r="G1072">
        <v>1.1263578961585412</v>
      </c>
      <c r="H1072">
        <f>(SBs[[#This Row],[SB/500]]*Weights!$J$8+SBs[[#This Row],[CS/500]]*Weights!$J$9)</f>
        <v>-0.50742715333323418</v>
      </c>
    </row>
    <row r="1073" spans="1:8" x14ac:dyDescent="0.25">
      <c r="A1073" t="s">
        <v>11662</v>
      </c>
      <c r="B1073">
        <v>18</v>
      </c>
      <c r="C1073">
        <v>12</v>
      </c>
      <c r="D1073">
        <v>34.651642455739839</v>
      </c>
      <c r="E1073">
        <v>1.2287472414805347</v>
      </c>
      <c r="F1073">
        <v>4.2378017861973864E-2</v>
      </c>
      <c r="G1073">
        <v>1.1863692236185608</v>
      </c>
      <c r="H1073">
        <f>(SBs[[#This Row],[SB/500]]*Weights!$J$8+SBs[[#This Row],[CS/500]]*Weights!$J$9)</f>
        <v>-0.53665616638199709</v>
      </c>
    </row>
    <row r="1074" spans="1:8" x14ac:dyDescent="0.25">
      <c r="A1074" t="s">
        <v>8917</v>
      </c>
      <c r="B1074">
        <v>15</v>
      </c>
      <c r="C1074">
        <v>13</v>
      </c>
      <c r="D1074">
        <v>35.284557898341831</v>
      </c>
      <c r="E1074">
        <v>1.0426586858960012</v>
      </c>
      <c r="F1074">
        <v>4.3651010150904682E-2</v>
      </c>
      <c r="G1074">
        <v>0.99900767574509652</v>
      </c>
      <c r="H1074">
        <f>(SBs[[#This Row],[SB/500]]*Weights!$J$8+SBs[[#This Row],[CS/500]]*Weights!$J$9)</f>
        <v>-0.45005554876496606</v>
      </c>
    </row>
    <row r="1075" spans="1:8" x14ac:dyDescent="0.25">
      <c r="A1075" t="s">
        <v>11764</v>
      </c>
      <c r="B1075">
        <v>14</v>
      </c>
      <c r="C1075">
        <v>17</v>
      </c>
      <c r="D1075">
        <v>32.599087341795858</v>
      </c>
      <c r="E1075">
        <v>0.89908282888672975</v>
      </c>
      <c r="F1075">
        <v>6.4167811222494556E-2</v>
      </c>
      <c r="G1075">
        <v>0.83491501766423515</v>
      </c>
      <c r="H1075">
        <f>(SBs[[#This Row],[SB/500]]*Weights!$J$8+SBs[[#This Row],[CS/500]]*Weights!$J$9)</f>
        <v>-0.36971063987522079</v>
      </c>
    </row>
    <row r="1076" spans="1:8" x14ac:dyDescent="0.25">
      <c r="A1076" t="s">
        <v>11626</v>
      </c>
      <c r="B1076">
        <v>8</v>
      </c>
      <c r="C1076">
        <v>17</v>
      </c>
      <c r="D1076">
        <v>30.316985225763293</v>
      </c>
      <c r="E1076">
        <v>0.4777956871580295</v>
      </c>
      <c r="F1076">
        <v>3.4100421531174707E-2</v>
      </c>
      <c r="G1076">
        <v>0.4436952656268548</v>
      </c>
      <c r="H1076">
        <f>(SBs[[#This Row],[SB/500]]*Weights!$J$8+SBs[[#This Row],[CS/500]]*Weights!$J$9)</f>
        <v>-0.19647372138954566</v>
      </c>
    </row>
    <row r="1077" spans="1:8" x14ac:dyDescent="0.25">
      <c r="A1077" t="s">
        <v>11649</v>
      </c>
      <c r="B1077">
        <v>16</v>
      </c>
      <c r="C1077">
        <v>23</v>
      </c>
      <c r="D1077">
        <v>33.175902754459713</v>
      </c>
      <c r="E1077">
        <v>1.0457044548205701</v>
      </c>
      <c r="F1077">
        <v>0.12091281927243835</v>
      </c>
      <c r="G1077">
        <v>0.92479163554813171</v>
      </c>
      <c r="H1077">
        <f>(SBs[[#This Row],[SB/500]]*Weights!$J$8+SBs[[#This Row],[CS/500]]*Weights!$J$9)</f>
        <v>-0.39795145628826289</v>
      </c>
    </row>
    <row r="1078" spans="1:8" x14ac:dyDescent="0.25">
      <c r="A1078" t="s">
        <v>11903</v>
      </c>
      <c r="B1078">
        <v>13</v>
      </c>
      <c r="C1078">
        <v>9</v>
      </c>
      <c r="D1078">
        <v>29.401045711218963</v>
      </c>
      <c r="E1078">
        <v>0.75296078066431771</v>
      </c>
      <c r="F1078">
        <v>9.306519952932895E-3</v>
      </c>
      <c r="G1078">
        <v>0.74365426071138485</v>
      </c>
      <c r="H1078">
        <f>(SBs[[#This Row],[SB/500]]*Weights!$J$8+SBs[[#This Row],[CS/500]]*Weights!$J$9)</f>
        <v>-0.34039539292600685</v>
      </c>
    </row>
    <row r="1079" spans="1:8" x14ac:dyDescent="0.25">
      <c r="A1079" t="s">
        <v>6222</v>
      </c>
      <c r="B1079">
        <v>17</v>
      </c>
      <c r="C1079">
        <v>24</v>
      </c>
      <c r="D1079">
        <v>35.222203790553664</v>
      </c>
      <c r="E1079">
        <v>1.1795916049456421</v>
      </c>
      <c r="F1079">
        <v>0.14509495761137572</v>
      </c>
      <c r="G1079">
        <v>1.0344966473342663</v>
      </c>
      <c r="H1079">
        <f>(SBs[[#This Row],[SB/500]]*Weights!$J$8+SBs[[#This Row],[CS/500]]*Weights!$J$9)</f>
        <v>-0.44287748896832313</v>
      </c>
    </row>
    <row r="1080" spans="1:8" x14ac:dyDescent="0.25">
      <c r="A1080" t="s">
        <v>11828</v>
      </c>
      <c r="B1080">
        <v>19</v>
      </c>
      <c r="C1080">
        <v>11</v>
      </c>
      <c r="D1080">
        <v>31.549290313239251</v>
      </c>
      <c r="E1080">
        <v>1.1808899364245451</v>
      </c>
      <c r="F1080">
        <v>3.2016878401310477E-2</v>
      </c>
      <c r="G1080">
        <v>1.1488730580232347</v>
      </c>
      <c r="H1080">
        <f>(SBs[[#This Row],[SB/500]]*Weights!$J$8+SBs[[#This Row],[CS/500]]*Weights!$J$9)</f>
        <v>-0.52178691603435001</v>
      </c>
    </row>
    <row r="1081" spans="1:8" x14ac:dyDescent="0.25">
      <c r="A1081" t="s">
        <v>11667</v>
      </c>
      <c r="B1081">
        <v>13</v>
      </c>
      <c r="C1081">
        <v>8</v>
      </c>
      <c r="D1081">
        <v>34.246227787151966</v>
      </c>
      <c r="E1081">
        <v>0.8770458936289619</v>
      </c>
      <c r="F1081">
        <v>4.3708459154892928E-3</v>
      </c>
      <c r="G1081">
        <v>0.8726750477134726</v>
      </c>
      <c r="H1081">
        <f>(SBs[[#This Row],[SB/500]]*Weights!$J$8+SBs[[#This Row],[CS/500]]*Weights!$J$9)</f>
        <v>-0.40097157912970627</v>
      </c>
    </row>
    <row r="1082" spans="1:8" x14ac:dyDescent="0.25">
      <c r="A1082" t="s">
        <v>11879</v>
      </c>
      <c r="B1082">
        <v>8</v>
      </c>
      <c r="C1082">
        <v>15</v>
      </c>
      <c r="D1082">
        <v>29.414112847096582</v>
      </c>
      <c r="E1082">
        <v>0.46356641847024216</v>
      </c>
      <c r="F1082">
        <v>2.6246064411022625E-2</v>
      </c>
      <c r="G1082">
        <v>0.43732035405921954</v>
      </c>
      <c r="H1082">
        <f>(SBs[[#This Row],[SB/500]]*Weights!$J$8+SBs[[#This Row],[CS/500]]*Weights!$J$9)</f>
        <v>-0.19535868911928853</v>
      </c>
    </row>
    <row r="1083" spans="1:8" x14ac:dyDescent="0.25">
      <c r="A1083" t="s">
        <v>11610</v>
      </c>
      <c r="B1083">
        <v>12</v>
      </c>
      <c r="C1083">
        <v>6</v>
      </c>
      <c r="D1083">
        <v>31.144595419953127</v>
      </c>
      <c r="E1083">
        <v>0.736258235727692</v>
      </c>
      <c r="F1083">
        <v>0</v>
      </c>
      <c r="G1083">
        <v>0.736258235727692</v>
      </c>
      <c r="H1083">
        <f>(SBs[[#This Row],[SB/500]]*Weights!$J$8+SBs[[#This Row],[CS/500]]*Weights!$J$9)</f>
        <v>-0.33914676592479492</v>
      </c>
    </row>
    <row r="1084" spans="1:8" x14ac:dyDescent="0.25">
      <c r="A1084" t="s">
        <v>11838</v>
      </c>
      <c r="B1084">
        <v>26</v>
      </c>
      <c r="C1084">
        <v>21</v>
      </c>
      <c r="D1084">
        <v>29.773851860320956</v>
      </c>
      <c r="E1084">
        <v>1.5250166922856394</v>
      </c>
      <c r="F1084">
        <v>0.15383682134266</v>
      </c>
      <c r="G1084">
        <v>1.3711798709429794</v>
      </c>
      <c r="H1084">
        <f>(SBs[[#This Row],[SB/500]]*Weights!$J$8+SBs[[#This Row],[CS/500]]*Weights!$J$9)</f>
        <v>-0.59593847517136167</v>
      </c>
    </row>
    <row r="1085" spans="1:8" x14ac:dyDescent="0.25">
      <c r="A1085" t="s">
        <v>12055</v>
      </c>
      <c r="B1085">
        <v>16</v>
      </c>
      <c r="C1085">
        <v>18</v>
      </c>
      <c r="D1085">
        <v>29.513006404549198</v>
      </c>
      <c r="E1085">
        <v>0.93024996187139075</v>
      </c>
      <c r="F1085">
        <v>7.3254021647501652E-2</v>
      </c>
      <c r="G1085">
        <v>0.85699594022388914</v>
      </c>
      <c r="H1085">
        <f>(SBs[[#This Row],[SB/500]]*Weights!$J$8+SBs[[#This Row],[CS/500]]*Weights!$J$9)</f>
        <v>-0.37777474500055935</v>
      </c>
    </row>
    <row r="1086" spans="1:8" x14ac:dyDescent="0.25">
      <c r="A1086" t="s">
        <v>11992</v>
      </c>
      <c r="B1086">
        <v>20</v>
      </c>
      <c r="C1086">
        <v>23</v>
      </c>
      <c r="D1086">
        <v>31.847671980310352</v>
      </c>
      <c r="E1086">
        <v>1.2547982760242278</v>
      </c>
      <c r="F1086">
        <v>0.145089940539957</v>
      </c>
      <c r="G1086">
        <v>1.1097083354842707</v>
      </c>
      <c r="H1086">
        <f>(SBs[[#This Row],[SB/500]]*Weights!$J$8+SBs[[#This Row],[CS/500]]*Weights!$J$9)</f>
        <v>-0.47752383476029575</v>
      </c>
    </row>
    <row r="1087" spans="1:8" x14ac:dyDescent="0.25">
      <c r="A1087" t="s">
        <v>11767</v>
      </c>
      <c r="B1087">
        <v>14</v>
      </c>
      <c r="C1087">
        <v>22</v>
      </c>
      <c r="D1087">
        <v>30.332981307626969</v>
      </c>
      <c r="E1087">
        <v>0.83658362446435186</v>
      </c>
      <c r="F1087">
        <v>9.0561683198790127E-2</v>
      </c>
      <c r="G1087">
        <v>0.74602194126556176</v>
      </c>
      <c r="H1087">
        <f>(SBs[[#This Row],[SB/500]]*Weights!$J$8+SBs[[#This Row],[CS/500]]*Weights!$J$9)</f>
        <v>-0.3226424037420903</v>
      </c>
    </row>
    <row r="1088" spans="1:8" x14ac:dyDescent="0.25">
      <c r="A1088" t="s">
        <v>11719</v>
      </c>
      <c r="B1088">
        <v>9</v>
      </c>
      <c r="C1088">
        <v>7</v>
      </c>
      <c r="D1088">
        <v>30.011444127733228</v>
      </c>
      <c r="E1088">
        <v>0.53210290438471008</v>
      </c>
      <c r="F1088">
        <v>0</v>
      </c>
      <c r="G1088">
        <v>0.53210290438471008</v>
      </c>
      <c r="H1088">
        <f>(SBs[[#This Row],[SB/500]]*Weights!$J$8+SBs[[#This Row],[CS/500]]*Weights!$J$9)</f>
        <v>-0.24510554911878638</v>
      </c>
    </row>
    <row r="1089" spans="1:8" x14ac:dyDescent="0.25">
      <c r="A1089" t="s">
        <v>8944</v>
      </c>
      <c r="B1089">
        <v>13</v>
      </c>
      <c r="C1089">
        <v>12</v>
      </c>
      <c r="D1089">
        <v>28.414537491094503</v>
      </c>
      <c r="E1089">
        <v>0.72769630514693029</v>
      </c>
      <c r="F1089">
        <v>2.5097372328951449E-2</v>
      </c>
      <c r="G1089">
        <v>0.70259893281797881</v>
      </c>
      <c r="H1089">
        <f>(SBs[[#This Row],[SB/500]]*Weights!$J$8+SBs[[#This Row],[CS/500]]*Weights!$J$9)</f>
        <v>-0.31782184018574011</v>
      </c>
    </row>
    <row r="1090" spans="1:8" x14ac:dyDescent="0.25">
      <c r="A1090" t="s">
        <v>823</v>
      </c>
      <c r="B1090">
        <v>12</v>
      </c>
      <c r="C1090">
        <v>18</v>
      </c>
      <c r="D1090">
        <v>25.418198364493549</v>
      </c>
      <c r="E1090">
        <v>0.60088620933662751</v>
      </c>
      <c r="F1090">
        <v>4.7317745972147662E-2</v>
      </c>
      <c r="G1090">
        <v>0.55356846336447985</v>
      </c>
      <c r="H1090">
        <f>(SBs[[#This Row],[SB/500]]*Weights!$J$8+SBs[[#This Row],[CS/500]]*Weights!$J$9)</f>
        <v>-0.24402004172065786</v>
      </c>
    </row>
    <row r="1091" spans="1:8" x14ac:dyDescent="0.25">
      <c r="A1091" t="s">
        <v>12048</v>
      </c>
      <c r="B1091">
        <v>12</v>
      </c>
      <c r="C1091">
        <v>23</v>
      </c>
      <c r="D1091">
        <v>25.963089665404468</v>
      </c>
      <c r="E1091">
        <v>0.61376743969016168</v>
      </c>
      <c r="F1091">
        <v>7.0968762893237988E-2</v>
      </c>
      <c r="G1091">
        <v>0.54279867679692373</v>
      </c>
      <c r="H1091">
        <f>(SBs[[#This Row],[SB/500]]*Weights!$J$8+SBs[[#This Row],[CS/500]]*Weights!$J$9)</f>
        <v>-0.23357426213597671</v>
      </c>
    </row>
    <row r="1092" spans="1:8" x14ac:dyDescent="0.25">
      <c r="A1092" t="s">
        <v>5979</v>
      </c>
      <c r="B1092">
        <v>13</v>
      </c>
      <c r="C1092">
        <v>1</v>
      </c>
      <c r="D1092">
        <v>27.697203052691499</v>
      </c>
      <c r="E1092">
        <v>0.70932537017942932</v>
      </c>
      <c r="F1092">
        <v>0</v>
      </c>
      <c r="G1092">
        <v>0.70932537017942932</v>
      </c>
      <c r="H1092">
        <f>(SBs[[#This Row],[SB/500]]*Weights!$J$8+SBs[[#This Row],[CS/500]]*Weights!$J$9)</f>
        <v>-0.32674052881322946</v>
      </c>
    </row>
    <row r="1093" spans="1:8" x14ac:dyDescent="0.25">
      <c r="A1093" t="s">
        <v>7860</v>
      </c>
      <c r="B1093">
        <v>34</v>
      </c>
      <c r="C1093">
        <v>43</v>
      </c>
      <c r="D1093">
        <v>17.426380668138467</v>
      </c>
      <c r="E1093">
        <v>1.1672189771519146</v>
      </c>
      <c r="F1093">
        <v>0.30715845943533265</v>
      </c>
      <c r="G1093">
        <v>0.86006051771658187</v>
      </c>
      <c r="H1093">
        <f>(SBs[[#This Row],[SB/500]]*Weights!$J$8+SBs[[#This Row],[CS/500]]*Weights!$J$9)</f>
        <v>-0.32494236229768758</v>
      </c>
    </row>
    <row r="1094" spans="1:8" x14ac:dyDescent="0.25">
      <c r="A1094" t="s">
        <v>6665</v>
      </c>
      <c r="B1094">
        <v>16</v>
      </c>
      <c r="C1094">
        <v>24</v>
      </c>
      <c r="D1094">
        <v>20.978935973589273</v>
      </c>
      <c r="E1094">
        <v>0.66125606188753383</v>
      </c>
      <c r="F1094">
        <v>8.133740513883897E-2</v>
      </c>
      <c r="G1094">
        <v>0.57991865674869492</v>
      </c>
      <c r="H1094">
        <f>(SBs[[#This Row],[SB/500]]*Weights!$J$8+SBs[[#This Row],[CS/500]]*Weights!$J$9)</f>
        <v>-0.24826848803093038</v>
      </c>
    </row>
    <row r="1095" spans="1:8" x14ac:dyDescent="0.25">
      <c r="A1095" t="s">
        <v>1005</v>
      </c>
      <c r="B1095">
        <v>13</v>
      </c>
      <c r="C1095">
        <v>11</v>
      </c>
      <c r="D1095">
        <v>19.50304107558091</v>
      </c>
      <c r="E1095">
        <v>0.49947288194562711</v>
      </c>
      <c r="F1095">
        <v>1.3541958511750813E-2</v>
      </c>
      <c r="G1095">
        <v>0.48593092343387628</v>
      </c>
      <c r="H1095">
        <f>(SBs[[#This Row],[SB/500]]*Weights!$J$8+SBs[[#This Row],[CS/500]]*Weights!$J$9)</f>
        <v>-0.22069661758850154</v>
      </c>
    </row>
    <row r="1096" spans="1:8" x14ac:dyDescent="0.25">
      <c r="A1096" t="s">
        <v>6103</v>
      </c>
      <c r="B1096">
        <v>20</v>
      </c>
      <c r="C1096">
        <v>2</v>
      </c>
      <c r="D1096">
        <v>20.734123436738891</v>
      </c>
      <c r="E1096">
        <v>0.81692446340751224</v>
      </c>
      <c r="F1096">
        <v>0</v>
      </c>
      <c r="G1096">
        <v>0.81692446340751224</v>
      </c>
      <c r="H1096">
        <f>(SBs[[#This Row],[SB/500]]*Weights!$J$8+SBs[[#This Row],[CS/500]]*Weights!$J$9)</f>
        <v>-0.37630450339977856</v>
      </c>
    </row>
    <row r="1097" spans="1:8" x14ac:dyDescent="0.25">
      <c r="A1097" t="s">
        <v>11729</v>
      </c>
      <c r="B1097">
        <v>13</v>
      </c>
      <c r="C1097">
        <v>16</v>
      </c>
      <c r="D1097">
        <v>12.46366335034433</v>
      </c>
      <c r="E1097">
        <v>0.31919441840231833</v>
      </c>
      <c r="F1097">
        <v>2.0426527611237956E-2</v>
      </c>
      <c r="G1097">
        <v>0.29876789079108035</v>
      </c>
      <c r="H1097">
        <f>(SBs[[#This Row],[SB/500]]*Weights!$J$8+SBs[[#This Row],[CS/500]]*Weights!$J$9)</f>
        <v>-0.13288608017830039</v>
      </c>
    </row>
    <row r="1098" spans="1:8" x14ac:dyDescent="0.25">
      <c r="A1098" t="s">
        <v>11846</v>
      </c>
      <c r="B1098">
        <v>11</v>
      </c>
      <c r="C1098">
        <v>11</v>
      </c>
      <c r="D1098">
        <v>11.588541002177056</v>
      </c>
      <c r="E1098">
        <v>0.25112368351717679</v>
      </c>
      <c r="F1098">
        <v>6.8085908693594549E-3</v>
      </c>
      <c r="G1098">
        <v>0.24431509264781734</v>
      </c>
      <c r="H1098">
        <f>(SBs[[#This Row],[SB/500]]*Weights!$J$8+SBs[[#This Row],[CS/500]]*Weights!$J$9)</f>
        <v>-0.11096127447944118</v>
      </c>
    </row>
    <row r="1099" spans="1:8" x14ac:dyDescent="0.25">
      <c r="A1099" t="s">
        <v>11631</v>
      </c>
      <c r="B1099">
        <v>17</v>
      </c>
      <c r="C1099">
        <v>17</v>
      </c>
      <c r="D1099">
        <v>9.895856792771518</v>
      </c>
      <c r="E1099">
        <v>0.33141224398991814</v>
      </c>
      <c r="F1099">
        <v>2.3652991277233651E-2</v>
      </c>
      <c r="G1099">
        <v>0.30775925271268451</v>
      </c>
      <c r="H1099">
        <f>(SBs[[#This Row],[SB/500]]*Weights!$J$8+SBs[[#This Row],[CS/500]]*Weights!$J$9)</f>
        <v>-0.13627958276070229</v>
      </c>
    </row>
    <row r="1100" spans="1:8" x14ac:dyDescent="0.25">
      <c r="A1100" t="s">
        <v>11991</v>
      </c>
      <c r="B1100">
        <v>12</v>
      </c>
      <c r="C1100">
        <v>14</v>
      </c>
      <c r="D1100">
        <v>10.73061702256455</v>
      </c>
      <c r="E1100">
        <v>0.25367178641342597</v>
      </c>
      <c r="F1100">
        <v>1.2491153903498071E-2</v>
      </c>
      <c r="G1100">
        <v>0.24118063250992791</v>
      </c>
      <c r="H1100">
        <f>(SBs[[#This Row],[SB/500]]*Weights!$J$8+SBs[[#This Row],[CS/500]]*Weights!$J$9)</f>
        <v>-0.10819960533442527</v>
      </c>
    </row>
    <row r="1101" spans="1:8" x14ac:dyDescent="0.25">
      <c r="A1101" t="s">
        <v>11890</v>
      </c>
      <c r="B1101">
        <v>14</v>
      </c>
      <c r="C1101">
        <v>11</v>
      </c>
      <c r="D1101">
        <v>-8.8618359939302298</v>
      </c>
      <c r="E1101">
        <v>-0.24440943671259574</v>
      </c>
      <c r="F1101">
        <v>-6.6265508528702511E-3</v>
      </c>
      <c r="G1101">
        <v>-0.23778288585972548</v>
      </c>
      <c r="H1101">
        <f>(SBs[[#This Row],[SB/500]]*Weights!$J$8+SBs[[#This Row],[CS/500]]*Weights!$J$9)</f>
        <v>0.10799452370479802</v>
      </c>
    </row>
    <row r="1102" spans="1:8" x14ac:dyDescent="0.25">
      <c r="A1102" t="s">
        <v>12042</v>
      </c>
      <c r="B1102">
        <v>17</v>
      </c>
      <c r="C1102">
        <v>11</v>
      </c>
      <c r="D1102">
        <v>-10.612881023551667</v>
      </c>
      <c r="E1102">
        <v>-0.3554253854787453</v>
      </c>
      <c r="F1102">
        <v>-9.6364707637924818E-3</v>
      </c>
      <c r="G1102">
        <v>-0.34578891471495282</v>
      </c>
      <c r="H1102">
        <f>(SBs[[#This Row],[SB/500]]*Weights!$J$8+SBs[[#This Row],[CS/500]]*Weights!$J$9)</f>
        <v>0.15704792635526416</v>
      </c>
    </row>
    <row r="1103" spans="1:8" x14ac:dyDescent="0.25">
      <c r="A1103" t="s">
        <v>10107</v>
      </c>
      <c r="B1103">
        <v>18</v>
      </c>
      <c r="C1103">
        <v>18</v>
      </c>
      <c r="D1103">
        <v>-10.387090629314564</v>
      </c>
      <c r="E1103">
        <v>-0.36832623371549439</v>
      </c>
      <c r="F1103">
        <v>-2.9004438595900545E-2</v>
      </c>
      <c r="G1103">
        <v>-0.33932179511959382</v>
      </c>
      <c r="H1103">
        <f>(SBs[[#This Row],[SB/500]]*Weights!$J$8+SBs[[#This Row],[CS/500]]*Weights!$J$9)</f>
        <v>0.14957737675040542</v>
      </c>
    </row>
    <row r="1104" spans="1:8" x14ac:dyDescent="0.25">
      <c r="A1104" t="s">
        <v>7854</v>
      </c>
      <c r="B1104">
        <v>12</v>
      </c>
      <c r="C1104">
        <v>11</v>
      </c>
      <c r="D1104">
        <v>-22.793355015837104</v>
      </c>
      <c r="E1104">
        <v>-0.5388349125743892</v>
      </c>
      <c r="F1104">
        <v>-1.4609161567173125E-2</v>
      </c>
      <c r="G1104">
        <v>-0.52422575100721602</v>
      </c>
      <c r="H1104">
        <f>(SBs[[#This Row],[SB/500]]*Weights!$J$8+SBs[[#This Row],[CS/500]]*Weights!$J$9)</f>
        <v>0.2380890874005632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1154"/>
  <sheetViews>
    <sheetView workbookViewId="0">
      <pane xSplit="1" ySplit="1" topLeftCell="CR74" activePane="bottomRight" state="frozen"/>
      <selection pane="topRight" activeCell="B1" sqref="B1"/>
      <selection pane="bottomLeft" activeCell="A2" sqref="A2"/>
      <selection pane="bottomRight" activeCell="DE92" sqref="DE92"/>
    </sheetView>
  </sheetViews>
  <sheetFormatPr defaultRowHeight="15" x14ac:dyDescent="0.25"/>
  <cols>
    <col min="1" max="1" width="75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1</v>
      </c>
      <c r="B1" t="s">
        <v>42</v>
      </c>
      <c r="C1" t="s">
        <v>43</v>
      </c>
      <c r="D1" t="s">
        <v>56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  <c r="P1" t="s">
        <v>72</v>
      </c>
      <c r="Q1" t="s">
        <v>73</v>
      </c>
      <c r="R1" t="s">
        <v>74</v>
      </c>
      <c r="S1" t="s">
        <v>75</v>
      </c>
      <c r="T1" t="s">
        <v>76</v>
      </c>
      <c r="U1" t="s">
        <v>77</v>
      </c>
      <c r="V1" t="s">
        <v>81</v>
      </c>
      <c r="W1" t="s">
        <v>82</v>
      </c>
      <c r="X1" t="s">
        <v>83</v>
      </c>
      <c r="Y1" t="s">
        <v>84</v>
      </c>
      <c r="Z1" t="s">
        <v>85</v>
      </c>
      <c r="AA1" t="s">
        <v>86</v>
      </c>
      <c r="AB1" s="9" t="s">
        <v>10686</v>
      </c>
      <c r="AC1" s="12" t="s">
        <v>27</v>
      </c>
      <c r="AD1" s="12" t="s">
        <v>10687</v>
      </c>
      <c r="AE1" s="12" t="s">
        <v>10688</v>
      </c>
      <c r="AF1" s="12" t="s">
        <v>10689</v>
      </c>
      <c r="AG1" s="9" t="s">
        <v>10690</v>
      </c>
      <c r="AH1" s="12" t="s">
        <v>10691</v>
      </c>
      <c r="AI1" s="9" t="s">
        <v>10692</v>
      </c>
      <c r="AJ1" s="12" t="s">
        <v>10693</v>
      </c>
      <c r="AK1" s="9" t="s">
        <v>10694</v>
      </c>
      <c r="AL1" s="12" t="s">
        <v>10695</v>
      </c>
      <c r="AM1" s="9" t="s">
        <v>10696</v>
      </c>
      <c r="AN1" s="9" t="s">
        <v>10697</v>
      </c>
      <c r="AO1" s="9" t="s">
        <v>10775</v>
      </c>
      <c r="AP1" s="9" t="s">
        <v>10698</v>
      </c>
      <c r="AQ1" s="9" t="s">
        <v>10699</v>
      </c>
      <c r="AR1" s="9" t="s">
        <v>10700</v>
      </c>
      <c r="AS1" s="9" t="s">
        <v>10701</v>
      </c>
      <c r="AT1" s="9" t="s">
        <v>10702</v>
      </c>
      <c r="AU1" s="9" t="s">
        <v>10703</v>
      </c>
      <c r="AV1" s="9" t="s">
        <v>10704</v>
      </c>
      <c r="AW1" s="9" t="s">
        <v>10705</v>
      </c>
      <c r="AX1" s="9" t="s">
        <v>10706</v>
      </c>
      <c r="AY1" s="9" t="s">
        <v>10707</v>
      </c>
      <c r="AZ1" s="9" t="s">
        <v>10708</v>
      </c>
      <c r="BA1" s="9" t="s">
        <v>10709</v>
      </c>
      <c r="BB1" s="12" t="s">
        <v>10710</v>
      </c>
      <c r="BC1" s="9" t="s">
        <v>10711</v>
      </c>
      <c r="BD1" s="12" t="s">
        <v>10712</v>
      </c>
      <c r="BE1" s="9" t="s">
        <v>10713</v>
      </c>
      <c r="BF1" s="12" t="s">
        <v>10714</v>
      </c>
      <c r="BG1" s="9" t="s">
        <v>10715</v>
      </c>
      <c r="BH1" s="9" t="s">
        <v>10716</v>
      </c>
      <c r="BI1" s="9" t="s">
        <v>10774</v>
      </c>
      <c r="BJ1" s="9" t="s">
        <v>10717</v>
      </c>
      <c r="BK1" s="9" t="s">
        <v>10718</v>
      </c>
      <c r="BL1" s="9" t="s">
        <v>10719</v>
      </c>
      <c r="BM1" s="9" t="s">
        <v>10720</v>
      </c>
      <c r="BN1" s="9" t="s">
        <v>10721</v>
      </c>
      <c r="BO1" s="9" t="s">
        <v>10722</v>
      </c>
      <c r="BP1" s="9" t="s">
        <v>10723</v>
      </c>
      <c r="BQ1" s="9" t="s">
        <v>10724</v>
      </c>
      <c r="BR1" s="9" t="s">
        <v>10725</v>
      </c>
      <c r="BS1" s="9" t="s">
        <v>10726</v>
      </c>
      <c r="BT1" s="9" t="s">
        <v>10727</v>
      </c>
      <c r="BU1" s="9" t="s">
        <v>10728</v>
      </c>
      <c r="BV1" s="12" t="s">
        <v>10729</v>
      </c>
      <c r="BW1" s="9" t="s">
        <v>10730</v>
      </c>
      <c r="BX1" s="12" t="s">
        <v>10731</v>
      </c>
      <c r="BY1" s="9" t="s">
        <v>10732</v>
      </c>
      <c r="BZ1" s="12" t="s">
        <v>10733</v>
      </c>
      <c r="CA1" s="9" t="s">
        <v>10734</v>
      </c>
      <c r="CB1" s="9" t="s">
        <v>10735</v>
      </c>
      <c r="CC1" s="9" t="s">
        <v>10776</v>
      </c>
      <c r="CD1" s="9" t="s">
        <v>10736</v>
      </c>
      <c r="CE1" s="9" t="s">
        <v>26</v>
      </c>
      <c r="CF1" s="9" t="s">
        <v>10737</v>
      </c>
      <c r="CG1" s="9" t="s">
        <v>10738</v>
      </c>
      <c r="CH1" s="9" t="s">
        <v>10739</v>
      </c>
      <c r="CI1" s="9" t="s">
        <v>10740</v>
      </c>
      <c r="CJ1" s="9" t="s">
        <v>10741</v>
      </c>
      <c r="CK1" s="9" t="s">
        <v>10742</v>
      </c>
      <c r="CL1" s="9" t="s">
        <v>10743</v>
      </c>
      <c r="CM1" s="9" t="s">
        <v>10744</v>
      </c>
      <c r="CN1" s="9" t="s">
        <v>10745</v>
      </c>
      <c r="CO1" s="9" t="s">
        <v>10746</v>
      </c>
      <c r="CP1" s="9" t="s">
        <v>10750</v>
      </c>
      <c r="CQ1" s="9" t="s">
        <v>10751</v>
      </c>
      <c r="CR1" s="9" t="s">
        <v>10752</v>
      </c>
      <c r="CS1" s="9" t="s">
        <v>10759</v>
      </c>
      <c r="CT1" s="9" t="s">
        <v>10760</v>
      </c>
      <c r="CU1" s="9" t="s">
        <v>10761</v>
      </c>
      <c r="CV1" s="9" t="s">
        <v>10762</v>
      </c>
      <c r="CW1" s="9" t="s">
        <v>10763</v>
      </c>
      <c r="CX1" s="9" t="s">
        <v>10764</v>
      </c>
      <c r="CY1" t="s">
        <v>10765</v>
      </c>
      <c r="CZ1" t="s">
        <v>10766</v>
      </c>
      <c r="DA1" t="s">
        <v>10767</v>
      </c>
      <c r="DB1" s="9" t="s">
        <v>10768</v>
      </c>
      <c r="DC1" s="9" t="s">
        <v>10769</v>
      </c>
      <c r="DD1" s="9" t="s">
        <v>10770</v>
      </c>
      <c r="DE1" t="s">
        <v>10771</v>
      </c>
      <c r="DF1" t="s">
        <v>10772</v>
      </c>
      <c r="DG1" t="s">
        <v>10773</v>
      </c>
    </row>
    <row r="2" spans="1:111" x14ac:dyDescent="0.25">
      <c r="A2" t="s">
        <v>6502</v>
      </c>
      <c r="B2">
        <v>62857</v>
      </c>
      <c r="C2">
        <v>54</v>
      </c>
      <c r="D2" t="s">
        <v>2</v>
      </c>
      <c r="E2">
        <v>74</v>
      </c>
      <c r="F2">
        <v>106</v>
      </c>
      <c r="G2">
        <v>67</v>
      </c>
      <c r="H2">
        <v>43</v>
      </c>
      <c r="I2">
        <v>77</v>
      </c>
      <c r="J2">
        <v>60</v>
      </c>
      <c r="K2">
        <v>84</v>
      </c>
      <c r="L2">
        <v>121</v>
      </c>
      <c r="M2">
        <v>65</v>
      </c>
      <c r="N2">
        <v>49</v>
      </c>
      <c r="O2">
        <v>77</v>
      </c>
      <c r="P2">
        <v>58</v>
      </c>
      <c r="Q2">
        <v>70</v>
      </c>
      <c r="R2">
        <v>101</v>
      </c>
      <c r="S2">
        <v>68</v>
      </c>
      <c r="T2">
        <v>41</v>
      </c>
      <c r="U2">
        <v>77</v>
      </c>
      <c r="V2">
        <v>31</v>
      </c>
      <c r="W2">
        <v>24</v>
      </c>
      <c r="X2">
        <v>48</v>
      </c>
      <c r="Y2">
        <v>42</v>
      </c>
      <c r="Z2">
        <v>11</v>
      </c>
      <c r="AA2">
        <v>1</v>
      </c>
      <c r="AB2" s="9">
        <f>Weights!$M$2*500</f>
        <v>3.979253923611815</v>
      </c>
      <c r="AC2" s="12">
        <f>IF(Batters__No_Defense[[#This Row],[Speed]]&lt;60,0.0017612*Batters__No_Defense[[#This Row],[Speed]],0.0017612*50+0.0029968*(Batters__No_Defense[[#This Row],[Speed]]-60))</f>
        <v>5.4597200000000005E-2</v>
      </c>
      <c r="AD2" s="12">
        <f>0.00197*Batters__No_Defense[[#This Row],[Steal Rate]]</f>
        <v>4.7280000000000003E-2</v>
      </c>
      <c r="AE2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2" s="12">
        <f>1-Batters__No_Defense[[#This Row],[SB Rate]]</f>
        <v>0.69996440000000004</v>
      </c>
      <c r="AG2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2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2" s="9">
        <f>Batters__No_Defense[[#This Row],[BB vL Rate]]*(500-Batters__No_Defense[[#This Row],[HP/500]])</f>
        <v>34.131187537516276</v>
      </c>
      <c r="AJ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2" s="9">
        <f>Batters__No_Defense[[#This Row],[SO vL Rate]]*(500-Batters__No_Defense[[#This Row],[HP/500]]-Batters__No_Defense[[#This Row],[BB vL/500]])</f>
        <v>73.561066884788644</v>
      </c>
      <c r="AL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183900000000003E-2</v>
      </c>
      <c r="AM2" s="9">
        <f>Batters__No_Defense[[#This Row],[HR vL Rate]]*(500-Batters__No_Defense[[#This Row],[HP/500]]+Batters__No_Defense[[#This Row],[BB vL/500]])</f>
        <v>43.039801563317859</v>
      </c>
      <c r="AN2" s="9">
        <f>500-Batters__No_Defense[[#This Row],[HP/500]]-Batters__No_Defense[[#This Row],[BB vL/500]]-Batters__No_Defense[[#This Row],[SO vL/500]]-Batters__No_Defense[[#This Row],[HR vL/500]]</f>
        <v>345.28869009076544</v>
      </c>
      <c r="AO2" s="9">
        <f>-0.167545+0.253937*LOG(Batters__No_Defense[[#This Row],[BABIP vL]],10)</f>
        <v>0.31150479527812458</v>
      </c>
      <c r="AP2" s="9">
        <f>Batters__No_Defense[[#This Row],[BIP vL/500]]*Batters__No_Defense[[#This Row],[BABIPvL]]</f>
        <v>107.5590827185757</v>
      </c>
      <c r="AQ2" s="9">
        <f>IF(Batters__No_Defense[[#This Row],[Gap vL]]&lt;=65,0.003376*Batters__No_Defense[[#This Row],[Gap vL]],0.003376*65+0.0026132*(Batters__No_Defense[[#This Row],[Gap vL]]-65))</f>
        <v>0.26909080000000002</v>
      </c>
      <c r="AR2" s="9">
        <f>Batters__No_Defense[[#This Row],[HIP vL/500]]*Batters__No_Defense[[#This Row],[XBH vL Rate]]</f>
        <v>28.943159616007712</v>
      </c>
      <c r="AS2" s="9">
        <f>Batters__No_Defense[[#This Row],[XBH vL/500]]*Batters__No_Defense[[#This Row],[3B Rate]]</f>
        <v>1.5802154741870964</v>
      </c>
      <c r="AT2" s="9">
        <f>Batters__No_Defense[[#This Row],[XBH vL/500]]-Batters__No_Defense[[#This Row],[3B vL/500]]</f>
        <v>27.362944141820616</v>
      </c>
      <c r="AU2" s="9">
        <f>Batters__No_Defense[[#This Row],[HIP vL/500]]-Batters__No_Defense[[#This Row],[XBH vL/500]]</f>
        <v>78.61592310256799</v>
      </c>
      <c r="AV2" s="9">
        <f>Batters__No_Defense[[#This Row],[1B vL/500]]+Batters__No_Defense[[#This Row],[2B vL/500]]+Batters__No_Defense[[#This Row],[3B vL/500]]+Batters__No_Defense[[#This Row],[HR vL/500]]</f>
        <v>150.59888428189356</v>
      </c>
      <c r="AW2" s="9">
        <f>500-Batters__No_Defense[[#This Row],[HP/500]]-Batters__No_Defense[[#This Row],[BB vL/500]]</f>
        <v>461.88955853887194</v>
      </c>
      <c r="AX2" s="9">
        <f>Batters__No_Defense[[#This Row],[BB vL/500]]+Batters__No_Defense[[#This Row],[HP/500]]+Batters__No_Defense[[#This Row],[1B vL/500]]</f>
        <v>116.72636456369608</v>
      </c>
      <c r="AY2" s="9">
        <f>Batters__No_Defense[[#This Row],[SBO vL/500]]*Batters__No_Defense[[#This Row],[SBA Rate]]</f>
        <v>5.518822516571551</v>
      </c>
      <c r="AZ2" s="9">
        <f>Batters__No_Defense[[#This Row],[SB Rate]]*Batters__No_Defense[[#This Row],[SBA vL/500]]</f>
        <v>1.6558432250530553</v>
      </c>
      <c r="BA2" s="9">
        <f>Batters__No_Defense[[#This Row],[SBA vL/500]]-Batters__No_Defense[[#This Row],[SB vL/500]]</f>
        <v>3.8629792915184957</v>
      </c>
      <c r="BB2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2" s="9">
        <f>Batters__No_Defense[[#This Row],[BB vR Rate]]*(500-Batters__No_Defense[[#This Row],[HP/500]])</f>
        <v>36.910887798528357</v>
      </c>
      <c r="BD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2" s="9">
        <f>Batters__No_Defense[[#This Row],[SO vR Rate]]*(500-Batters__No_Defense[[#This Row],[HP/500]]-Batters__No_Defense[[#This Row],[BB vR/500]])</f>
        <v>83.301425253370482</v>
      </c>
      <c r="BF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2" s="9">
        <f>Batters__No_Defense[[#This Row],[HR vR Rate]]*(500-Batters__No_Defense[[#This Row],[HP/500]]+Batters__No_Defense[[#This Row],[BB vR/500]])</f>
        <v>30.177733406637639</v>
      </c>
      <c r="BH2" s="9">
        <f>500-Batters__No_Defense[[#This Row],[HP/500]]-Batters__No_Defense[[#This Row],[BB vR/500]]-Batters__No_Defense[[#This Row],[SO vR/500]]-Batters__No_Defense[[#This Row],[HR vR/500]]</f>
        <v>345.63069961785175</v>
      </c>
      <c r="BI2" s="9">
        <f>-0.167545+0.253937*LOG(Batters__No_Defense[[#This Row],[BABIP vR]],10)</f>
        <v>0.31150479527812458</v>
      </c>
      <c r="BJ2" s="9">
        <f>Batters__No_Defense[[#This Row],[BIP vR/500]]*Batters__No_Defense[[#This Row],[BABIPvR]]</f>
        <v>107.66562032629388</v>
      </c>
      <c r="BK2" s="9">
        <f>IF(Batters__No_Defense[[#This Row],[Gap vR]]&lt;=65,0.003376*Batters__No_Defense[[#This Row],[Gap vR]],0.003376*65+0.0026132*(Batters__No_Defense[[#This Row],[Gap vR]]-65))</f>
        <v>0.23250599999999999</v>
      </c>
      <c r="BL2" s="9">
        <f>Batters__No_Defense[[#This Row],[HIP vR/500]]*Batters__No_Defense[[#This Row],[XBH vR Rate]]</f>
        <v>25.032902719585284</v>
      </c>
      <c r="BM2" s="9">
        <f>Batters__No_Defense[[#This Row],[XBH vR/500]]*Batters__No_Defense[[#This Row],[3B Rate]]</f>
        <v>1.3667263963617418</v>
      </c>
      <c r="BN2" s="9">
        <f>Batters__No_Defense[[#This Row],[XBH vR/500]]-Batters__No_Defense[[#This Row],[3B vR/500]]</f>
        <v>23.666176323223542</v>
      </c>
      <c r="BO2" s="9">
        <f>Batters__No_Defense[[#This Row],[HIP vR/500]]-Batters__No_Defense[[#This Row],[XBH vR/500]]</f>
        <v>82.632717606708596</v>
      </c>
      <c r="BP2" s="9">
        <f>Batters__No_Defense[[#This Row],[1B vR/500]]+Batters__No_Defense[[#This Row],[2B vR/500]]+Batters__No_Defense[[#This Row],[3B vR/500]]+Batters__No_Defense[[#This Row],[HR vR/500]]</f>
        <v>137.84335373293152</v>
      </c>
      <c r="BQ2" s="9">
        <f>500-Batters__No_Defense[[#This Row],[HP/500]]-Batters__No_Defense[[#This Row],[BB vR/500]]</f>
        <v>459.10985827785987</v>
      </c>
      <c r="BR2" s="9">
        <f>Batters__No_Defense[[#This Row],[BB vR/500]]+Batters__No_Defense[[#This Row],[HP/500]]+Batters__No_Defense[[#This Row],[1B vR/500]]</f>
        <v>123.52285932884877</v>
      </c>
      <c r="BS2" s="9">
        <f>Batters__No_Defense[[#This Row],[SBO vR/500]]*Batters__No_Defense[[#This Row],[SBA Rate]]</f>
        <v>5.8401607890679701</v>
      </c>
      <c r="BT2" s="9">
        <f>Batters__No_Defense[[#This Row],[SB Rate]]*Batters__No_Defense[[#This Row],[SBA vR/500]]</f>
        <v>1.7522561464444819</v>
      </c>
      <c r="BU2" s="9">
        <f>Batters__No_Defense[[#This Row],[SBA vL/500]]-Batters__No_Defense[[#This Row],[SB vR/500]]</f>
        <v>3.7665663701270691</v>
      </c>
      <c r="BV2" s="12">
        <f>Weights!$C$2*Batters__No_Defense[[#This Row],[BB vR Rate]]+Weights!$C$3*Batters__No_Defense[[#This Row],[BB vL Rate]]</f>
        <v>7.2704654011886999E-2</v>
      </c>
      <c r="BW2" s="9">
        <f>Batters__No_Defense[[#This Row],[BB rate]]*(500-Batters__No_Defense[[#This Row],[HP/500]])</f>
        <v>36.063016726201859</v>
      </c>
      <c r="BX2" s="12">
        <f>Weights!$C$2*Batters__No_Defense[[#This Row],[SO vR Rate]]+Weights!$C$3*Batters__No_Defense[[#This Row],[SO vL Rate]]</f>
        <v>0.17467576135325719</v>
      </c>
      <c r="BY2" s="9">
        <f>Batters__No_Defense[[#This Row],[SO rate]]*(500-Batters__No_Defense[[#This Row],[BB/500]]-Batters__No_Defense[[#This Row],[HP/500]])</f>
        <v>80.343466564559208</v>
      </c>
      <c r="BZ2" s="12">
        <f>Weights!$C$2*Batters__No_Defense[[#This Row],[HR vR Rate]]+Weights!$C$3*Batters__No_Defense[[#This Row],[HR vL Rate]]</f>
        <v>6.4116642108508093E-2</v>
      </c>
      <c r="CA2" s="9">
        <f>Batters__No_Defense[[#This Row],[HR rate]]*(500-Batters__No_Defense[[#This Row],[BB/500]]-Batters__No_Defense[[#This Row],[HP/500]])</f>
        <v>29.490945117787927</v>
      </c>
      <c r="CB2" s="9">
        <f>(500-Batters__No_Defense[[#This Row],[BB/500]]-Batters__No_Defense[[#This Row],[HP/500]]-Batters__No_Defense[[#This Row],[SO/500]]-Batters__No_Defense[[#This Row],[HR/500]])</f>
        <v>350.12331766783922</v>
      </c>
      <c r="CC2" s="9">
        <f>Weights!$C$2*Batters__No_Defense[[#This Row],[BABIPvR]]+Weights!$C$3*Batters__No_Defense[[#This Row],[BABIPvL]]</f>
        <v>0.31150479527812458</v>
      </c>
      <c r="CD2" s="9">
        <f>Batters__No_Defense[[#This Row],[BABIP ovr]]*Batters__No_Defense[[#This Row],[BIP/500]]</f>
        <v>109.06509239221803</v>
      </c>
      <c r="CE2" s="9">
        <f>Weights!$C$2*Batters__No_Defense[[#This Row],[XBH vR Rate]]+Weights!$C$3*Batters__No_Defense[[#This Row],[XBH vL Rate]]</f>
        <v>0.24366518649284741</v>
      </c>
      <c r="CF2" s="9">
        <f>Batters__No_Defense[[#This Row],[XBH Rate]]*Batters__No_Defense[[#This Row],[HIP/500]]</f>
        <v>26.575366077609441</v>
      </c>
      <c r="CG2" s="9">
        <f>Batters__No_Defense[[#This Row],[XBH/500]]*Batters__No_Defense[[#This Row],[3B Rate]]</f>
        <v>1.4509405768124584</v>
      </c>
      <c r="CH2" s="9">
        <f>Batters__No_Defense[[#This Row],[XBH/500]]-Batters__No_Defense[[#This Row],[3B/500]]</f>
        <v>25.124425500796981</v>
      </c>
      <c r="CI2" s="9">
        <f>Batters__No_Defense[[#This Row],[HIP/500]]-Batters__No_Defense[[#This Row],[XBH/500]]</f>
        <v>82.489726314608589</v>
      </c>
      <c r="CJ2" s="9">
        <f>Batters__No_Defense[[#This Row],[HIP/500]]+Batters__No_Defense[[#This Row],[HR/500]]</f>
        <v>138.55603751000595</v>
      </c>
      <c r="CK2" s="9">
        <f>500-Batters__No_Defense[[#This Row],[BB/500]]-Batters__No_Defense[[#This Row],[HP/500]]</f>
        <v>459.95772935018636</v>
      </c>
      <c r="CL2" s="9">
        <f>Batters__No_Defense[[#This Row],[BB/500]]+Batters__No_Defense[[#This Row],[HP/500]]+Batters__No_Defense[[#This Row],[1B/500]]</f>
        <v>122.53199696442226</v>
      </c>
      <c r="CM2" s="9">
        <f>Batters__No_Defense[[#This Row],[SBO/500]]*Batters__No_Defense[[#This Row],[SBA Rate]]</f>
        <v>5.7933128164778847</v>
      </c>
      <c r="CN2" s="9">
        <f>Batters__No_Defense[[#This Row],[SBA/500]]*Batters__No_Defense[[#This Row],[SB Rate]]</f>
        <v>1.7382000868796321</v>
      </c>
      <c r="CO2" s="9">
        <f>Batters__No_Defense[[#This Row],[SBA/500]]-Batters__No_Defense[[#This Row],[SB/500]]</f>
        <v>4.0551127295982523</v>
      </c>
      <c r="CP2" s="9">
        <f>(Batters__No_Defense[[#This Row],[HP/500]]/2+Batters__No_Defense[[#This Row],[BB vL/500]]+Batters__No_Defense[[#This Row],[H vL/500]])/500</f>
        <v>0.3734393975624315</v>
      </c>
      <c r="CQ2" s="9">
        <f>(Batters__No_Defense[[#This Row],[HP/500]]/2+Batters__No_Defense[[#This Row],[BB vR/500]]+Batters__No_Defense[[#This Row],[H vR/500]])/500</f>
        <v>0.35348773698653158</v>
      </c>
      <c r="CR2" s="9">
        <f>(Batters__No_Defense[[#This Row],[HP/500]]+Batters__No_Defense[[#This Row],[BB/500]]+Batters__No_Defense[[#This Row],[H/500]])/500</f>
        <v>0.35719661631963923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116679858323242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242704331657884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2558675637898</v>
      </c>
      <c r="CV2" s="9">
        <f>((Batters__No_Defense[[#This Row],[wOBA vL]]-Weights!$J$11)/Weights!$J$10)*500</f>
        <v>40.240761087786254</v>
      </c>
      <c r="CW2" s="9">
        <f>((Batters__No_Defense[[#This Row],[wOBA vR]]-Weights!$J$11)/Weights!$J$10)*500</f>
        <v>19.223805413057718</v>
      </c>
      <c r="CX2" s="9">
        <f>((Batters__No_Defense[[#This Row],[wOBA]]-Weights!$J$11)/Weights!$J$10)*500</f>
        <v>21.681060978449025</v>
      </c>
      <c r="CY2">
        <f>MAX(0,(Batters__No_Defense[[#This Row],[SB vL/500]]*Weights!$J$8+Batters__No_Defense[[#This Row],[CS vL/500]]*Weights!$J$9))</f>
        <v>0</v>
      </c>
      <c r="CZ2">
        <f>MAX(0,(Batters__No_Defense[[#This Row],[SB vR/500]]*Weights!$J$8+Batters__No_Defense[[#This Row],[CS vR/500]]*Weights!$J$9))</f>
        <v>0</v>
      </c>
      <c r="DA2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(Batters__No_Defense[[#This Row],[UBR/500]]*Weights!$C$3))/Weights!$J$15</f>
        <v>3.7623910089493209</v>
      </c>
      <c r="DC2" s="9">
        <f>(Batters__No_Defense[[#This Row],[wRAA vR/500]]+Batters__No_Defense[[#This Row],[wSB vR/500]]+(Batters__No_Defense[[#This Row],[UBR/500]]*Weights!$C$2))/Weights!$J$15</f>
        <v>1.8265144767059209</v>
      </c>
      <c r="DD2" s="9">
        <f>(Batters__No_Defense[[#This Row],[wRAA/500]]+Batters__No_Defense[[#This Row],[wSB/500]]+Batters__No_Defense[[#This Row],[UBR/500]])/Weights!$J$15</f>
        <v>2.0714578952169962</v>
      </c>
      <c r="DE2">
        <f>_xlfn.RANK.EQ(Batters__No_Defense[[#This Row],[oWAA vL/500]],Batters__No_Defense[oWAA vL/500],0)</f>
        <v>1</v>
      </c>
      <c r="DF2">
        <f>_xlfn.RANK.EQ(Batters__No_Defense[[#This Row],[oWAA vR/500]],Batters__No_Defense[oWAA vR/500],0)</f>
        <v>10</v>
      </c>
      <c r="DG2">
        <f>_xlfn.RANK.EQ(Batters__No_Defense[[#This Row],[oWAA/500]],Batters__No_Defense[oWAA/500],0)</f>
        <v>2</v>
      </c>
    </row>
    <row r="3" spans="1:111" x14ac:dyDescent="0.25">
      <c r="A3" t="s">
        <v>4692</v>
      </c>
      <c r="B3">
        <v>62911</v>
      </c>
      <c r="C3">
        <v>59</v>
      </c>
      <c r="D3" t="s">
        <v>2</v>
      </c>
      <c r="E3">
        <v>111</v>
      </c>
      <c r="F3">
        <v>105</v>
      </c>
      <c r="G3">
        <v>57</v>
      </c>
      <c r="H3">
        <v>42</v>
      </c>
      <c r="I3">
        <v>77</v>
      </c>
      <c r="J3">
        <v>59</v>
      </c>
      <c r="K3">
        <v>93</v>
      </c>
      <c r="L3">
        <v>124</v>
      </c>
      <c r="M3">
        <v>48</v>
      </c>
      <c r="N3">
        <v>50</v>
      </c>
      <c r="O3">
        <v>74</v>
      </c>
      <c r="P3">
        <v>59</v>
      </c>
      <c r="Q3">
        <v>117</v>
      </c>
      <c r="R3">
        <v>99</v>
      </c>
      <c r="S3">
        <v>60</v>
      </c>
      <c r="T3">
        <v>40</v>
      </c>
      <c r="U3">
        <v>79</v>
      </c>
      <c r="V3">
        <v>68</v>
      </c>
      <c r="W3">
        <v>71</v>
      </c>
      <c r="X3">
        <v>77</v>
      </c>
      <c r="Y3">
        <v>71</v>
      </c>
      <c r="Z3">
        <v>44</v>
      </c>
      <c r="AA3">
        <v>7</v>
      </c>
      <c r="AB3" s="9">
        <f>Weights!$M$2*500</f>
        <v>3.979253923611815</v>
      </c>
      <c r="AC3" s="12">
        <f>IF(Batters__No_Defense[[#This Row],[Speed]]&lt;60,0.0017612*Batters__No_Defense[[#This Row],[Speed]],0.0017612*50+0.0029968*(Batters__No_Defense[[#This Row],[Speed]]-60))</f>
        <v>0.11203440000000001</v>
      </c>
      <c r="AD3" s="12">
        <f>0.00197*Batters__No_Defense[[#This Row],[Steal Rate]]</f>
        <v>0.13986999999999999</v>
      </c>
      <c r="AE3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3" s="12">
        <f>1-Batters__No_Defense[[#This Row],[SB Rate]]</f>
        <v>0.48605170000000009</v>
      </c>
      <c r="AG3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3" s="12">
        <f>IF(Batters__No_Defense[[#This Row],[Eye vL]]&lt;=100,-0.05261+0.001868*Batters__No_Defense[[#This Row],[Eye vL]],-0.05261+0.001868*100+0.0011994*(Batters__No_Defense[[#This Row],[Eye vL]]-100))</f>
        <v>3.7054000000000011E-2</v>
      </c>
      <c r="AI3" s="9">
        <f>Batters__No_Defense[[#This Row],[BB vL Rate]]*(500-Batters__No_Defense[[#This Row],[HP/500]])</f>
        <v>18.379552725114493</v>
      </c>
      <c r="AJ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3" s="9">
        <f>Batters__No_Defense[[#This Row],[SO vL Rate]]*(500-Batters__No_Defense[[#This Row],[HP/500]]-Batters__No_Defense[[#This Row],[BB vL/500]])</f>
        <v>74.745430308341724</v>
      </c>
      <c r="AL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4867600000000015E-2</v>
      </c>
      <c r="AM3" s="9">
        <f>Batters__No_Defense[[#This Row],[HR vL Rate]]*(500-Batters__No_Defense[[#This Row],[HP/500]]+Batters__No_Defense[[#This Row],[BB vL/500]])</f>
        <v>43.655918798566418</v>
      </c>
      <c r="AN3" s="9">
        <f>500-Batters__No_Defense[[#This Row],[HP/500]]-Batters__No_Defense[[#This Row],[BB vL/500]]-Batters__No_Defense[[#This Row],[SO vL/500]]-Batters__No_Defense[[#This Row],[HR vL/500]]</f>
        <v>359.2398442443656</v>
      </c>
      <c r="AO3" s="9">
        <f>-0.167545+0.253937*LOG(Batters__No_Defense[[#This Row],[BABIP vL]],10)</f>
        <v>0.30712209521332495</v>
      </c>
      <c r="AP3" s="9">
        <f>Batters__No_Defense[[#This Row],[BIP vL/500]]*Batters__No_Defense[[#This Row],[BABIPvL]]</f>
        <v>110.33049364843808</v>
      </c>
      <c r="AQ3" s="9">
        <f>IF(Batters__No_Defense[[#This Row],[Gap vL]]&lt;=65,0.003376*Batters__No_Defense[[#This Row],[Gap vL]],0.003376*65+0.0026132*(Batters__No_Defense[[#This Row],[Gap vL]]-65))</f>
        <v>0.29260960000000003</v>
      </c>
      <c r="AR3" s="9">
        <f>Batters__No_Defense[[#This Row],[HIP vL/500]]*Batters__No_Defense[[#This Row],[XBH vL Rate]]</f>
        <v>32.283761614272009</v>
      </c>
      <c r="AS3" s="9">
        <f>Batters__No_Defense[[#This Row],[XBH vL/500]]*Batters__No_Defense[[#This Row],[3B Rate]]</f>
        <v>3.6168918621979964</v>
      </c>
      <c r="AT3" s="9">
        <f>Batters__No_Defense[[#This Row],[XBH vL/500]]-Batters__No_Defense[[#This Row],[3B vL/500]]</f>
        <v>28.666869752074014</v>
      </c>
      <c r="AU3" s="9">
        <f>Batters__No_Defense[[#This Row],[HIP vL/500]]-Batters__No_Defense[[#This Row],[XBH vL/500]]</f>
        <v>78.04673203416607</v>
      </c>
      <c r="AV3" s="9">
        <f>Batters__No_Defense[[#This Row],[1B vL/500]]+Batters__No_Defense[[#This Row],[2B vL/500]]+Batters__No_Defense[[#This Row],[3B vL/500]]+Batters__No_Defense[[#This Row],[HR vL/500]]</f>
        <v>153.98641244700451</v>
      </c>
      <c r="AW3" s="9">
        <f>500-Batters__No_Defense[[#This Row],[HP/500]]-Batters__No_Defense[[#This Row],[BB vL/500]]</f>
        <v>477.64119335127373</v>
      </c>
      <c r="AX3" s="9">
        <f>Batters__No_Defense[[#This Row],[BB vL/500]]+Batters__No_Defense[[#This Row],[HP/500]]+Batters__No_Defense[[#This Row],[1B vL/500]]</f>
        <v>100.40553868289237</v>
      </c>
      <c r="AY3" s="9">
        <f>Batters__No_Defense[[#This Row],[SBO vL/500]]*Batters__No_Defense[[#This Row],[SBA Rate]]</f>
        <v>14.043722695576156</v>
      </c>
      <c r="AZ3" s="9">
        <f>Batters__No_Defense[[#This Row],[SB Rate]]*Batters__No_Defense[[#This Row],[SBA vL/500]]</f>
        <v>7.2177474050627817</v>
      </c>
      <c r="BA3" s="9">
        <f>Batters__No_Defense[[#This Row],[SBA vL/500]]-Batters__No_Defense[[#This Row],[SB vL/500]]</f>
        <v>6.8259752905133739</v>
      </c>
      <c r="BB3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3" s="9">
        <f>Batters__No_Defense[[#This Row],[BB vR Rate]]*(500-Batters__No_Defense[[#This Row],[HP/500]])</f>
        <v>29.498353769162808</v>
      </c>
      <c r="BD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3" s="9">
        <f>Batters__No_Defense[[#This Row],[SO vR Rate]]*(500-Batters__No_Defense[[#This Row],[HP/500]]-Batters__No_Defense[[#This Row],[BB vR/500]])</f>
        <v>87.805392414362885</v>
      </c>
      <c r="BF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3" s="9">
        <f>Batters__No_Defense[[#This Row],[HR vR Rate]]*(500-Batters__No_Defense[[#This Row],[HP/500]]+Batters__No_Defense[[#This Row],[BB vR/500]])</f>
        <v>28.467422190543488</v>
      </c>
      <c r="BH3" s="9">
        <f>500-Batters__No_Defense[[#This Row],[HP/500]]-Batters__No_Defense[[#This Row],[BB vR/500]]-Batters__No_Defense[[#This Row],[SO vR/500]]-Batters__No_Defense[[#This Row],[HR vR/500]]</f>
        <v>350.24957770231902</v>
      </c>
      <c r="BI3" s="9">
        <f>-0.167545+0.253937*LOG(Batters__No_Defense[[#This Row],[BABIP vR]],10)</f>
        <v>0.3143327306810208</v>
      </c>
      <c r="BJ3" s="9">
        <f>Batters__No_Defense[[#This Row],[BIP vR/500]]*Batters__No_Defense[[#This Row],[BABIPvR]]</f>
        <v>110.09490617904432</v>
      </c>
      <c r="BK3" s="9">
        <f>IF(Batters__No_Defense[[#This Row],[Gap vR]]&lt;=65,0.003376*Batters__No_Defense[[#This Row],[Gap vR]],0.003376*65+0.0026132*(Batters__No_Defense[[#This Row],[Gap vR]]-65))</f>
        <v>0.35532639999999999</v>
      </c>
      <c r="BL3" s="9">
        <f>Batters__No_Defense[[#This Row],[HIP vR/500]]*Batters__No_Defense[[#This Row],[XBH vR Rate]]</f>
        <v>39.119626670937571</v>
      </c>
      <c r="BM3" s="9">
        <f>Batters__No_Defense[[#This Row],[XBH vR/500]]*Batters__No_Defense[[#This Row],[3B Rate]]</f>
        <v>4.3827439023024883</v>
      </c>
      <c r="BN3" s="9">
        <f>Batters__No_Defense[[#This Row],[XBH vR/500]]-Batters__No_Defense[[#This Row],[3B vR/500]]</f>
        <v>34.736882768635084</v>
      </c>
      <c r="BO3" s="9">
        <f>Batters__No_Defense[[#This Row],[HIP vR/500]]-Batters__No_Defense[[#This Row],[XBH vR/500]]</f>
        <v>70.975279508106752</v>
      </c>
      <c r="BP3" s="9">
        <f>Batters__No_Defense[[#This Row],[1B vR/500]]+Batters__No_Defense[[#This Row],[2B vR/500]]+Batters__No_Defense[[#This Row],[3B vR/500]]+Batters__No_Defense[[#This Row],[HR vR/500]]</f>
        <v>138.56232836958782</v>
      </c>
      <c r="BQ3" s="9">
        <f>500-Batters__No_Defense[[#This Row],[HP/500]]-Batters__No_Defense[[#This Row],[BB vR/500]]</f>
        <v>466.5223923072254</v>
      </c>
      <c r="BR3" s="9">
        <f>Batters__No_Defense[[#This Row],[BB vR/500]]+Batters__No_Defense[[#This Row],[HP/500]]+Batters__No_Defense[[#This Row],[1B vR/500]]</f>
        <v>104.45288720088138</v>
      </c>
      <c r="BS3" s="9">
        <f>Batters__No_Defense[[#This Row],[SBO vR/500]]*Batters__No_Defense[[#This Row],[SBA Rate]]</f>
        <v>14.609825332787278</v>
      </c>
      <c r="BT3" s="9">
        <f>Batters__No_Defense[[#This Row],[SB Rate]]*Batters__No_Defense[[#This Row],[SBA vR/500]]</f>
        <v>7.5086948930829545</v>
      </c>
      <c r="BU3" s="9">
        <f>Batters__No_Defense[[#This Row],[SBA vL/500]]-Batters__No_Defense[[#This Row],[SB vR/500]]</f>
        <v>6.5350278024932011</v>
      </c>
      <c r="BV3" s="12">
        <f>Weights!$C$2*Batters__No_Defense[[#This Row],[BB vR Rate]]+Weights!$C$3*Batters__No_Defense[[#This Row],[BB vL Rate]]</f>
        <v>5.2632616047547966E-2</v>
      </c>
      <c r="BW3" s="9">
        <f>Batters__No_Defense[[#This Row],[BB rate]]*(500-Batters__No_Defense[[#This Row],[HP/500]])</f>
        <v>26.106869479856826</v>
      </c>
      <c r="BX3" s="12">
        <f>Weights!$C$2*Batters__No_Defense[[#This Row],[SO vR Rate]]+Weights!$C$3*Batters__No_Defense[[#This Row],[SO vL Rate]]</f>
        <v>0.17853608508812668</v>
      </c>
      <c r="BY3" s="9">
        <f>Batters__No_Defense[[#This Row],[SO rate]]*(500-Batters__No_Defense[[#This Row],[BB/500]]-Batters__No_Defense[[#This Row],[HP/500]])</f>
        <v>83.896583856129794</v>
      </c>
      <c r="BZ3" s="12">
        <f>Weights!$C$2*Batters__No_Defense[[#This Row],[HR vR Rate]]+Weights!$C$3*Batters__No_Defense[[#This Row],[HR vL Rate]]</f>
        <v>6.3533527635635106E-2</v>
      </c>
      <c r="CA3" s="9">
        <f>Batters__No_Defense[[#This Row],[HR rate]]*(500-Batters__No_Defense[[#This Row],[BB/500]]-Batters__No_Defense[[#This Row],[HP/500]])</f>
        <v>29.855286265114152</v>
      </c>
      <c r="CB3" s="9">
        <f>(500-Batters__No_Defense[[#This Row],[BB/500]]-Batters__No_Defense[[#This Row],[HP/500]]-Batters__No_Defense[[#This Row],[SO/500]]-Batters__No_Defense[[#This Row],[HR/500]])</f>
        <v>356.16200647528746</v>
      </c>
      <c r="CC3" s="9">
        <f>Weights!$C$2*Batters__No_Defense[[#This Row],[BABIPvR]]+Weights!$C$3*Batters__No_Defense[[#This Row],[BABIPvL]]</f>
        <v>0.31213332475517297</v>
      </c>
      <c r="CD3" s="9">
        <f>Batters__No_Defense[[#This Row],[BABIP ovr]]*Batters__No_Defense[[#This Row],[BIP/500]]</f>
        <v>111.17003123260491</v>
      </c>
      <c r="CE3" s="9">
        <f>Weights!$C$2*Batters__No_Defense[[#This Row],[XBH vR Rate]]+Weights!$C$3*Batters__No_Defense[[#This Row],[XBH vL Rate]]</f>
        <v>0.3361963660122616</v>
      </c>
      <c r="CF3" s="9">
        <f>Batters__No_Defense[[#This Row],[XBH Rate]]*Batters__No_Defense[[#This Row],[HIP/500]]</f>
        <v>37.374960509871393</v>
      </c>
      <c r="CG3" s="9">
        <f>Batters__No_Defense[[#This Row],[XBH/500]]*Batters__No_Defense[[#This Row],[3B Rate]]</f>
        <v>4.1872812757471358</v>
      </c>
      <c r="CH3" s="9">
        <f>Batters__No_Defense[[#This Row],[XBH/500]]-Batters__No_Defense[[#This Row],[3B/500]]</f>
        <v>33.187679234124261</v>
      </c>
      <c r="CI3" s="9">
        <f>Batters__No_Defense[[#This Row],[HIP/500]]-Batters__No_Defense[[#This Row],[XBH/500]]</f>
        <v>73.795070722733527</v>
      </c>
      <c r="CJ3" s="9">
        <f>Batters__No_Defense[[#This Row],[HIP/500]]+Batters__No_Defense[[#This Row],[HR/500]]</f>
        <v>141.02531749771907</v>
      </c>
      <c r="CK3" s="9">
        <f>500-Batters__No_Defense[[#This Row],[BB/500]]-Batters__No_Defense[[#This Row],[HP/500]]</f>
        <v>469.9138765965314</v>
      </c>
      <c r="CL3" s="9">
        <f>Batters__No_Defense[[#This Row],[BB/500]]+Batters__No_Defense[[#This Row],[HP/500]]+Batters__No_Defense[[#This Row],[1B/500]]</f>
        <v>103.88119412620216</v>
      </c>
      <c r="CM3" s="9">
        <f>Batters__No_Defense[[#This Row],[SBO/500]]*Batters__No_Defense[[#This Row],[SBA Rate]]</f>
        <v>14.529862622431896</v>
      </c>
      <c r="CN3" s="9">
        <f>Batters__No_Defense[[#This Row],[SBA/500]]*Batters__No_Defense[[#This Row],[SB Rate]]</f>
        <v>7.4675981940324139</v>
      </c>
      <c r="CO3" s="9">
        <f>Batters__No_Defense[[#This Row],[SBA/500]]-Batters__No_Defense[[#This Row],[SB/500]]</f>
        <v>7.062264428399482</v>
      </c>
      <c r="CP3" s="9">
        <f>(Batters__No_Defense[[#This Row],[HP/500]]/2+Batters__No_Defense[[#This Row],[BB vL/500]]+Batters__No_Defense[[#This Row],[H vL/500]])/500</f>
        <v>0.34871118426784981</v>
      </c>
      <c r="CQ3" s="9">
        <f>(Batters__No_Defense[[#This Row],[HP/500]]/2+Batters__No_Defense[[#This Row],[BB vR/500]]+Batters__No_Defense[[#This Row],[H vR/500]])/500</f>
        <v>0.34010061820111309</v>
      </c>
      <c r="CR3" s="9">
        <f>(Batters__No_Defense[[#This Row],[HP/500]]+Batters__No_Defense[[#This Row],[BB/500]]+Batters__No_Defense[[#This Row],[H/500]])/500</f>
        <v>0.34222288180237542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41806020489836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104130569035705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1314009982661</v>
      </c>
      <c r="CV3" s="9">
        <f>((Batters__No_Defense[[#This Row],[wOBA vL]]-Weights!$J$11)/Weights!$J$10)*500</f>
        <v>35.174615138129283</v>
      </c>
      <c r="CW3" s="9">
        <f>((Batters__No_Defense[[#This Row],[wOBA vR]]-Weights!$J$11)/Weights!$J$10)*500</f>
        <v>18.626264737940033</v>
      </c>
      <c r="CX3" s="9">
        <f>((Batters__No_Defense[[#This Row],[wOBA]]-Weights!$J$11)/Weights!$J$10)*500</f>
        <v>21.68356812407081</v>
      </c>
      <c r="CY3">
        <f>MAX(0,(Batters__No_Defense[[#This Row],[SB vL/500]]*Weights!$J$8+Batters__No_Defense[[#This Row],[CS vL/500]]*Weights!$J$9))</f>
        <v>0</v>
      </c>
      <c r="CZ3">
        <f>MAX(0,(Batters__No_Defense[[#This Row],[SB vR/500]]*Weights!$J$8+Batters__No_Defense[[#This Row],[CS vR/500]]*Weights!$J$9))</f>
        <v>0</v>
      </c>
      <c r="DA3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(Batters__No_Defense[[#This Row],[UBR/500]]*Weights!$C$3))/Weights!$J$15</f>
        <v>3.3473324229797892</v>
      </c>
      <c r="DC3" s="9">
        <f>(Batters__No_Defense[[#This Row],[wRAA vR/500]]+Batters__No_Defense[[#This Row],[wSB vR/500]]+(Batters__No_Defense[[#This Row],[UBR/500]]*Weights!$C$2))/Weights!$J$15</f>
        <v>1.899785622744437</v>
      </c>
      <c r="DD3" s="9">
        <f>(Batters__No_Defense[[#This Row],[wRAA/500]]+Batters__No_Defense[[#This Row],[wSB/500]]+Batters__No_Defense[[#This Row],[UBR/500]])/Weights!$J$15</f>
        <v>2.2571635861926396</v>
      </c>
      <c r="DE3">
        <f>_xlfn.RANK.EQ(Batters__No_Defense[[#This Row],[oWAA vL/500]],Batters__No_Defense[oWAA vL/500],0)</f>
        <v>2</v>
      </c>
      <c r="DF3">
        <f>_xlfn.RANK.EQ(Batters__No_Defense[[#This Row],[oWAA vR/500]],Batters__No_Defense[oWAA vR/500],0)</f>
        <v>8</v>
      </c>
      <c r="DG3">
        <f>_xlfn.RANK.EQ(Batters__No_Defense[[#This Row],[oWAA/500]],Batters__No_Defense[oWAA/500],0)</f>
        <v>1</v>
      </c>
    </row>
    <row r="4" spans="1:111" x14ac:dyDescent="0.25">
      <c r="A4" t="s">
        <v>601</v>
      </c>
      <c r="B4">
        <v>62741</v>
      </c>
      <c r="C4">
        <v>42</v>
      </c>
      <c r="D4" t="s">
        <v>2</v>
      </c>
      <c r="E4">
        <v>44</v>
      </c>
      <c r="F4">
        <v>90</v>
      </c>
      <c r="G4">
        <v>120</v>
      </c>
      <c r="H4">
        <v>42</v>
      </c>
      <c r="I4">
        <v>55</v>
      </c>
      <c r="J4">
        <v>57</v>
      </c>
      <c r="K4">
        <v>36</v>
      </c>
      <c r="L4">
        <v>99</v>
      </c>
      <c r="M4">
        <v>133</v>
      </c>
      <c r="N4">
        <v>66</v>
      </c>
      <c r="O4">
        <v>55</v>
      </c>
      <c r="P4">
        <v>43</v>
      </c>
      <c r="Q4">
        <v>48</v>
      </c>
      <c r="R4">
        <v>87</v>
      </c>
      <c r="S4">
        <v>117</v>
      </c>
      <c r="T4">
        <v>32</v>
      </c>
      <c r="U4">
        <v>55</v>
      </c>
      <c r="V4">
        <v>28</v>
      </c>
      <c r="W4">
        <v>9</v>
      </c>
      <c r="X4">
        <v>16</v>
      </c>
      <c r="Y4">
        <v>38</v>
      </c>
      <c r="Z4">
        <v>3</v>
      </c>
      <c r="AA4">
        <v>10</v>
      </c>
      <c r="AB4" s="9">
        <f>Weights!$M$2*500</f>
        <v>3.979253923611815</v>
      </c>
      <c r="AC4" s="12">
        <f>IF(Batters__No_Defense[[#This Row],[Speed]]&lt;60,0.0017612*Batters__No_Defense[[#This Row],[Speed]],0.0017612*50+0.0029968*(Batters__No_Defense[[#This Row],[Speed]]-60))</f>
        <v>4.9313599999999999E-2</v>
      </c>
      <c r="AD4" s="12">
        <f>0.00197*Batters__No_Defense[[#This Row],[Steal Rate]]</f>
        <v>1.7729999999999999E-2</v>
      </c>
      <c r="AE4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4" s="12">
        <f>1-Batters__No_Defense[[#This Row],[SB Rate]]</f>
        <v>0.936006</v>
      </c>
      <c r="AG4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4" s="12">
        <f>IF(Batters__No_Defense[[#This Row],[Eye vL]]&lt;=100,-0.05261+0.001868*Batters__No_Defense[[#This Row],[Eye vL]],-0.05261+0.001868*100+0.0011994*(Batters__No_Defense[[#This Row],[Eye vL]]-100))</f>
        <v>0.17377020000000004</v>
      </c>
      <c r="AI4" s="9">
        <f>Batters__No_Defense[[#This Row],[BB vL Rate]]*(500-Batters__No_Defense[[#This Row],[HP/500]])</f>
        <v>86.193624249843211</v>
      </c>
      <c r="AJ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4" s="9">
        <f>Batters__No_Defense[[#This Row],[SO vL Rate]]*(500-Batters__No_Defense[[#This Row],[HP/500]]-Batters__No_Defense[[#This Row],[BB vL/500]])</f>
        <v>45.953366002067234</v>
      </c>
      <c r="AL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4" s="9">
        <f>Batters__No_Defense[[#This Row],[HR vL Rate]]*(500-Batters__No_Defense[[#This Row],[HP/500]]+Batters__No_Defense[[#This Row],[BB vL/500]])</f>
        <v>31.538610662008995</v>
      </c>
      <c r="AN4" s="9">
        <f>500-Batters__No_Defense[[#This Row],[HP/500]]-Batters__No_Defense[[#This Row],[BB vL/500]]-Batters__No_Defense[[#This Row],[SO vL/500]]-Batters__No_Defense[[#This Row],[HR vL/500]]</f>
        <v>332.33514516246879</v>
      </c>
      <c r="AO4" s="9">
        <f>-0.167545+0.253937*LOG(Batters__No_Defense[[#This Row],[BABIP vL]],10)</f>
        <v>0.27439748028209987</v>
      </c>
      <c r="AP4" s="9">
        <f>Batters__No_Defense[[#This Row],[BIP vL/500]]*Batters__No_Defense[[#This Row],[BABIPvL]]</f>
        <v>91.191926441767322</v>
      </c>
      <c r="AQ4" s="9">
        <f>IF(Batters__No_Defense[[#This Row],[Gap vL]]&lt;=65,0.003376*Batters__No_Defense[[#This Row],[Gap vL]],0.003376*65+0.0026132*(Batters__No_Defense[[#This Row],[Gap vL]]-65))</f>
        <v>0.12153600000000001</v>
      </c>
      <c r="AR4" s="9">
        <f>Batters__No_Defense[[#This Row],[HIP vL/500]]*Batters__No_Defense[[#This Row],[XBH vL Rate]]</f>
        <v>11.083101972026634</v>
      </c>
      <c r="AS4" s="9">
        <f>Batters__No_Defense[[#This Row],[XBH vL/500]]*Batters__No_Defense[[#This Row],[3B Rate]]</f>
        <v>0.54654765740773259</v>
      </c>
      <c r="AT4" s="9">
        <f>Batters__No_Defense[[#This Row],[XBH vL/500]]-Batters__No_Defense[[#This Row],[3B vL/500]]</f>
        <v>10.536554314618902</v>
      </c>
      <c r="AU4" s="9">
        <f>Batters__No_Defense[[#This Row],[HIP vL/500]]-Batters__No_Defense[[#This Row],[XBH vL/500]]</f>
        <v>80.108824469740682</v>
      </c>
      <c r="AV4" s="9">
        <f>Batters__No_Defense[[#This Row],[1B vL/500]]+Batters__No_Defense[[#This Row],[2B vL/500]]+Batters__No_Defense[[#This Row],[3B vL/500]]+Batters__No_Defense[[#This Row],[HR vL/500]]</f>
        <v>122.7305371037763</v>
      </c>
      <c r="AW4" s="9">
        <f>500-Batters__No_Defense[[#This Row],[HP/500]]-Batters__No_Defense[[#This Row],[BB vL/500]]</f>
        <v>409.82712182654501</v>
      </c>
      <c r="AX4" s="9">
        <f>Batters__No_Defense[[#This Row],[BB vL/500]]+Batters__No_Defense[[#This Row],[HP/500]]+Batters__No_Defense[[#This Row],[1B vL/500]]</f>
        <v>170.28170264319573</v>
      </c>
      <c r="AY4" s="9">
        <f>Batters__No_Defense[[#This Row],[SBO vL/500]]*Batters__No_Defense[[#This Row],[SBA Rate]]</f>
        <v>3.0190945878638602</v>
      </c>
      <c r="AZ4" s="9">
        <f>Batters__No_Defense[[#This Row],[SB Rate]]*Batters__No_Defense[[#This Row],[SBA vL/500]]</f>
        <v>0.19320393905575986</v>
      </c>
      <c r="BA4" s="9">
        <f>Batters__No_Defense[[#This Row],[SBA vL/500]]-Batters__No_Defense[[#This Row],[SB vL/500]]</f>
        <v>2.8258906488081004</v>
      </c>
      <c r="BB4" s="12">
        <f>IF(Batters__No_Defense[[#This Row],[Eye vR]]&lt;=100,-0.05261+0.001868*Batters__No_Defense[[#This Row],[Eye vR]],-0.05261+0.001868*100+0.0011994*(Batters__No_Defense[[#This Row],[Eye vR]]-100))</f>
        <v>0.15457980000000004</v>
      </c>
      <c r="BC4" s="9">
        <f>Batters__No_Defense[[#This Row],[BB vR Rate]]*(500-Batters__No_Defense[[#This Row],[HP/500]])</f>
        <v>76.674787724338898</v>
      </c>
      <c r="BD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4" s="9">
        <f>Batters__No_Defense[[#This Row],[SO vR Rate]]*(500-Batters__No_Defense[[#This Row],[HP/500]]-Batters__No_Defense[[#This Row],[BB vR/500]])</f>
        <v>91.470004903924078</v>
      </c>
      <c r="BF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4" s="9">
        <f>Batters__No_Defense[[#This Row],[HR vR Rate]]*(500-Batters__No_Defense[[#This Row],[HP/500]]+Batters__No_Defense[[#This Row],[BB vR/500]])</f>
        <v>23.09177115748588</v>
      </c>
      <c r="BH4" s="9">
        <f>500-Batters__No_Defense[[#This Row],[HP/500]]-Batters__No_Defense[[#This Row],[BB vR/500]]-Batters__No_Defense[[#This Row],[SO vR/500]]-Batters__No_Defense[[#This Row],[HR vR/500]]</f>
        <v>304.78418229063936</v>
      </c>
      <c r="BI4" s="9">
        <f>-0.167545+0.253937*LOG(Batters__No_Defense[[#This Row],[BABIP vR]],10)</f>
        <v>0.27439748028209987</v>
      </c>
      <c r="BJ4" s="9">
        <f>Batters__No_Defense[[#This Row],[BIP vR/500]]*Batters__No_Defense[[#This Row],[BABIPvR]]</f>
        <v>83.632011650391647</v>
      </c>
      <c r="BK4" s="9">
        <f>IF(Batters__No_Defense[[#This Row],[Gap vR]]&lt;=65,0.003376*Batters__No_Defense[[#This Row],[Gap vR]],0.003376*65+0.0026132*(Batters__No_Defense[[#This Row],[Gap vR]]-65))</f>
        <v>0.162048</v>
      </c>
      <c r="BL4" s="9">
        <f>Batters__No_Defense[[#This Row],[HIP vR/500]]*Batters__No_Defense[[#This Row],[XBH vR Rate]]</f>
        <v>13.552400223922666</v>
      </c>
      <c r="BM4" s="9">
        <f>Batters__No_Defense[[#This Row],[XBH vR/500]]*Batters__No_Defense[[#This Row],[3B Rate]]</f>
        <v>0.66831764368243274</v>
      </c>
      <c r="BN4" s="9">
        <f>Batters__No_Defense[[#This Row],[XBH vR/500]]-Batters__No_Defense[[#This Row],[3B vR/500]]</f>
        <v>12.884082580240232</v>
      </c>
      <c r="BO4" s="9">
        <f>Batters__No_Defense[[#This Row],[HIP vR/500]]-Batters__No_Defense[[#This Row],[XBH vR/500]]</f>
        <v>70.079611426468986</v>
      </c>
      <c r="BP4" s="9">
        <f>Batters__No_Defense[[#This Row],[1B vR/500]]+Batters__No_Defense[[#This Row],[2B vR/500]]+Batters__No_Defense[[#This Row],[3B vR/500]]+Batters__No_Defense[[#This Row],[HR vR/500]]</f>
        <v>106.72378280787753</v>
      </c>
      <c r="BQ4" s="9">
        <f>500-Batters__No_Defense[[#This Row],[HP/500]]-Batters__No_Defense[[#This Row],[BB vR/500]]</f>
        <v>419.34595835204931</v>
      </c>
      <c r="BR4" s="9">
        <f>Batters__No_Defense[[#This Row],[BB vR/500]]+Batters__No_Defense[[#This Row],[HP/500]]+Batters__No_Defense[[#This Row],[1B vR/500]]</f>
        <v>150.73365307441969</v>
      </c>
      <c r="BS4" s="9">
        <f>Batters__No_Defense[[#This Row],[SBO vR/500]]*Batters__No_Defense[[#This Row],[SBA Rate]]</f>
        <v>2.6725076690094611</v>
      </c>
      <c r="BT4" s="9">
        <f>Batters__No_Defense[[#This Row],[SB Rate]]*Batters__No_Defense[[#This Row],[SBA vR/500]]</f>
        <v>0.17102445577059144</v>
      </c>
      <c r="BU4" s="9">
        <f>Batters__No_Defense[[#This Row],[SBA vL/500]]-Batters__No_Defense[[#This Row],[SB vR/500]]</f>
        <v>2.8480701320932686</v>
      </c>
      <c r="BV4" s="12">
        <f>Weights!$C$2*Batters__No_Defense[[#This Row],[BB vR Rate]]+Weights!$C$3*Batters__No_Defense[[#This Row],[BB vL Rate]]</f>
        <v>0.1604333034350971</v>
      </c>
      <c r="BW4" s="9">
        <f>Batters__No_Defense[[#This Row],[BB rate]]*(500-Batters__No_Defense[[#This Row],[HP/500]])</f>
        <v>79.578246865376443</v>
      </c>
      <c r="BX4" s="12">
        <f>Weights!$C$2*Batters__No_Defense[[#This Row],[SO vR Rate]]+Weights!$C$3*Batters__No_Defense[[#This Row],[SO vL Rate]]</f>
        <v>0.18579401130048931</v>
      </c>
      <c r="BY4" s="9">
        <f>Batters__No_Defense[[#This Row],[SO rate]]*(500-Batters__No_Defense[[#This Row],[BB/500]]-Batters__No_Defense[[#This Row],[HP/500]])</f>
        <v>77.372522404414724</v>
      </c>
      <c r="BZ4" s="12">
        <f>Weights!$C$2*Batters__No_Defense[[#This Row],[HR vR Rate]]+Weights!$C$3*Batters__No_Defense[[#This Row],[HR vL Rate]]</f>
        <v>4.4545425848461509E-2</v>
      </c>
      <c r="CA4" s="9">
        <f>Batters__No_Defense[[#This Row],[HR rate]]*(500-Batters__No_Defense[[#This Row],[BB/500]]-Batters__No_Defense[[#This Row],[HP/500]])</f>
        <v>18.550608468752113</v>
      </c>
      <c r="CB4" s="9">
        <f>(500-Batters__No_Defense[[#This Row],[BB/500]]-Batters__No_Defense[[#This Row],[HP/500]]-Batters__No_Defense[[#This Row],[SO/500]]-Batters__No_Defense[[#This Row],[HR/500]])</f>
        <v>320.51936833784492</v>
      </c>
      <c r="CC4" s="9">
        <f>Weights!$C$2*Batters__No_Defense[[#This Row],[BABIPvR]]+Weights!$C$3*Batters__No_Defense[[#This Row],[BABIPvL]]</f>
        <v>0.27439748028209987</v>
      </c>
      <c r="CD4" s="9">
        <f>Batters__No_Defense[[#This Row],[BABIP ovr]]*Batters__No_Defense[[#This Row],[BIP/500]]</f>
        <v>87.949707053514913</v>
      </c>
      <c r="CE4" s="9">
        <f>Weights!$C$2*Batters__No_Defense[[#This Row],[XBH vR Rate]]+Weights!$C$3*Batters__No_Defense[[#This Row],[XBH vL Rate]]</f>
        <v>0.14969092921655347</v>
      </c>
      <c r="CF4" s="9">
        <f>Batters__No_Defense[[#This Row],[XBH Rate]]*Batters__No_Defense[[#This Row],[HIP/500]]</f>
        <v>13.165273373164315</v>
      </c>
      <c r="CG4" s="9">
        <f>Batters__No_Defense[[#This Row],[XBH/500]]*Batters__No_Defense[[#This Row],[3B Rate]]</f>
        <v>0.64922702501487572</v>
      </c>
      <c r="CH4" s="9">
        <f>Batters__No_Defense[[#This Row],[XBH/500]]-Batters__No_Defense[[#This Row],[3B/500]]</f>
        <v>12.516046348149439</v>
      </c>
      <c r="CI4" s="9">
        <f>Batters__No_Defense[[#This Row],[HIP/500]]-Batters__No_Defense[[#This Row],[XBH/500]]</f>
        <v>74.784433680350602</v>
      </c>
      <c r="CJ4" s="9">
        <f>Batters__No_Defense[[#This Row],[HIP/500]]+Batters__No_Defense[[#This Row],[HR/500]]</f>
        <v>106.50031552226703</v>
      </c>
      <c r="CK4" s="9">
        <f>500-Batters__No_Defense[[#This Row],[BB/500]]-Batters__No_Defense[[#This Row],[HP/500]]</f>
        <v>416.44249921101175</v>
      </c>
      <c r="CL4" s="9">
        <f>Batters__No_Defense[[#This Row],[BB/500]]+Batters__No_Defense[[#This Row],[HP/500]]+Batters__No_Defense[[#This Row],[1B/500]]</f>
        <v>158.34193446933887</v>
      </c>
      <c r="CM4" s="9">
        <f>Batters__No_Defense[[#This Row],[SBO/500]]*Batters__No_Defense[[#This Row],[SBA Rate]]</f>
        <v>2.8074024981413781</v>
      </c>
      <c r="CN4" s="9">
        <f>Batters__No_Defense[[#This Row],[SBA/500]]*Batters__No_Defense[[#This Row],[SB Rate]]</f>
        <v>0.17965691546605933</v>
      </c>
      <c r="CO4" s="9">
        <f>Batters__No_Defense[[#This Row],[SBA/500]]-Batters__No_Defense[[#This Row],[SB/500]]</f>
        <v>2.6277455826753187</v>
      </c>
      <c r="CP4" s="9">
        <f>(Batters__No_Defense[[#This Row],[HP/500]]/2+Batters__No_Defense[[#This Row],[BB vL/500]]+Batters__No_Defense[[#This Row],[H vL/500]])/500</f>
        <v>0.42182757663085085</v>
      </c>
      <c r="CQ4" s="9">
        <f>(Batters__No_Defense[[#This Row],[HP/500]]/2+Batters__No_Defense[[#This Row],[BB vR/500]]+Batters__No_Defense[[#This Row],[H vR/500]])/500</f>
        <v>0.37077639498804466</v>
      </c>
      <c r="CR4" s="9">
        <f>(Batters__No_Defense[[#This Row],[HP/500]]+Batters__No_Defense[[#This Row],[BB/500]]+Batters__No_Defense[[#This Row],[H/500]])/500</f>
        <v>0.38011563262251058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900452237192543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6914266478279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0898649536728</v>
      </c>
      <c r="CV4" s="9">
        <f>((Batters__No_Defense[[#This Row],[wOBA vL]]-Weights!$J$11)/Weights!$J$10)*500</f>
        <v>34.996294458062977</v>
      </c>
      <c r="CW4" s="9">
        <f>((Batters__No_Defense[[#This Row],[wOBA vR]]-Weights!$J$11)/Weights!$J$10)*500</f>
        <v>9.7985112845146212</v>
      </c>
      <c r="CX4" s="9">
        <f>((Batters__No_Defense[[#This Row],[wOBA]]-Weights!$J$11)/Weights!$J$10)*500</f>
        <v>9.772571483642615</v>
      </c>
      <c r="CY4">
        <f>MAX(0,(Batters__No_Defense[[#This Row],[SB vL/500]]*Weights!$J$8+Batters__No_Defense[[#This Row],[CS vL/500]]*Weights!$J$9))</f>
        <v>0</v>
      </c>
      <c r="CZ4">
        <f>MAX(0,(Batters__No_Defense[[#This Row],[SB vR/500]]*Weights!$J$8+Batters__No_Defense[[#This Row],[CS vR/500]]*Weights!$J$9))</f>
        <v>0</v>
      </c>
      <c r="DA4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(Batters__No_Defense[[#This Row],[UBR/500]]*Weights!$C$3))/Weights!$J$15</f>
        <v>3.2656680731633037</v>
      </c>
      <c r="DC4" s="9">
        <f>(Batters__No_Defense[[#This Row],[wRAA vR/500]]+Batters__No_Defense[[#This Row],[wSB vR/500]]+(Batters__No_Defense[[#This Row],[UBR/500]]*Weights!$C$2))/Weights!$J$15</f>
        <v>0.92972374209407227</v>
      </c>
      <c r="DD4" s="9">
        <f>(Batters__No_Defense[[#This Row],[wRAA/500]]+Batters__No_Defense[[#This Row],[wSB/500]]+Batters__No_Defense[[#This Row],[UBR/500]])/Weights!$J$15</f>
        <v>0.93500419895114351</v>
      </c>
      <c r="DE4">
        <f>_xlfn.RANK.EQ(Batters__No_Defense[[#This Row],[oWAA vL/500]],Batters__No_Defense[oWAA vL/500],0)</f>
        <v>3</v>
      </c>
      <c r="DF4">
        <f>_xlfn.RANK.EQ(Batters__No_Defense[[#This Row],[oWAA vR/500]],Batters__No_Defense[oWAA vR/500],0)</f>
        <v>54</v>
      </c>
      <c r="DG4">
        <f>_xlfn.RANK.EQ(Batters__No_Defense[[#This Row],[oWAA/500]],Batters__No_Defense[oWAA/500],0)</f>
        <v>23</v>
      </c>
    </row>
    <row r="5" spans="1:111" x14ac:dyDescent="0.25">
      <c r="A5" t="s">
        <v>3400</v>
      </c>
      <c r="B5">
        <v>63417</v>
      </c>
      <c r="C5">
        <v>55</v>
      </c>
      <c r="D5" t="s">
        <v>2</v>
      </c>
      <c r="E5">
        <v>115</v>
      </c>
      <c r="F5">
        <v>93</v>
      </c>
      <c r="G5">
        <v>90</v>
      </c>
      <c r="H5">
        <v>68</v>
      </c>
      <c r="I5">
        <v>47</v>
      </c>
      <c r="J5">
        <v>51</v>
      </c>
      <c r="K5">
        <v>104</v>
      </c>
      <c r="L5">
        <v>107</v>
      </c>
      <c r="M5">
        <v>104</v>
      </c>
      <c r="N5">
        <v>59</v>
      </c>
      <c r="O5">
        <v>49</v>
      </c>
      <c r="P5">
        <v>56</v>
      </c>
      <c r="Q5">
        <v>119</v>
      </c>
      <c r="R5">
        <v>89</v>
      </c>
      <c r="S5">
        <v>86</v>
      </c>
      <c r="T5">
        <v>72</v>
      </c>
      <c r="U5">
        <v>47</v>
      </c>
      <c r="V5">
        <v>17</v>
      </c>
      <c r="W5">
        <v>13</v>
      </c>
      <c r="X5">
        <v>11</v>
      </c>
      <c r="Y5">
        <v>29</v>
      </c>
      <c r="Z5">
        <v>5</v>
      </c>
      <c r="AA5">
        <v>3</v>
      </c>
      <c r="AB5" s="9">
        <f>Weights!$M$2*500</f>
        <v>3.979253923611815</v>
      </c>
      <c r="AC5" s="12">
        <f>IF(Batters__No_Defense[[#This Row],[Speed]]&lt;60,0.0017612*Batters__No_Defense[[#This Row],[Speed]],0.0017612*50+0.0029968*(Batters__No_Defense[[#This Row],[Speed]]-60))</f>
        <v>2.9940400000000002E-2</v>
      </c>
      <c r="AD5" s="12">
        <f>0.00197*Batters__No_Defense[[#This Row],[Steal Rate]]</f>
        <v>2.5610000000000001E-2</v>
      </c>
      <c r="AE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5" s="12">
        <f>1-Batters__No_Defense[[#This Row],[SB Rate]]</f>
        <v>0.97288750000000002</v>
      </c>
      <c r="AG5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5" s="12">
        <f>IF(Batters__No_Defense[[#This Row],[Eye vL]]&lt;=100,-0.05261+0.001868*Batters__No_Defense[[#This Row],[Eye vL]],-0.05261+0.001868*100+0.0011994*(Batters__No_Defense[[#This Row],[Eye vL]]-100))</f>
        <v>0.13898760000000004</v>
      </c>
      <c r="AI5" s="9">
        <f>Batters__No_Defense[[#This Row],[BB vL Rate]]*(500-Batters__No_Defense[[#This Row],[HP/500]])</f>
        <v>68.940733047366635</v>
      </c>
      <c r="AJ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5" s="9">
        <f>Batters__No_Defense[[#This Row],[SO vL Rate]]*(500-Batters__No_Defense[[#This Row],[HP/500]]-Batters__No_Defense[[#This Row],[BB vL/500]])</f>
        <v>56.176464926587464</v>
      </c>
      <c r="AL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5" s="9">
        <f>Batters__No_Defense[[#This Row],[HR vL Rate]]*(500-Batters__No_Defense[[#This Row],[HP/500]]+Batters__No_Defense[[#This Row],[BB vL/500]])</f>
        <v>36.153749422010186</v>
      </c>
      <c r="AN5" s="9">
        <f>500-Batters__No_Defense[[#This Row],[HP/500]]-Batters__No_Defense[[#This Row],[BB vL/500]]-Batters__No_Defense[[#This Row],[SO vL/500]]-Batters__No_Defense[[#This Row],[HR vL/500]]</f>
        <v>334.74979868042391</v>
      </c>
      <c r="AO5" s="9">
        <f>-0.167545+0.253937*LOG(Batters__No_Defense[[#This Row],[BABIP vL]],10)</f>
        <v>0.26165832197420064</v>
      </c>
      <c r="AP5" s="9">
        <f>Batters__No_Defense[[#This Row],[BIP vL/500]]*Batters__No_Defense[[#This Row],[BABIPvL]]</f>
        <v>87.590070603921205</v>
      </c>
      <c r="AQ5" s="9">
        <f>IF(Batters__No_Defense[[#This Row],[Gap vL]]&lt;=65,0.003376*Batters__No_Defense[[#This Row],[Gap vL]],0.003376*65+0.0026132*(Batters__No_Defense[[#This Row],[Gap vL]]-65))</f>
        <v>0.3213548</v>
      </c>
      <c r="AR5" s="9">
        <f>Batters__No_Defense[[#This Row],[HIP vL/500]]*Batters__No_Defense[[#This Row],[XBH vL Rate]]</f>
        <v>28.147489620908978</v>
      </c>
      <c r="AS5" s="9">
        <f>Batters__No_Defense[[#This Row],[XBH vL/500]]*Batters__No_Defense[[#This Row],[3B Rate]]</f>
        <v>0.84274709824586325</v>
      </c>
      <c r="AT5" s="9">
        <f>Batters__No_Defense[[#This Row],[XBH vL/500]]-Batters__No_Defense[[#This Row],[3B vL/500]]</f>
        <v>27.304742522663116</v>
      </c>
      <c r="AU5" s="9">
        <f>Batters__No_Defense[[#This Row],[HIP vL/500]]-Batters__No_Defense[[#This Row],[XBH vL/500]]</f>
        <v>59.442580983012228</v>
      </c>
      <c r="AV5" s="9">
        <f>Batters__No_Defense[[#This Row],[1B vL/500]]+Batters__No_Defense[[#This Row],[2B vL/500]]+Batters__No_Defense[[#This Row],[3B vL/500]]+Batters__No_Defense[[#This Row],[HR vL/500]]</f>
        <v>123.7438200259314</v>
      </c>
      <c r="AW5" s="9">
        <f>500-Batters__No_Defense[[#This Row],[HP/500]]-Batters__No_Defense[[#This Row],[BB vL/500]]</f>
        <v>427.08001302902159</v>
      </c>
      <c r="AX5" s="9">
        <f>Batters__No_Defense[[#This Row],[BB vL/500]]+Batters__No_Defense[[#This Row],[HP/500]]+Batters__No_Defense[[#This Row],[1B vL/500]]</f>
        <v>132.36256795399069</v>
      </c>
      <c r="AY5" s="9">
        <f>Batters__No_Defense[[#This Row],[SBO vL/500]]*Batters__No_Defense[[#This Row],[SBA Rate]]</f>
        <v>3.3898053653017017</v>
      </c>
      <c r="AZ5" s="9">
        <f>Batters__No_Defense[[#This Row],[SB Rate]]*Batters__No_Defense[[#This Row],[SBA vL/500]]</f>
        <v>9.1906097966742387E-2</v>
      </c>
      <c r="BA5" s="9">
        <f>Batters__No_Defense[[#This Row],[SBA vL/500]]-Batters__No_Defense[[#This Row],[SB vL/500]]</f>
        <v>3.2978992673349592</v>
      </c>
      <c r="BB5" s="12">
        <f>IF(Batters__No_Defense[[#This Row],[Eye vR]]&lt;=100,-0.05261+0.001868*Batters__No_Defense[[#This Row],[Eye vR]],-0.05261+0.001868*100+0.0011994*(Batters__No_Defense[[#This Row],[Eye vR]]-100))</f>
        <v>0.10803800000000002</v>
      </c>
      <c r="BC5" s="9">
        <f>Batters__No_Defense[[#This Row],[BB vR Rate]]*(500-Batters__No_Defense[[#This Row],[HP/500]])</f>
        <v>53.589089364600838</v>
      </c>
      <c r="BD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5" s="9">
        <f>Batters__No_Defense[[#This Row],[SO vR Rate]]*(500-Batters__No_Defense[[#This Row],[HP/500]]-Batters__No_Defense[[#This Row],[BB vR/500]])</f>
        <v>42.249418199272128</v>
      </c>
      <c r="BF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5" s="9">
        <f>Batters__No_Defense[[#This Row],[HR vR Rate]]*(500-Batters__No_Defense[[#This Row],[HP/500]]+Batters__No_Defense[[#This Row],[BB vR/500]])</f>
        <v>23.186060361847741</v>
      </c>
      <c r="BH5" s="9">
        <f>500-Batters__No_Defense[[#This Row],[HP/500]]-Batters__No_Defense[[#This Row],[BB vR/500]]-Batters__No_Defense[[#This Row],[SO vR/500]]-Batters__No_Defense[[#This Row],[HR vR/500]]</f>
        <v>376.9961781506675</v>
      </c>
      <c r="BI5" s="9">
        <f>-0.167545+0.253937*LOG(Batters__No_Defense[[#This Row],[BABIP vR]],10)</f>
        <v>0.25706251375062228</v>
      </c>
      <c r="BJ5" s="9">
        <f>Batters__No_Defense[[#This Row],[BIP vR/500]]*Batters__No_Defense[[#This Row],[BABIPvR]]</f>
        <v>96.911585229788017</v>
      </c>
      <c r="BK5" s="9">
        <f>IF(Batters__No_Defense[[#This Row],[Gap vR]]&lt;=65,0.003376*Batters__No_Defense[[#This Row],[Gap vR]],0.003376*65+0.0026132*(Batters__No_Defense[[#This Row],[Gap vR]]-65))</f>
        <v>0.36055280000000001</v>
      </c>
      <c r="BL5" s="9">
        <f>Batters__No_Defense[[#This Row],[HIP vR/500]]*Batters__No_Defense[[#This Row],[XBH vR Rate]]</f>
        <v>34.941743407038715</v>
      </c>
      <c r="BM5" s="9">
        <f>Batters__No_Defense[[#This Row],[XBH vR/500]]*Batters__No_Defense[[#This Row],[3B Rate]]</f>
        <v>1.0461697743041021</v>
      </c>
      <c r="BN5" s="9">
        <f>Batters__No_Defense[[#This Row],[XBH vR/500]]-Batters__No_Defense[[#This Row],[3B vR/500]]</f>
        <v>33.89557363273461</v>
      </c>
      <c r="BO5" s="9">
        <f>Batters__No_Defense[[#This Row],[HIP vR/500]]-Batters__No_Defense[[#This Row],[XBH vR/500]]</f>
        <v>61.969841822749302</v>
      </c>
      <c r="BP5" s="9">
        <f>Batters__No_Defense[[#This Row],[1B vR/500]]+Batters__No_Defense[[#This Row],[2B vR/500]]+Batters__No_Defense[[#This Row],[3B vR/500]]+Batters__No_Defense[[#This Row],[HR vR/500]]</f>
        <v>120.09764559163575</v>
      </c>
      <c r="BQ5" s="9">
        <f>500-Batters__No_Defense[[#This Row],[HP/500]]-Batters__No_Defense[[#This Row],[BB vR/500]]</f>
        <v>442.43165671178735</v>
      </c>
      <c r="BR5" s="9">
        <f>Batters__No_Defense[[#This Row],[BB vR/500]]+Batters__No_Defense[[#This Row],[HP/500]]+Batters__No_Defense[[#This Row],[1B vR/500]]</f>
        <v>119.53818511096196</v>
      </c>
      <c r="BS5" s="9">
        <f>Batters__No_Defense[[#This Row],[SBO vR/500]]*Batters__No_Defense[[#This Row],[SBA Rate]]</f>
        <v>3.0613729206917357</v>
      </c>
      <c r="BT5" s="9">
        <f>Batters__No_Defense[[#This Row],[SB Rate]]*Batters__No_Defense[[#This Row],[SBA vR/500]]</f>
        <v>8.3001473312254673E-2</v>
      </c>
      <c r="BU5" s="9">
        <f>Batters__No_Defense[[#This Row],[SBA vL/500]]-Batters__No_Defense[[#This Row],[SB vR/500]]</f>
        <v>3.3068038919894471</v>
      </c>
      <c r="BV5" s="12">
        <f>Weights!$C$2*Batters__No_Defense[[#This Row],[BB vR Rate]]+Weights!$C$3*Batters__No_Defense[[#This Row],[BB vL Rate]]</f>
        <v>0.11747832380330167</v>
      </c>
      <c r="BW5" s="9">
        <f>Batters__No_Defense[[#This Row],[BB rate]]*(500-Batters__No_Defense[[#This Row],[HP/500]])</f>
        <v>58.271685820717209</v>
      </c>
      <c r="BX5" s="12">
        <f>Weights!$C$2*Batters__No_Defense[[#This Row],[SO vR Rate]]+Weights!$C$3*Batters__No_Defense[[#This Row],[SO vL Rate]]</f>
        <v>0.106487432800957</v>
      </c>
      <c r="BY5" s="9">
        <f>Batters__No_Defense[[#This Row],[SO rate]]*(500-Batters__No_Defense[[#This Row],[BB/500]]-Batters__No_Defense[[#This Row],[HP/500]])</f>
        <v>46.614773637657841</v>
      </c>
      <c r="BZ5" s="12">
        <f>Weights!$C$2*Batters__No_Defense[[#This Row],[HR vR Rate]]+Weights!$C$3*Batters__No_Defense[[#This Row],[HR vL Rate]]</f>
        <v>4.8837994758776163E-2</v>
      </c>
      <c r="CA5" s="9">
        <f>Batters__No_Defense[[#This Row],[HR rate]]*(500-Batters__No_Defense[[#This Row],[BB/500]]-Batters__No_Defense[[#This Row],[HP/500]])</f>
        <v>21.378786310425649</v>
      </c>
      <c r="CB5" s="9">
        <f>(500-Batters__No_Defense[[#This Row],[BB/500]]-Batters__No_Defense[[#This Row],[HP/500]]-Batters__No_Defense[[#This Row],[SO/500]]-Batters__No_Defense[[#This Row],[HR/500]])</f>
        <v>369.75550030758751</v>
      </c>
      <c r="CC5" s="9">
        <f>Weights!$C$2*Batters__No_Defense[[#This Row],[BABIPvR]]+Weights!$C$3*Batters__No_Defense[[#This Row],[BABIPvL]]</f>
        <v>0.25846433858094175</v>
      </c>
      <c r="CD5" s="9">
        <f>Batters__No_Defense[[#This Row],[BABIP ovr]]*Batters__No_Defense[[#This Row],[BIP/500]]</f>
        <v>95.568610823665807</v>
      </c>
      <c r="CE5" s="9">
        <f>Weights!$C$2*Batters__No_Defense[[#This Row],[XBH vR Rate]]+Weights!$C$3*Batters__No_Defense[[#This Row],[XBH vL Rate]]</f>
        <v>0.34859652875766345</v>
      </c>
      <c r="CF5" s="9">
        <f>Batters__No_Defense[[#This Row],[XBH Rate]]*Batters__No_Defense[[#This Row],[HIP/500]]</f>
        <v>33.314885991321965</v>
      </c>
      <c r="CG5" s="9">
        <f>Batters__No_Defense[[#This Row],[XBH/500]]*Batters__No_Defense[[#This Row],[3B Rate]]</f>
        <v>0.9974610125345762</v>
      </c>
      <c r="CH5" s="9">
        <f>Batters__No_Defense[[#This Row],[XBH/500]]-Batters__No_Defense[[#This Row],[3B/500]]</f>
        <v>32.317424978787386</v>
      </c>
      <c r="CI5" s="9">
        <f>Batters__No_Defense[[#This Row],[HIP/500]]-Batters__No_Defense[[#This Row],[XBH/500]]</f>
        <v>62.253724832343842</v>
      </c>
      <c r="CJ5" s="9">
        <f>Batters__No_Defense[[#This Row],[HIP/500]]+Batters__No_Defense[[#This Row],[HR/500]]</f>
        <v>116.94739713409146</v>
      </c>
      <c r="CK5" s="9">
        <f>500-Batters__No_Defense[[#This Row],[BB/500]]-Batters__No_Defense[[#This Row],[HP/500]]</f>
        <v>437.749060255671</v>
      </c>
      <c r="CL5" s="9">
        <f>Batters__No_Defense[[#This Row],[BB/500]]+Batters__No_Defense[[#This Row],[HP/500]]+Batters__No_Defense[[#This Row],[1B/500]]</f>
        <v>124.50466457667287</v>
      </c>
      <c r="CM5" s="9">
        <f>Batters__No_Defense[[#This Row],[SBO/500]]*Batters__No_Defense[[#This Row],[SBA Rate]]</f>
        <v>3.188564459808592</v>
      </c>
      <c r="CN5" s="9">
        <f>Batters__No_Defense[[#This Row],[SBA/500]]*Batters__No_Defense[[#This Row],[SB Rate]]</f>
        <v>8.6449953916560449E-2</v>
      </c>
      <c r="CO5" s="9">
        <f>Batters__No_Defense[[#This Row],[SBA/500]]-Batters__No_Defense[[#This Row],[SB/500]]</f>
        <v>3.1021145058920316</v>
      </c>
      <c r="CP5" s="9">
        <f>(Batters__No_Defense[[#This Row],[HP/500]]/2+Batters__No_Defense[[#This Row],[BB vL/500]]+Batters__No_Defense[[#This Row],[H vL/500]])/500</f>
        <v>0.3893483600702079</v>
      </c>
      <c r="CQ5" s="9">
        <f>(Batters__No_Defense[[#This Row],[HP/500]]/2+Batters__No_Defense[[#This Row],[BB vR/500]]+Batters__No_Defense[[#This Row],[H vR/500]])/500</f>
        <v>0.35135272383608501</v>
      </c>
      <c r="CR5" s="9">
        <f>(Batters__No_Defense[[#This Row],[HP/500]]+Batters__No_Defense[[#This Row],[BB/500]]+Batters__No_Defense[[#This Row],[H/500]])/500</f>
        <v>0.35839667375684098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760269862987104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3160887346453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604591300203</v>
      </c>
      <c r="CV5" s="9">
        <f>((Batters__No_Defense[[#This Row],[wOBA vL]]-Weights!$J$11)/Weights!$J$10)*500</f>
        <v>34.391817326625748</v>
      </c>
      <c r="CW5" s="9">
        <f>((Batters__No_Defense[[#This Row],[wOBA vR]]-Weights!$J$11)/Weights!$J$10)*500</f>
        <v>12.369572368722947</v>
      </c>
      <c r="CX5" s="9">
        <f>((Batters__No_Defense[[#This Row],[wOBA]]-Weights!$J$11)/Weights!$J$10)*500</f>
        <v>13.277021733994518</v>
      </c>
      <c r="CY5">
        <f>MAX(0,(Batters__No_Defense[[#This Row],[SB vL/500]]*Weights!$J$8+Batters__No_Defense[[#This Row],[CS vL/500]]*Weights!$J$9))</f>
        <v>0</v>
      </c>
      <c r="CZ5">
        <f>MAX(0,(Batters__No_Defense[[#This Row],[SB vR/500]]*Weights!$J$8+Batters__No_Defense[[#This Row],[CS vR/500]]*Weights!$J$9))</f>
        <v>0</v>
      </c>
      <c r="DA5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(Batters__No_Defense[[#This Row],[UBR/500]]*Weights!$C$3))/Weights!$J$15</f>
        <v>3.1902909882558497</v>
      </c>
      <c r="DC5" s="9">
        <f>(Batters__No_Defense[[#This Row],[wRAA vR/500]]+Batters__No_Defense[[#This Row],[wSB vR/500]]+(Batters__No_Defense[[#This Row],[UBR/500]]*Weights!$C$2))/Weights!$J$15</f>
        <v>1.1255500298131718</v>
      </c>
      <c r="DD5" s="9">
        <f>(Batters__No_Defense[[#This Row],[wRAA/500]]+Batters__No_Defense[[#This Row],[wSB/500]]+Batters__No_Defense[[#This Row],[UBR/500]])/Weights!$J$15</f>
        <v>1.1986207449738517</v>
      </c>
      <c r="DE5">
        <f>_xlfn.RANK.EQ(Batters__No_Defense[[#This Row],[oWAA vL/500]],Batters__No_Defense[oWAA vL/500],0)</f>
        <v>4</v>
      </c>
      <c r="DF5">
        <f>_xlfn.RANK.EQ(Batters__No_Defense[[#This Row],[oWAA vR/500]],Batters__No_Defense[oWAA vR/500],0)</f>
        <v>40</v>
      </c>
      <c r="DG5">
        <f>_xlfn.RANK.EQ(Batters__No_Defense[[#This Row],[oWAA/500]],Batters__No_Defense[oWAA/500],0)</f>
        <v>8</v>
      </c>
    </row>
    <row r="6" spans="1:111" x14ac:dyDescent="0.25">
      <c r="A6" t="s">
        <v>6196</v>
      </c>
      <c r="B6">
        <v>62787</v>
      </c>
      <c r="C6">
        <v>49</v>
      </c>
      <c r="D6" t="s">
        <v>2</v>
      </c>
      <c r="E6">
        <v>93</v>
      </c>
      <c r="F6">
        <v>87</v>
      </c>
      <c r="G6">
        <v>73</v>
      </c>
      <c r="H6">
        <v>53</v>
      </c>
      <c r="I6">
        <v>63</v>
      </c>
      <c r="J6">
        <v>61</v>
      </c>
      <c r="K6">
        <v>92</v>
      </c>
      <c r="L6">
        <v>103</v>
      </c>
      <c r="M6">
        <v>86</v>
      </c>
      <c r="N6">
        <v>63</v>
      </c>
      <c r="O6">
        <v>63</v>
      </c>
      <c r="P6">
        <v>54</v>
      </c>
      <c r="Q6">
        <v>94</v>
      </c>
      <c r="R6">
        <v>82</v>
      </c>
      <c r="S6">
        <v>69</v>
      </c>
      <c r="T6">
        <v>50</v>
      </c>
      <c r="U6">
        <v>63</v>
      </c>
      <c r="V6">
        <v>16</v>
      </c>
      <c r="W6">
        <v>4</v>
      </c>
      <c r="X6">
        <v>6</v>
      </c>
      <c r="Y6">
        <v>24</v>
      </c>
      <c r="Z6">
        <v>8</v>
      </c>
      <c r="AA6">
        <v>5</v>
      </c>
      <c r="AB6" s="9">
        <f>Weights!$M$2*500</f>
        <v>3.979253923611815</v>
      </c>
      <c r="AC6" s="12">
        <f>IF(Batters__No_Defense[[#This Row],[Speed]]&lt;60,0.0017612*Batters__No_Defense[[#This Row],[Speed]],0.0017612*50+0.0029968*(Batters__No_Defense[[#This Row],[Speed]]-60))</f>
        <v>2.8179200000000001E-2</v>
      </c>
      <c r="AD6" s="12">
        <f>0.00197*Batters__No_Defense[[#This Row],[Steal Rate]]</f>
        <v>7.8799999999999999E-3</v>
      </c>
      <c r="AE6" s="12">
        <f>MAX(IF(Batters__No_Defense[[#This Row],[Stealing]]&lt;=80,-0.0540268+0.0073763*Batters__No_Defense[[#This Row],[Stealing]],-0.0540268+0.0073763*80+0.0094408*(Batters__No_Defense[[#This Row],[Stealing]]-80)),0)</f>
        <v>0</v>
      </c>
      <c r="AF6" s="12">
        <f>1-Batters__No_Defense[[#This Row],[SB Rate]]</f>
        <v>1</v>
      </c>
      <c r="AG6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6" s="12">
        <f>IF(Batters__No_Defense[[#This Row],[Eye vL]]&lt;=100,-0.05261+0.001868*Batters__No_Defense[[#This Row],[Eye vL]],-0.05261+0.001868*100+0.0011994*(Batters__No_Defense[[#This Row],[Eye vL]]-100))</f>
        <v>0.10803800000000002</v>
      </c>
      <c r="AI6" s="9">
        <f>Batters__No_Defense[[#This Row],[BB vL Rate]]*(500-Batters__No_Defense[[#This Row],[HP/500]])</f>
        <v>53.589089364600838</v>
      </c>
      <c r="AJ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6" s="9">
        <f>Batters__No_Defense[[#This Row],[SO vL Rate]]*(500-Batters__No_Defense[[#This Row],[HP/500]]-Batters__No_Defense[[#This Row],[BB vL/500]])</f>
        <v>53.289194113373007</v>
      </c>
      <c r="AL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6" s="9">
        <f>Batters__No_Defense[[#This Row],[HR vL Rate]]*(500-Batters__No_Defense[[#This Row],[HP/500]]+Batters__No_Defense[[#This Row],[BB vL/500]])</f>
        <v>32.471883414573881</v>
      </c>
      <c r="AN6" s="9">
        <f>500-Batters__No_Defense[[#This Row],[HP/500]]-Batters__No_Defense[[#This Row],[BB vL/500]]-Batters__No_Defense[[#This Row],[SO vL/500]]-Batters__No_Defense[[#This Row],[HR vL/500]]</f>
        <v>356.67057918384046</v>
      </c>
      <c r="AO6" s="9">
        <f>-0.167545+0.253937*LOG(Batters__No_Defense[[#This Row],[BABIP vL]],10)</f>
        <v>0.28937414110659415</v>
      </c>
      <c r="AP6" s="9">
        <f>Batters__No_Defense[[#This Row],[BIP vL/500]]*Batters__No_Defense[[#This Row],[BABIPvL]]</f>
        <v>103.21124250931531</v>
      </c>
      <c r="AQ6" s="9">
        <f>IF(Batters__No_Defense[[#This Row],[Gap vL]]&lt;=65,0.003376*Batters__No_Defense[[#This Row],[Gap vL]],0.003376*65+0.0026132*(Batters__No_Defense[[#This Row],[Gap vL]]-65))</f>
        <v>0.28999639999999999</v>
      </c>
      <c r="AR6" s="9">
        <f>Batters__No_Defense[[#This Row],[HIP vL/500]]*Batters__No_Defense[[#This Row],[XBH vL Rate]]</f>
        <v>29.930888767228407</v>
      </c>
      <c r="AS6" s="9">
        <f>Batters__No_Defense[[#This Row],[XBH vL/500]]*Batters__No_Defense[[#This Row],[3B Rate]]</f>
        <v>0.84342850074948272</v>
      </c>
      <c r="AT6" s="9">
        <f>Batters__No_Defense[[#This Row],[XBH vL/500]]-Batters__No_Defense[[#This Row],[3B vL/500]]</f>
        <v>29.087460266478924</v>
      </c>
      <c r="AU6" s="9">
        <f>Batters__No_Defense[[#This Row],[HIP vL/500]]-Batters__No_Defense[[#This Row],[XBH vL/500]]</f>
        <v>73.280353742086902</v>
      </c>
      <c r="AV6" s="9">
        <f>Batters__No_Defense[[#This Row],[1B vL/500]]+Batters__No_Defense[[#This Row],[2B vL/500]]+Batters__No_Defense[[#This Row],[3B vL/500]]+Batters__No_Defense[[#This Row],[HR vL/500]]</f>
        <v>135.68312592388918</v>
      </c>
      <c r="AW6" s="9">
        <f>500-Batters__No_Defense[[#This Row],[HP/500]]-Batters__No_Defense[[#This Row],[BB vL/500]]</f>
        <v>442.43165671178735</v>
      </c>
      <c r="AX6" s="9">
        <f>Batters__No_Defense[[#This Row],[BB vL/500]]+Batters__No_Defense[[#This Row],[HP/500]]+Batters__No_Defense[[#This Row],[1B vL/500]]</f>
        <v>130.84869703029955</v>
      </c>
      <c r="AY6" s="9">
        <f>Batters__No_Defense[[#This Row],[SBO vL/500]]*Batters__No_Defense[[#This Row],[SBA Rate]]</f>
        <v>1.0310877325987604</v>
      </c>
      <c r="AZ6" s="9">
        <f>Batters__No_Defense[[#This Row],[SB Rate]]*Batters__No_Defense[[#This Row],[SBA vL/500]]</f>
        <v>0</v>
      </c>
      <c r="BA6" s="9">
        <f>Batters__No_Defense[[#This Row],[SBA vL/500]]-Batters__No_Defense[[#This Row],[SB vL/500]]</f>
        <v>1.0310877325987604</v>
      </c>
      <c r="BB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6" s="9">
        <f>Batters__No_Defense[[#This Row],[BB vR Rate]]*(500-Batters__No_Defense[[#This Row],[HP/500]])</f>
        <v>37.837454552199056</v>
      </c>
      <c r="BD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6" s="9">
        <f>Batters__No_Defense[[#This Row],[SO vR Rate]]*(500-Batters__No_Defense[[#This Row],[HP/500]]-Batters__No_Defense[[#This Row],[BB vR/500]])</f>
        <v>71.700489325009698</v>
      </c>
      <c r="BF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5658200000000001E-2</v>
      </c>
      <c r="BG6" s="9">
        <f>Batters__No_Defense[[#This Row],[HR vR Rate]]*(500-Batters__No_Defense[[#This Row],[HP/500]]+Batters__No_Defense[[#This Row],[BB vR/500]])</f>
        <v>19.036422489654292</v>
      </c>
      <c r="BH6" s="9">
        <f>500-Batters__No_Defense[[#This Row],[HP/500]]-Batters__No_Defense[[#This Row],[BB vR/500]]-Batters__No_Defense[[#This Row],[SO vR/500]]-Batters__No_Defense[[#This Row],[HR vR/500]]</f>
        <v>367.44637970952516</v>
      </c>
      <c r="BI6" s="9">
        <f>-0.167545+0.253937*LOG(Batters__No_Defense[[#This Row],[BABIP vR]],10)</f>
        <v>0.28937414110659415</v>
      </c>
      <c r="BJ6" s="9">
        <f>Batters__No_Defense[[#This Row],[BIP vR/500]]*Batters__No_Defense[[#This Row],[BABIPvR]]</f>
        <v>106.32948053117131</v>
      </c>
      <c r="BK6" s="9">
        <f>IF(Batters__No_Defense[[#This Row],[Gap vR]]&lt;=65,0.003376*Batters__No_Defense[[#This Row],[Gap vR]],0.003376*65+0.0026132*(Batters__No_Defense[[#This Row],[Gap vR]]-65))</f>
        <v>0.29522280000000001</v>
      </c>
      <c r="BL6" s="9">
        <f>Batters__No_Defense[[#This Row],[HIP vR/500]]*Batters__No_Defense[[#This Row],[XBH vR Rate]]</f>
        <v>31.390886964957883</v>
      </c>
      <c r="BM6" s="9">
        <f>Batters__No_Defense[[#This Row],[XBH vR/500]]*Batters__No_Defense[[#This Row],[3B Rate]]</f>
        <v>0.88457008196294118</v>
      </c>
      <c r="BN6" s="9">
        <f>Batters__No_Defense[[#This Row],[XBH vR/500]]-Batters__No_Defense[[#This Row],[3B vR/500]]</f>
        <v>30.506316882994941</v>
      </c>
      <c r="BO6" s="9">
        <f>Batters__No_Defense[[#This Row],[HIP vR/500]]-Batters__No_Defense[[#This Row],[XBH vR/500]]</f>
        <v>74.938593566213427</v>
      </c>
      <c r="BP6" s="9">
        <f>Batters__No_Defense[[#This Row],[1B vR/500]]+Batters__No_Defense[[#This Row],[2B vR/500]]+Batters__No_Defense[[#This Row],[3B vR/500]]+Batters__No_Defense[[#This Row],[HR vR/500]]</f>
        <v>125.36590302082558</v>
      </c>
      <c r="BQ6" s="9">
        <f>500-Batters__No_Defense[[#This Row],[HP/500]]-Batters__No_Defense[[#This Row],[BB vR/500]]</f>
        <v>458.18329152418914</v>
      </c>
      <c r="BR6" s="9">
        <f>Batters__No_Defense[[#This Row],[BB vR/500]]+Batters__No_Defense[[#This Row],[HP/500]]+Batters__No_Defense[[#This Row],[1B vR/500]]</f>
        <v>116.7553020420243</v>
      </c>
      <c r="BS6" s="9">
        <f>Batters__No_Defense[[#This Row],[SBO vR/500]]*Batters__No_Defense[[#This Row],[SBA Rate]]</f>
        <v>0.9200317800911515</v>
      </c>
      <c r="BT6" s="9">
        <f>Batters__No_Defense[[#This Row],[SB Rate]]*Batters__No_Defense[[#This Row],[SBA vR/500]]</f>
        <v>0</v>
      </c>
      <c r="BU6" s="9">
        <f>Batters__No_Defense[[#This Row],[SBA vL/500]]-Batters__No_Defense[[#This Row],[SB vR/500]]</f>
        <v>1.0310877325987604</v>
      </c>
      <c r="BV6" s="12">
        <f>Weights!$C$2*Batters__No_Defense[[#This Row],[BB vR Rate]]+Weights!$C$3*Batters__No_Defense[[#This Row],[BB vL Rate]]</f>
        <v>8.5968293932640411E-2</v>
      </c>
      <c r="BW6" s="9">
        <f>Batters__No_Defense[[#This Row],[BB rate]]*(500-Batters__No_Defense[[#This Row],[HP/500]])</f>
        <v>42.642057295382536</v>
      </c>
      <c r="BX6" s="12">
        <f>Weights!$C$2*Batters__No_Defense[[#This Row],[SO vR Rate]]+Weights!$C$3*Batters__No_Defense[[#This Row],[SO vL Rate]]</f>
        <v>0.14549488719904297</v>
      </c>
      <c r="BY6" s="9">
        <f>Batters__No_Defense[[#This Row],[SO rate]]*(500-Batters__No_Defense[[#This Row],[BB/500]]-Batters__No_Defense[[#This Row],[HP/500]])</f>
        <v>65.964281182642424</v>
      </c>
      <c r="BZ6" s="12">
        <f>Weights!$C$2*Batters__No_Defense[[#This Row],[HR vR Rate]]+Weights!$C$3*Batters__No_Defense[[#This Row],[HR vL Rate]]</f>
        <v>4.2802894102884563E-2</v>
      </c>
      <c r="CA6" s="9">
        <f>Batters__No_Defense[[#This Row],[HR rate]]*(500-Batters__No_Defense[[#This Row],[BB/500]]-Batters__No_Defense[[#This Row],[HP/500]])</f>
        <v>19.405920004398045</v>
      </c>
      <c r="CB6" s="9">
        <f>(500-Batters__No_Defense[[#This Row],[BB/500]]-Batters__No_Defense[[#This Row],[HP/500]]-Batters__No_Defense[[#This Row],[SO/500]]-Batters__No_Defense[[#This Row],[HR/500]])</f>
        <v>368.00848759396519</v>
      </c>
      <c r="CC6" s="9">
        <f>Weights!$C$2*Batters__No_Defense[[#This Row],[BABIPvR]]+Weights!$C$3*Batters__No_Defense[[#This Row],[BABIPvL]]</f>
        <v>0.28937414110659415</v>
      </c>
      <c r="CD6" s="9">
        <f>Batters__No_Defense[[#This Row],[BABIP ovr]]*Batters__No_Defense[[#This Row],[BIP/500]]</f>
        <v>106.49214001744039</v>
      </c>
      <c r="CE6" s="9">
        <f>Weights!$C$2*Batters__No_Defense[[#This Row],[XBH vR Rate]]+Weights!$C$3*Batters__No_Defense[[#This Row],[XBH vL Rate]]</f>
        <v>0.29362863050102178</v>
      </c>
      <c r="CF6" s="9">
        <f>Batters__No_Defense[[#This Row],[XBH Rate]]*Batters__No_Defense[[#This Row],[HIP/500]]</f>
        <v>31.269141232444081</v>
      </c>
      <c r="CG6" s="9">
        <f>Batters__No_Defense[[#This Row],[XBH/500]]*Batters__No_Defense[[#This Row],[3B Rate]]</f>
        <v>0.88113938461728825</v>
      </c>
      <c r="CH6" s="9">
        <f>Batters__No_Defense[[#This Row],[XBH/500]]-Batters__No_Defense[[#This Row],[3B/500]]</f>
        <v>30.388001847826793</v>
      </c>
      <c r="CI6" s="9">
        <f>Batters__No_Defense[[#This Row],[HIP/500]]-Batters__No_Defense[[#This Row],[XBH/500]]</f>
        <v>75.222998784996307</v>
      </c>
      <c r="CJ6" s="9">
        <f>Batters__No_Defense[[#This Row],[HIP/500]]+Batters__No_Defense[[#This Row],[HR/500]]</f>
        <v>125.89806002183843</v>
      </c>
      <c r="CK6" s="9">
        <f>500-Batters__No_Defense[[#This Row],[BB/500]]-Batters__No_Defense[[#This Row],[HP/500]]</f>
        <v>453.37868878100568</v>
      </c>
      <c r="CL6" s="9">
        <f>Batters__No_Defense[[#This Row],[BB/500]]+Batters__No_Defense[[#This Row],[HP/500]]+Batters__No_Defense[[#This Row],[1B/500]]</f>
        <v>121.84431000399066</v>
      </c>
      <c r="CM6" s="9">
        <f>Batters__No_Defense[[#This Row],[SBO/500]]*Batters__No_Defense[[#This Row],[SBA Rate]]</f>
        <v>0.96013316283144634</v>
      </c>
      <c r="CN6" s="9">
        <f>Batters__No_Defense[[#This Row],[SBA/500]]*Batters__No_Defense[[#This Row],[SB Rate]]</f>
        <v>0</v>
      </c>
      <c r="CO6" s="9">
        <f>Batters__No_Defense[[#This Row],[SBA/500]]-Batters__No_Defense[[#This Row],[SB/500]]</f>
        <v>0.96013316283144634</v>
      </c>
      <c r="CP6" s="9">
        <f>(Batters__No_Defense[[#This Row],[HP/500]]/2+Batters__No_Defense[[#This Row],[BB vL/500]]+Batters__No_Defense[[#This Row],[H vL/500]])/500</f>
        <v>0.38252368450059188</v>
      </c>
      <c r="CQ6" s="9">
        <f>(Batters__No_Defense[[#This Row],[HP/500]]/2+Batters__No_Defense[[#This Row],[BB vR/500]]+Batters__No_Defense[[#This Row],[H vR/500]])/500</f>
        <v>0.33038596906966111</v>
      </c>
      <c r="CR6" s="9">
        <f>(Batters__No_Defense[[#This Row],[HP/500]]+Batters__No_Defense[[#This Row],[BB/500]]+Batters__No_Defense[[#This Row],[H/500]])/500</f>
        <v>0.34503874248166555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044763787041028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4492505054029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57850568597599</v>
      </c>
      <c r="CV6" s="9">
        <f>((Batters__No_Defense[[#This Row],[wOBA vL]]-Weights!$J$11)/Weights!$J$10)*500</f>
        <v>31.306500340340818</v>
      </c>
      <c r="CW6" s="9">
        <f>((Batters__No_Defense[[#This Row],[wOBA vR]]-Weights!$J$11)/Weights!$J$10)*500</f>
        <v>1.810726808011017</v>
      </c>
      <c r="CX6" s="9">
        <f>((Batters__No_Defense[[#This Row],[wOBA]]-Weights!$J$11)/Weights!$J$10)*500</f>
        <v>8.0777180626640064</v>
      </c>
      <c r="CY6">
        <f>MAX(0,(Batters__No_Defense[[#This Row],[SB vL/500]]*Weights!$J$8+Batters__No_Defense[[#This Row],[CS vL/500]]*Weights!$J$9))</f>
        <v>0</v>
      </c>
      <c r="CZ6">
        <f>MAX(0,(Batters__No_Defense[[#This Row],[SB vR/500]]*Weights!$J$8+Batters__No_Defense[[#This Row],[CS vR/500]]*Weights!$J$9))</f>
        <v>0</v>
      </c>
      <c r="DA6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(Batters__No_Defense[[#This Row],[UBR/500]]*Weights!$C$3))/Weights!$J$15</f>
        <v>2.8924510382445248</v>
      </c>
      <c r="DC6" s="9">
        <f>(Batters__No_Defense[[#This Row],[wRAA vR/500]]+Batters__No_Defense[[#This Row],[wSB vR/500]]+(Batters__No_Defense[[#This Row],[UBR/500]]*Weights!$C$2))/Weights!$J$15</f>
        <v>0.11839532594880305</v>
      </c>
      <c r="DD6" s="9">
        <f>(Batters__No_Defense[[#This Row],[wRAA/500]]+Batters__No_Defense[[#This Row],[wSB/500]]+Batters__No_Defense[[#This Row],[UBR/500]])/Weights!$J$15</f>
        <v>0.67979847222349687</v>
      </c>
      <c r="DE6">
        <f>_xlfn.RANK.EQ(Batters__No_Defense[[#This Row],[oWAA vL/500]],Batters__No_Defense[oWAA vL/500],0)</f>
        <v>5</v>
      </c>
      <c r="DF6">
        <f>_xlfn.RANK.EQ(Batters__No_Defense[[#This Row],[oWAA vR/500]],Batters__No_Defense[oWAA vR/500],0)</f>
        <v>170</v>
      </c>
      <c r="DG6">
        <f>_xlfn.RANK.EQ(Batters__No_Defense[[#This Row],[oWAA/500]],Batters__No_Defense[oWAA/500],0)</f>
        <v>42</v>
      </c>
    </row>
    <row r="7" spans="1:111" x14ac:dyDescent="0.25">
      <c r="A7" t="s">
        <v>573</v>
      </c>
      <c r="B7">
        <v>62910</v>
      </c>
      <c r="C7">
        <v>56</v>
      </c>
      <c r="D7" t="s">
        <v>2</v>
      </c>
      <c r="E7">
        <v>79</v>
      </c>
      <c r="F7">
        <v>89</v>
      </c>
      <c r="G7">
        <v>91</v>
      </c>
      <c r="H7">
        <v>45</v>
      </c>
      <c r="I7">
        <v>67</v>
      </c>
      <c r="J7">
        <v>54</v>
      </c>
      <c r="K7">
        <v>72</v>
      </c>
      <c r="L7">
        <v>99</v>
      </c>
      <c r="M7">
        <v>101</v>
      </c>
      <c r="N7">
        <v>43</v>
      </c>
      <c r="O7">
        <v>68</v>
      </c>
      <c r="P7">
        <v>54</v>
      </c>
      <c r="Q7">
        <v>83</v>
      </c>
      <c r="R7">
        <v>86</v>
      </c>
      <c r="S7">
        <v>88</v>
      </c>
      <c r="T7">
        <v>46</v>
      </c>
      <c r="U7">
        <v>67</v>
      </c>
      <c r="V7">
        <v>52</v>
      </c>
      <c r="W7">
        <v>22</v>
      </c>
      <c r="X7">
        <v>70</v>
      </c>
      <c r="Y7">
        <v>39</v>
      </c>
      <c r="Z7">
        <v>5</v>
      </c>
      <c r="AA7">
        <v>6</v>
      </c>
      <c r="AB7" s="9">
        <f>Weights!$M$2*500</f>
        <v>3.979253923611815</v>
      </c>
      <c r="AC7" s="12">
        <f>IF(Batters__No_Defense[[#This Row],[Speed]]&lt;60,0.0017612*Batters__No_Defense[[#This Row],[Speed]],0.0017612*50+0.0029968*(Batters__No_Defense[[#This Row],[Speed]]-60))</f>
        <v>9.1582400000000008E-2</v>
      </c>
      <c r="AD7" s="12">
        <f>0.00197*Batters__No_Defense[[#This Row],[Steal Rate]]</f>
        <v>4.3339999999999997E-2</v>
      </c>
      <c r="AE7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7" s="12">
        <f>1-Batters__No_Defense[[#This Row],[SB Rate]]</f>
        <v>0.53768579999999999</v>
      </c>
      <c r="AG7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7" s="12">
        <f>IF(Batters__No_Defense[[#This Row],[Eye vL]]&lt;=100,-0.05261+0.001868*Batters__No_Defense[[#This Row],[Eye vL]],-0.05261+0.001868*100+0.0011994*(Batters__No_Defense[[#This Row],[Eye vL]]-100))</f>
        <v>0.13538940000000002</v>
      </c>
      <c r="AI7" s="9">
        <f>Batters__No_Defense[[#This Row],[BB vL Rate]]*(500-Batters__No_Defense[[#This Row],[HP/500]])</f>
        <v>67.155951198834558</v>
      </c>
      <c r="AJ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7" s="9">
        <f>Batters__No_Defense[[#This Row],[SO vL Rate]]*(500-Batters__No_Defense[[#This Row],[HP/500]]-Batters__No_Defense[[#This Row],[BB vL/500]])</f>
        <v>75.435670578149342</v>
      </c>
      <c r="AL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7" s="9">
        <f>Batters__No_Defense[[#This Row],[HR vL Rate]]*(500-Batters__No_Defense[[#This Row],[HP/500]]+Batters__No_Defense[[#This Row],[BB vL/500]])</f>
        <v>30.507338009068548</v>
      </c>
      <c r="AN7" s="9">
        <f>500-Batters__No_Defense[[#This Row],[HP/500]]-Batters__No_Defense[[#This Row],[BB vL/500]]-Batters__No_Defense[[#This Row],[SO vL/500]]-Batters__No_Defense[[#This Row],[HR vL/500]]</f>
        <v>322.92178629033572</v>
      </c>
      <c r="AO7" s="9">
        <f>-0.167545+0.253937*LOG(Batters__No_Defense[[#This Row],[BABIP vL]],10)</f>
        <v>0.29779681576588352</v>
      </c>
      <c r="AP7" s="9">
        <f>Batters__No_Defense[[#This Row],[BIP vL/500]]*Batters__No_Defense[[#This Row],[BABIPvL]]</f>
        <v>96.16507969869312</v>
      </c>
      <c r="AQ7" s="9">
        <f>IF(Batters__No_Defense[[#This Row],[Gap vL]]&lt;=65,0.003376*Batters__No_Defense[[#This Row],[Gap vL]],0.003376*65+0.0026132*(Batters__No_Defense[[#This Row],[Gap vL]]-65))</f>
        <v>0.23773240000000001</v>
      </c>
      <c r="AR7" s="9">
        <f>Batters__No_Defense[[#This Row],[HIP vL/500]]*Batters__No_Defense[[#This Row],[XBH vL Rate]]</f>
        <v>22.861555192961593</v>
      </c>
      <c r="AS7" s="9">
        <f>Batters__No_Defense[[#This Row],[XBH vL/500]]*Batters__No_Defense[[#This Row],[3B Rate]]</f>
        <v>2.093716092303886</v>
      </c>
      <c r="AT7" s="9">
        <f>Batters__No_Defense[[#This Row],[XBH vL/500]]-Batters__No_Defense[[#This Row],[3B vL/500]]</f>
        <v>20.767839100657707</v>
      </c>
      <c r="AU7" s="9">
        <f>Batters__No_Defense[[#This Row],[HIP vL/500]]-Batters__No_Defense[[#This Row],[XBH vL/500]]</f>
        <v>73.303524505731531</v>
      </c>
      <c r="AV7" s="9">
        <f>Batters__No_Defense[[#This Row],[1B vL/500]]+Batters__No_Defense[[#This Row],[2B vL/500]]+Batters__No_Defense[[#This Row],[3B vL/500]]+Batters__No_Defense[[#This Row],[HR vL/500]]</f>
        <v>126.67241770776167</v>
      </c>
      <c r="AW7" s="9">
        <f>500-Batters__No_Defense[[#This Row],[HP/500]]-Batters__No_Defense[[#This Row],[BB vL/500]]</f>
        <v>428.86479487755366</v>
      </c>
      <c r="AX7" s="9">
        <f>Batters__No_Defense[[#This Row],[BB vL/500]]+Batters__No_Defense[[#This Row],[HP/500]]+Batters__No_Defense[[#This Row],[1B vL/500]]</f>
        <v>144.4387296281779</v>
      </c>
      <c r="AY7" s="9">
        <f>Batters__No_Defense[[#This Row],[SBO vL/500]]*Batters__No_Defense[[#This Row],[SBA Rate]]</f>
        <v>6.2599745420852297</v>
      </c>
      <c r="AZ7" s="9">
        <f>Batters__No_Defense[[#This Row],[SB Rate]]*Batters__No_Defense[[#This Row],[SBA vL/500]]</f>
        <v>2.8940751224444989</v>
      </c>
      <c r="BA7" s="9">
        <f>Batters__No_Defense[[#This Row],[SBA vL/500]]-Batters__No_Defense[[#This Row],[SB vL/500]]</f>
        <v>3.3658994196407308</v>
      </c>
      <c r="BB7" s="12">
        <f>IF(Batters__No_Defense[[#This Row],[Eye vR]]&lt;=100,-0.05261+0.001868*Batters__No_Defense[[#This Row],[Eye vR]],-0.05261+0.001868*100+0.0011994*(Batters__No_Defense[[#This Row],[Eye vR]]-100))</f>
        <v>0.11177400000000001</v>
      </c>
      <c r="BC7" s="9">
        <f>Batters__No_Defense[[#This Row],[BB vR Rate]]*(500-Batters__No_Defense[[#This Row],[HP/500]])</f>
        <v>55.442222871942221</v>
      </c>
      <c r="BD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7" s="9">
        <f>Batters__No_Defense[[#This Row],[SO vR Rate]]*(500-Batters__No_Defense[[#This Row],[HP/500]]-Batters__No_Defense[[#This Row],[BB vR/500]])</f>
        <v>73.83155854337997</v>
      </c>
      <c r="BF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7" s="9">
        <f>Batters__No_Defense[[#This Row],[HR vR Rate]]*(500-Batters__No_Defense[[#This Row],[HP/500]]+Batters__No_Defense[[#This Row],[BB vR/500]])</f>
        <v>21.721354298718207</v>
      </c>
      <c r="BH7" s="9">
        <f>500-Batters__No_Defense[[#This Row],[HP/500]]-Batters__No_Defense[[#This Row],[BB vR/500]]-Batters__No_Defense[[#This Row],[SO vR/500]]-Batters__No_Defense[[#This Row],[HR vR/500]]</f>
        <v>345.02561036234783</v>
      </c>
      <c r="BI7" s="9">
        <f>-0.167545+0.253937*LOG(Batters__No_Defense[[#This Row],[BABIP vR]],10)</f>
        <v>0.29616295717343977</v>
      </c>
      <c r="BJ7" s="9">
        <f>Batters__No_Defense[[#This Row],[BIP vR/500]]*Batters__No_Defense[[#This Row],[BABIPvR]]</f>
        <v>102.18380506548394</v>
      </c>
      <c r="BK7" s="9">
        <f>IF(Batters__No_Defense[[#This Row],[Gap vR]]&lt;=65,0.003376*Batters__No_Defense[[#This Row],[Gap vR]],0.003376*65+0.0026132*(Batters__No_Defense[[#This Row],[Gap vR]]-65))</f>
        <v>0.26647759999999998</v>
      </c>
      <c r="BL7" s="9">
        <f>Batters__No_Defense[[#This Row],[HIP vR/500]]*Batters__No_Defense[[#This Row],[XBH vR Rate]]</f>
        <v>27.229695132718</v>
      </c>
      <c r="BM7" s="9">
        <f>Batters__No_Defense[[#This Row],[XBH vR/500]]*Batters__No_Defense[[#This Row],[3B Rate]]</f>
        <v>2.4937608315226329</v>
      </c>
      <c r="BN7" s="9">
        <f>Batters__No_Defense[[#This Row],[XBH vR/500]]-Batters__No_Defense[[#This Row],[3B vR/500]]</f>
        <v>24.735934301195368</v>
      </c>
      <c r="BO7" s="9">
        <f>Batters__No_Defense[[#This Row],[HIP vR/500]]-Batters__No_Defense[[#This Row],[XBH vR/500]]</f>
        <v>74.954109932765931</v>
      </c>
      <c r="BP7" s="9">
        <f>Batters__No_Defense[[#This Row],[1B vR/500]]+Batters__No_Defense[[#This Row],[2B vR/500]]+Batters__No_Defense[[#This Row],[3B vR/500]]+Batters__No_Defense[[#This Row],[HR vR/500]]</f>
        <v>123.90515936420215</v>
      </c>
      <c r="BQ7" s="9">
        <f>500-Batters__No_Defense[[#This Row],[HP/500]]-Batters__No_Defense[[#This Row],[BB vR/500]]</f>
        <v>440.57852320444601</v>
      </c>
      <c r="BR7" s="9">
        <f>Batters__No_Defense[[#This Row],[BB vR/500]]+Batters__No_Defense[[#This Row],[HP/500]]+Batters__No_Defense[[#This Row],[1B vR/500]]</f>
        <v>134.37558672831997</v>
      </c>
      <c r="BS7" s="9">
        <f>Batters__No_Defense[[#This Row],[SBO vR/500]]*Batters__No_Defense[[#This Row],[SBA Rate]]</f>
        <v>5.8238379288053874</v>
      </c>
      <c r="BT7" s="9">
        <f>Batters__No_Defense[[#This Row],[SB Rate]]*Batters__No_Defense[[#This Row],[SBA vR/500]]</f>
        <v>2.6924429729853192</v>
      </c>
      <c r="BU7" s="9">
        <f>Batters__No_Defense[[#This Row],[SBA vL/500]]-Batters__No_Defense[[#This Row],[SB vR/500]]</f>
        <v>3.5675315690999105</v>
      </c>
      <c r="BV7" s="12">
        <f>Weights!$C$2*Batters__No_Defense[[#This Row],[BB vR Rate]]+Weights!$C$3*Batters__No_Defense[[#This Row],[BB vL Rate]]</f>
        <v>0.11897722791714561</v>
      </c>
      <c r="BW7" s="9">
        <f>Batters__No_Defense[[#This Row],[BB rate]]*(500-Batters__No_Defense[[#This Row],[HP/500]])</f>
        <v>59.01517335756305</v>
      </c>
      <c r="BX7" s="12">
        <f>Weights!$C$2*Batters__No_Defense[[#This Row],[SO vR Rate]]+Weights!$C$3*Batters__No_Defense[[#This Row],[SO vL Rate]]</f>
        <v>0.17011568449252853</v>
      </c>
      <c r="BY7" s="9">
        <f>Batters__No_Defense[[#This Row],[SO rate]]*(500-Batters__No_Defense[[#This Row],[BB/500]]-Batters__No_Defense[[#This Row],[HP/500]])</f>
        <v>74.341502130112389</v>
      </c>
      <c r="BZ7" s="12">
        <f>Weights!$C$2*Batters__No_Defense[[#This Row],[HR vR Rate]]+Weights!$C$3*Batters__No_Defense[[#This Row],[HR vL Rate]]</f>
        <v>4.3897289815005791E-2</v>
      </c>
      <c r="CA7" s="9">
        <f>Batters__No_Defense[[#This Row],[HR rate]]*(500-Batters__No_Defense[[#This Row],[BB/500]]-Batters__No_Defense[[#This Row],[HP/500]])</f>
        <v>19.183360276410856</v>
      </c>
      <c r="CB7" s="9">
        <f>(500-Batters__No_Defense[[#This Row],[BB/500]]-Batters__No_Defense[[#This Row],[HP/500]]-Batters__No_Defense[[#This Row],[SO/500]]-Batters__No_Defense[[#This Row],[HR/500]])</f>
        <v>343.48071031230194</v>
      </c>
      <c r="CC7" s="9">
        <f>Weights!$C$2*Batters__No_Defense[[#This Row],[BABIPvR]]+Weights!$C$3*Batters__No_Defense[[#This Row],[BABIPvL]]</f>
        <v>0.29666132077624807</v>
      </c>
      <c r="CD7" s="9">
        <f>Batters__No_Defense[[#This Row],[BABIP ovr]]*Batters__No_Defense[[#This Row],[BIP/500]]</f>
        <v>101.89744118241134</v>
      </c>
      <c r="CE7" s="9">
        <f>Weights!$C$2*Batters__No_Defense[[#This Row],[XBH vR Rate]]+Weights!$C$3*Batters__No_Defense[[#This Row],[XBH vL Rate]]</f>
        <v>0.25770966775561988</v>
      </c>
      <c r="CF7" s="9">
        <f>Batters__No_Defense[[#This Row],[XBH Rate]]*Batters__No_Defense[[#This Row],[HIP/500]]</f>
        <v>26.259955712267043</v>
      </c>
      <c r="CG7" s="9">
        <f>Batters__No_Defense[[#This Row],[XBH/500]]*Batters__No_Defense[[#This Row],[3B Rate]]</f>
        <v>2.4049497680231253</v>
      </c>
      <c r="CH7" s="9">
        <f>Batters__No_Defense[[#This Row],[XBH/500]]-Batters__No_Defense[[#This Row],[3B/500]]</f>
        <v>23.855005944243917</v>
      </c>
      <c r="CI7" s="9">
        <f>Batters__No_Defense[[#This Row],[HIP/500]]-Batters__No_Defense[[#This Row],[XBH/500]]</f>
        <v>75.637485470144298</v>
      </c>
      <c r="CJ7" s="9">
        <f>Batters__No_Defense[[#This Row],[HIP/500]]+Batters__No_Defense[[#This Row],[HR/500]]</f>
        <v>121.08080145882219</v>
      </c>
      <c r="CK7" s="9">
        <f>500-Batters__No_Defense[[#This Row],[BB/500]]-Batters__No_Defense[[#This Row],[HP/500]]</f>
        <v>437.00557271882514</v>
      </c>
      <c r="CL7" s="9">
        <f>Batters__No_Defense[[#This Row],[BB/500]]+Batters__No_Defense[[#This Row],[HP/500]]+Batters__No_Defense[[#This Row],[1B/500]]</f>
        <v>138.63191275131916</v>
      </c>
      <c r="CM7" s="9">
        <f>Batters__No_Defense[[#This Row],[SBO/500]]*Batters__No_Defense[[#This Row],[SBA Rate]]</f>
        <v>6.0083070986421721</v>
      </c>
      <c r="CN7" s="9">
        <f>Batters__No_Defense[[#This Row],[SBA/500]]*Batters__No_Defense[[#This Row],[SB Rate]]</f>
        <v>2.7777256896630766</v>
      </c>
      <c r="CO7" s="9">
        <f>Batters__No_Defense[[#This Row],[SBA/500]]-Batters__No_Defense[[#This Row],[SB/500]]</f>
        <v>3.2305814089790954</v>
      </c>
      <c r="CP7" s="9">
        <f>(Batters__No_Defense[[#This Row],[HP/500]]/2+Batters__No_Defense[[#This Row],[BB vL/500]]+Batters__No_Defense[[#This Row],[H vL/500]])/500</f>
        <v>0.39163599173680425</v>
      </c>
      <c r="CQ7" s="9">
        <f>(Batters__No_Defense[[#This Row],[HP/500]]/2+Batters__No_Defense[[#This Row],[BB vR/500]]+Batters__No_Defense[[#This Row],[H vR/500]])/500</f>
        <v>0.36267401839590058</v>
      </c>
      <c r="CR7" s="9">
        <f>(Batters__No_Defense[[#This Row],[HP/500]]+Batters__No_Defense[[#This Row],[BB/500]]+Batters__No_Defense[[#This Row],[H/500]])/500</f>
        <v>0.36815045747999409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7845807693388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55161574671308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53814959561021</v>
      </c>
      <c r="CV7" s="9">
        <f>((Batters__No_Defense[[#This Row],[wOBA vL]]-Weights!$J$11)/Weights!$J$10)*500</f>
        <v>29.206872729740315</v>
      </c>
      <c r="CW7" s="9">
        <f>((Batters__No_Defense[[#This Row],[wOBA vR]]-Weights!$J$11)/Weights!$J$10)*500</f>
        <v>13.240614799802978</v>
      </c>
      <c r="CX7" s="9">
        <f>((Batters__No_Defense[[#This Row],[wOBA]]-Weights!$J$11)/Weights!$J$10)*500</f>
        <v>13.234808092336152</v>
      </c>
      <c r="CY7">
        <f>MAX(0,(Batters__No_Defense[[#This Row],[SB vL/500]]*Weights!$J$8+Batters__No_Defense[[#This Row],[CS vL/500]]*Weights!$J$9))</f>
        <v>0</v>
      </c>
      <c r="CZ7">
        <f>MAX(0,(Batters__No_Defense[[#This Row],[SB vR/500]]*Weights!$J$8+Batters__No_Defense[[#This Row],[CS vR/500]]*Weights!$J$9))</f>
        <v>0</v>
      </c>
      <c r="DA7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(Batters__No_Defense[[#This Row],[UBR/500]]*Weights!$C$3))/Weights!$J$15</f>
        <v>2.7288256624738692</v>
      </c>
      <c r="DC7" s="9">
        <f>(Batters__No_Defense[[#This Row],[wRAA vR/500]]+Batters__No_Defense[[#This Row],[wSB vR/500]]+(Batters__No_Defense[[#This Row],[UBR/500]]*Weights!$C$2))/Weights!$J$15</f>
        <v>1.255001887516852</v>
      </c>
      <c r="DD7" s="9">
        <f>(Batters__No_Defense[[#This Row],[wRAA/500]]+Batters__No_Defense[[#This Row],[wSB/500]]+Batters__No_Defense[[#This Row],[UBR/500]])/Weights!$J$15</f>
        <v>1.2642792318563703</v>
      </c>
      <c r="DE7">
        <f>_xlfn.RANK.EQ(Batters__No_Defense[[#This Row],[oWAA vL/500]],Batters__No_Defense[oWAA vL/500],0)</f>
        <v>6</v>
      </c>
      <c r="DF7">
        <f>_xlfn.RANK.EQ(Batters__No_Defense[[#This Row],[oWAA vR/500]],Batters__No_Defense[oWAA vR/500],0)</f>
        <v>30</v>
      </c>
      <c r="DG7">
        <f>_xlfn.RANK.EQ(Batters__No_Defense[[#This Row],[oWAA/500]],Batters__No_Defense[oWAA/500],0)</f>
        <v>5</v>
      </c>
    </row>
    <row r="8" spans="1:111" x14ac:dyDescent="0.25">
      <c r="A8" t="s">
        <v>5013</v>
      </c>
      <c r="B8">
        <v>62727</v>
      </c>
      <c r="C8">
        <v>41</v>
      </c>
      <c r="D8" t="s">
        <v>2</v>
      </c>
      <c r="E8">
        <v>85</v>
      </c>
      <c r="F8">
        <v>92</v>
      </c>
      <c r="G8">
        <v>79</v>
      </c>
      <c r="H8">
        <v>36</v>
      </c>
      <c r="I8">
        <v>64</v>
      </c>
      <c r="J8">
        <v>52</v>
      </c>
      <c r="K8">
        <v>94</v>
      </c>
      <c r="L8">
        <v>103</v>
      </c>
      <c r="M8">
        <v>90</v>
      </c>
      <c r="N8">
        <v>40</v>
      </c>
      <c r="O8">
        <v>66</v>
      </c>
      <c r="P8">
        <v>50</v>
      </c>
      <c r="Q8">
        <v>82</v>
      </c>
      <c r="R8">
        <v>89</v>
      </c>
      <c r="S8">
        <v>78</v>
      </c>
      <c r="T8">
        <v>35</v>
      </c>
      <c r="U8">
        <v>64</v>
      </c>
      <c r="V8">
        <v>79</v>
      </c>
      <c r="W8">
        <v>75</v>
      </c>
      <c r="X8">
        <v>74</v>
      </c>
      <c r="Y8">
        <v>84</v>
      </c>
      <c r="Z8">
        <v>3</v>
      </c>
      <c r="AA8">
        <v>71</v>
      </c>
      <c r="AB8" s="9">
        <f>Weights!$M$2*500</f>
        <v>3.979253923611815</v>
      </c>
      <c r="AC8" s="12">
        <f>IF(Batters__No_Defense[[#This Row],[Speed]]&lt;60,0.0017612*Batters__No_Defense[[#This Row],[Speed]],0.0017612*50+0.0029968*(Batters__No_Defense[[#This Row],[Speed]]-60))</f>
        <v>0.14499919999999999</v>
      </c>
      <c r="AD8" s="12">
        <f>0.00197*Batters__No_Defense[[#This Row],[Steal Rate]]</f>
        <v>0.14774999999999999</v>
      </c>
      <c r="AE8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8" s="12">
        <f>1-Batters__No_Defense[[#This Row],[SB Rate]]</f>
        <v>0.50818059999999998</v>
      </c>
      <c r="AG8" s="9">
        <f>IF(Batters__No_Defense[[#This Row],[Baserunning]]&lt;=50,-0.005139+0.0001495*Batters__No_Defense[[#This Row],[Baserunning]],-0.005139+0.0001495*50+0.00013279*(Batters__No_Defense[[#This Row],[Baserunning]]-50))*500</f>
        <v>3.4254299999999995</v>
      </c>
      <c r="AH8" s="12">
        <f>IF(Batters__No_Defense[[#This Row],[Eye vL]]&lt;=100,-0.05261+0.001868*Batters__No_Defense[[#This Row],[Eye vL]],-0.05261+0.001868*100+0.0011994*(Batters__No_Defense[[#This Row],[Eye vL]]-100))</f>
        <v>0.11551000000000003</v>
      </c>
      <c r="AI8" s="9">
        <f>Batters__No_Defense[[#This Row],[BB vL Rate]]*(500-Batters__No_Defense[[#This Row],[HP/500]])</f>
        <v>57.295356379283618</v>
      </c>
      <c r="AJ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821259999999998</v>
      </c>
      <c r="AK8" s="9">
        <f>Batters__No_Defense[[#This Row],[SO vL Rate]]*(500-Batters__No_Defense[[#This Row],[HP/500]]-Batters__No_Defense[[#This Row],[BB vL/500]])</f>
        <v>82.573646280905251</v>
      </c>
      <c r="AL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8" s="9">
        <f>Batters__No_Defense[[#This Row],[HR vL Rate]]*(500-Batters__No_Defense[[#This Row],[HP/500]]+Batters__No_Defense[[#This Row],[BB vL/500]])</f>
        <v>32.690855970455267</v>
      </c>
      <c r="AN8" s="9">
        <f>500-Batters__No_Defense[[#This Row],[HP/500]]-Batters__No_Defense[[#This Row],[BB vL/500]]-Batters__No_Defense[[#This Row],[SO vL/500]]-Batters__No_Defense[[#This Row],[HR vL/500]]</f>
        <v>323.46088744574405</v>
      </c>
      <c r="AO8" s="9">
        <f>-0.167545+0.253937*LOG(Batters__No_Defense[[#This Row],[BABIP vL]],10)</f>
        <v>0.29450452835969548</v>
      </c>
      <c r="AP8" s="9">
        <f>Batters__No_Defense[[#This Row],[BIP vL/500]]*Batters__No_Defense[[#This Row],[BABIPvL]]</f>
        <v>95.260696100017398</v>
      </c>
      <c r="AQ8" s="9">
        <f>IF(Batters__No_Defense[[#This Row],[Gap vL]]&lt;=65,0.003376*Batters__No_Defense[[#This Row],[Gap vL]],0.003376*65+0.0026132*(Batters__No_Defense[[#This Row],[Gap vL]]-65))</f>
        <v>0.29522280000000001</v>
      </c>
      <c r="AR8" s="9">
        <f>Batters__No_Defense[[#This Row],[HIP vL/500]]*Batters__No_Defense[[#This Row],[XBH vL Rate]]</f>
        <v>28.123129432596215</v>
      </c>
      <c r="AS8" s="9">
        <f>Batters__No_Defense[[#This Row],[XBH vL/500]]*Batters__No_Defense[[#This Row],[3B Rate]]</f>
        <v>4.0778312692229051</v>
      </c>
      <c r="AT8" s="9">
        <f>Batters__No_Defense[[#This Row],[XBH vL/500]]-Batters__No_Defense[[#This Row],[3B vL/500]]</f>
        <v>24.04529816337331</v>
      </c>
      <c r="AU8" s="9">
        <f>Batters__No_Defense[[#This Row],[HIP vL/500]]-Batters__No_Defense[[#This Row],[XBH vL/500]]</f>
        <v>67.137566667421183</v>
      </c>
      <c r="AV8" s="9">
        <f>Batters__No_Defense[[#This Row],[1B vL/500]]+Batters__No_Defense[[#This Row],[2B vL/500]]+Batters__No_Defense[[#This Row],[3B vL/500]]+Batters__No_Defense[[#This Row],[HR vL/500]]</f>
        <v>127.95155207047267</v>
      </c>
      <c r="AW8" s="9">
        <f>500-Batters__No_Defense[[#This Row],[HP/500]]-Batters__No_Defense[[#This Row],[BB vL/500]]</f>
        <v>438.72538969710456</v>
      </c>
      <c r="AX8" s="9">
        <f>Batters__No_Defense[[#This Row],[BB vL/500]]+Batters__No_Defense[[#This Row],[HP/500]]+Batters__No_Defense[[#This Row],[1B vL/500]]</f>
        <v>128.41217697031661</v>
      </c>
      <c r="AY8" s="9">
        <f>Batters__No_Defense[[#This Row],[SBO vL/500]]*Batters__No_Defense[[#This Row],[SBA Rate]]</f>
        <v>18.972899147364277</v>
      </c>
      <c r="AZ8" s="9">
        <f>Batters__No_Defense[[#This Row],[SB Rate]]*Batters__No_Defense[[#This Row],[SBA vL/500]]</f>
        <v>9.331239874917209</v>
      </c>
      <c r="BA8" s="9">
        <f>Batters__No_Defense[[#This Row],[SBA vL/500]]-Batters__No_Defense[[#This Row],[SB vL/500]]</f>
        <v>9.6416592724470682</v>
      </c>
      <c r="BB8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8" s="9">
        <f>Batters__No_Defense[[#This Row],[BB vR Rate]]*(500-Batters__No_Defense[[#This Row],[HP/500]])</f>
        <v>46.176555335235285</v>
      </c>
      <c r="BD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8" s="9">
        <f>Batters__No_Defense[[#This Row],[SO vR Rate]]*(500-Batters__No_Defense[[#This Row],[HP/500]]-Batters__No_Defense[[#This Row],[BB vR/500]])</f>
        <v>93.07640680228954</v>
      </c>
      <c r="BF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8" s="9">
        <f>Batters__No_Defense[[#This Row],[HR vR Rate]]*(500-Batters__No_Defense[[#This Row],[HP/500]]+Batters__No_Defense[[#This Row],[BB vR/500]])</f>
        <v>22.873352236271312</v>
      </c>
      <c r="BH8" s="9">
        <f>500-Batters__No_Defense[[#This Row],[HP/500]]-Batters__No_Defense[[#This Row],[BB vR/500]]-Batters__No_Defense[[#This Row],[SO vR/500]]-Batters__No_Defense[[#This Row],[HR vR/500]]</f>
        <v>333.8944317025921</v>
      </c>
      <c r="BI8" s="9">
        <f>-0.167545+0.253937*LOG(Batters__No_Defense[[#This Row],[BABIP vR]],10)</f>
        <v>0.29111092405354633</v>
      </c>
      <c r="BJ8" s="9">
        <f>Batters__No_Defense[[#This Row],[BIP vR/500]]*Batters__No_Defense[[#This Row],[BABIPvR]]</f>
        <v>97.2003165492753</v>
      </c>
      <c r="BK8" s="9">
        <f>IF(Batters__No_Defense[[#This Row],[Gap vR]]&lt;=65,0.003376*Batters__No_Defense[[#This Row],[Gap vR]],0.003376*65+0.0026132*(Batters__No_Defense[[#This Row],[Gap vR]]-65))</f>
        <v>0.2638644</v>
      </c>
      <c r="BL8" s="9">
        <f>Batters__No_Defense[[#This Row],[HIP vR/500]]*Batters__No_Defense[[#This Row],[XBH vR Rate]]</f>
        <v>25.647703206084596</v>
      </c>
      <c r="BM8" s="9">
        <f>Batters__No_Defense[[#This Row],[XBH vR/500]]*Batters__No_Defense[[#This Row],[3B Rate]]</f>
        <v>3.7188964467197017</v>
      </c>
      <c r="BN8" s="9">
        <f>Batters__No_Defense[[#This Row],[XBH vR/500]]-Batters__No_Defense[[#This Row],[3B vR/500]]</f>
        <v>21.928806759364896</v>
      </c>
      <c r="BO8" s="9">
        <f>Batters__No_Defense[[#This Row],[HIP vR/500]]-Batters__No_Defense[[#This Row],[XBH vR/500]]</f>
        <v>71.5526133431907</v>
      </c>
      <c r="BP8" s="9">
        <f>Batters__No_Defense[[#This Row],[1B vR/500]]+Batters__No_Defense[[#This Row],[2B vR/500]]+Batters__No_Defense[[#This Row],[3B vR/500]]+Batters__No_Defense[[#This Row],[HR vR/500]]</f>
        <v>120.07366878554662</v>
      </c>
      <c r="BQ8" s="9">
        <f>500-Batters__No_Defense[[#This Row],[HP/500]]-Batters__No_Defense[[#This Row],[BB vR/500]]</f>
        <v>449.84419074115294</v>
      </c>
      <c r="BR8" s="9">
        <f>Batters__No_Defense[[#This Row],[BB vR/500]]+Batters__No_Defense[[#This Row],[HP/500]]+Batters__No_Defense[[#This Row],[1B vR/500]]</f>
        <v>121.7084226020378</v>
      </c>
      <c r="BS8" s="9">
        <f>Batters__No_Defense[[#This Row],[SBO vR/500]]*Batters__No_Defense[[#This Row],[SBA Rate]]</f>
        <v>17.982419439451085</v>
      </c>
      <c r="BT8" s="9">
        <f>Batters__No_Defense[[#This Row],[SB Rate]]*Batters__No_Defense[[#This Row],[SBA vR/500]]</f>
        <v>8.8441027392591689</v>
      </c>
      <c r="BU8" s="9">
        <f>Batters__No_Defense[[#This Row],[SBA vL/500]]-Batters__No_Defense[[#This Row],[SB vR/500]]</f>
        <v>10.128796408105108</v>
      </c>
      <c r="BV8" s="12">
        <f>Weights!$C$2*Batters__No_Defense[[#This Row],[BB vR Rate]]+Weights!$C$3*Batters__No_Defense[[#This Row],[BB vL Rate]]</f>
        <v>9.9931383952452046E-2</v>
      </c>
      <c r="BW8" s="9">
        <f>Batters__No_Defense[[#This Row],[BB rate]]*(500-Batters__No_Defense[[#This Row],[HP/500]])</f>
        <v>49.568039624541271</v>
      </c>
      <c r="BX8" s="12">
        <f>Weights!$C$2*Batters__No_Defense[[#This Row],[SO vR Rate]]+Weights!$C$3*Batters__No_Defense[[#This Row],[SO vL Rate]]</f>
        <v>0.2012055521911551</v>
      </c>
      <c r="BY8" s="9">
        <f>Batters__No_Defense[[#This Row],[SO rate]]*(500-Batters__No_Defense[[#This Row],[BB/500]]-Batters__No_Defense[[#This Row],[HP/500]])</f>
        <v>89.828763328879546</v>
      </c>
      <c r="BZ8" s="12">
        <f>Weights!$C$2*Batters__No_Defense[[#This Row],[HR vR Rate]]+Weights!$C$3*Batters__No_Defense[[#This Row],[HR vL Rate]]</f>
        <v>4.733984633707454E-2</v>
      </c>
      <c r="CA8" s="9">
        <f>Batters__No_Defense[[#This Row],[HR rate]]*(500-Batters__No_Defense[[#This Row],[BB/500]]-Batters__No_Defense[[#This Row],[HP/500]])</f>
        <v>21.135002520201482</v>
      </c>
      <c r="CB8" s="9">
        <f>(500-Batters__No_Defense[[#This Row],[BB/500]]-Batters__No_Defense[[#This Row],[HP/500]]-Batters__No_Defense[[#This Row],[SO/500]]-Batters__No_Defense[[#This Row],[HR/500]])</f>
        <v>335.48894060276587</v>
      </c>
      <c r="CC8" s="9">
        <f>Weights!$C$2*Batters__No_Defense[[#This Row],[BABIPvR]]+Weights!$C$3*Batters__No_Defense[[#This Row],[BABIPvL]]</f>
        <v>0.29214604966131918</v>
      </c>
      <c r="CD8" s="9">
        <f>Batters__No_Defense[[#This Row],[BABIP ovr]]*Batters__No_Defense[[#This Row],[BIP/500]]</f>
        <v>98.011768702159003</v>
      </c>
      <c r="CE8" s="9">
        <f>Weights!$C$2*Batters__No_Defense[[#This Row],[XBH vR Rate]]+Weights!$C$3*Batters__No_Defense[[#This Row],[XBH vL Rate]]</f>
        <v>0.27342941699386925</v>
      </c>
      <c r="CF8" s="9">
        <f>Batters__No_Defense[[#This Row],[XBH Rate]]*Batters__No_Defense[[#This Row],[HIP/500]]</f>
        <v>26.799300774769296</v>
      </c>
      <c r="CG8" s="9">
        <f>Batters__No_Defense[[#This Row],[XBH/500]]*Batters__No_Defense[[#This Row],[3B Rate]]</f>
        <v>3.885877172900928</v>
      </c>
      <c r="CH8" s="9">
        <f>Batters__No_Defense[[#This Row],[XBH/500]]-Batters__No_Defense[[#This Row],[3B/500]]</f>
        <v>22.913423601868367</v>
      </c>
      <c r="CI8" s="9">
        <f>Batters__No_Defense[[#This Row],[HIP/500]]-Batters__No_Defense[[#This Row],[XBH/500]]</f>
        <v>71.21246792738971</v>
      </c>
      <c r="CJ8" s="9">
        <f>Batters__No_Defense[[#This Row],[HIP/500]]+Batters__No_Defense[[#This Row],[HR/500]]</f>
        <v>119.14677122236048</v>
      </c>
      <c r="CK8" s="9">
        <f>500-Batters__No_Defense[[#This Row],[BB/500]]-Batters__No_Defense[[#This Row],[HP/500]]</f>
        <v>446.45270645184695</v>
      </c>
      <c r="CL8" s="9">
        <f>Batters__No_Defense[[#This Row],[BB/500]]+Batters__No_Defense[[#This Row],[HP/500]]+Batters__No_Defense[[#This Row],[1B/500]]</f>
        <v>124.7597614755428</v>
      </c>
      <c r="CM8" s="9">
        <f>Batters__No_Defense[[#This Row],[SBO/500]]*Batters__No_Defense[[#This Row],[SBA Rate]]</f>
        <v>18.433254758011447</v>
      </c>
      <c r="CN8" s="9">
        <f>Batters__No_Defense[[#This Row],[SBA/500]]*Batters__No_Defense[[#This Row],[SB Rate]]</f>
        <v>9.0658322951323349</v>
      </c>
      <c r="CO8" s="9">
        <f>Batters__No_Defense[[#This Row],[SBA/500]]-Batters__No_Defense[[#This Row],[SB/500]]</f>
        <v>9.3674224628791123</v>
      </c>
      <c r="CP8" s="9">
        <f>(Batters__No_Defense[[#This Row],[HP/500]]/2+Batters__No_Defense[[#This Row],[BB vL/500]]+Batters__No_Defense[[#This Row],[H vL/500]])/500</f>
        <v>0.37447307082312442</v>
      </c>
      <c r="CQ8" s="9">
        <f>(Batters__No_Defense[[#This Row],[HP/500]]/2+Batters__No_Defense[[#This Row],[BB vR/500]]+Batters__No_Defense[[#This Row],[H vR/500]])/500</f>
        <v>0.33647970216517564</v>
      </c>
      <c r="CR8" s="9">
        <f>(Batters__No_Defense[[#This Row],[HP/500]]+Batters__No_Defense[[#This Row],[BB/500]]+Batters__No_Defense[[#This Row],[H/500]])/500</f>
        <v>0.3453881295410271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311078943519646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39657490973353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28349438486</v>
      </c>
      <c r="CV8" s="9">
        <f>((Batters__No_Defense[[#This Row],[wOBA vL]]-Weights!$J$11)/Weights!$J$10)*500</f>
        <v>28.142795116310111</v>
      </c>
      <c r="CW8" s="9">
        <f>((Batters__No_Defense[[#This Row],[wOBA vR]]-Weights!$J$11)/Weights!$J$10)*500</f>
        <v>5.4120221764678078</v>
      </c>
      <c r="CX8" s="9">
        <f>((Batters__No_Defense[[#This Row],[wOBA]]-Weights!$J$11)/Weights!$J$10)*500</f>
        <v>8.187386786075761</v>
      </c>
      <c r="CY8">
        <f>MAX(0,(Batters__No_Defense[[#This Row],[SB vL/500]]*Weights!$J$8+Batters__No_Defense[[#This Row],[CS vL/500]]*Weights!$J$9))</f>
        <v>0</v>
      </c>
      <c r="CZ8">
        <f>MAX(0,(Batters__No_Defense[[#This Row],[SB vR/500]]*Weights!$J$8+Batters__No_Defense[[#This Row],[CS vR/500]]*Weights!$J$9))</f>
        <v>0</v>
      </c>
      <c r="DA8">
        <f>MAX(0,(Batters__No_Defense[[#This Row],[SB/500]]*Weights!$J$8+Batters__No_Defense[[#This Row],[CS/500]]*Weights!$J$9))</f>
        <v>0</v>
      </c>
      <c r="DB8" s="9">
        <f>(Batters__No_Defense[[#This Row],[wRAA vL/500]]+Batters__No_Defense[[#This Row],[wSB vL/500]]+(Batters__No_Defense[[#This Row],[UBR/500]]*Weights!$C$3))/Weights!$J$15</f>
        <v>2.7172161855098245</v>
      </c>
      <c r="DC8" s="9">
        <f>(Batters__No_Defense[[#This Row],[wRAA vR/500]]+Batters__No_Defense[[#This Row],[wSB vR/500]]+(Batters__No_Defense[[#This Row],[UBR/500]]*Weights!$C$2))/Weights!$J$15</f>
        <v>0.72545224706040845</v>
      </c>
      <c r="DD8" s="9">
        <f>(Batters__No_Defense[[#This Row],[wRAA/500]]+Batters__No_Defense[[#This Row],[wSB/500]]+Batters__No_Defense[[#This Row],[UBR/500]])/Weights!$J$15</f>
        <v>1.081092764094427</v>
      </c>
      <c r="DE8">
        <f>_xlfn.RANK.EQ(Batters__No_Defense[[#This Row],[oWAA vL/500]],Batters__No_Defense[oWAA vL/500],0)</f>
        <v>7</v>
      </c>
      <c r="DF8">
        <f>_xlfn.RANK.EQ(Batters__No_Defense[[#This Row],[oWAA vR/500]],Batters__No_Defense[oWAA vR/500],0)</f>
        <v>72</v>
      </c>
      <c r="DG8">
        <f>_xlfn.RANK.EQ(Batters__No_Defense[[#This Row],[oWAA/500]],Batters__No_Defense[oWAA/500],0)</f>
        <v>14</v>
      </c>
    </row>
    <row r="9" spans="1:111" x14ac:dyDescent="0.25">
      <c r="A9" t="s">
        <v>4210</v>
      </c>
      <c r="B9">
        <v>62744</v>
      </c>
      <c r="C9">
        <v>50</v>
      </c>
      <c r="D9" t="s">
        <v>2</v>
      </c>
      <c r="E9">
        <v>65</v>
      </c>
      <c r="F9">
        <v>77</v>
      </c>
      <c r="G9">
        <v>110</v>
      </c>
      <c r="H9">
        <v>30</v>
      </c>
      <c r="I9">
        <v>88</v>
      </c>
      <c r="J9">
        <v>60</v>
      </c>
      <c r="K9">
        <v>68</v>
      </c>
      <c r="L9">
        <v>86</v>
      </c>
      <c r="M9">
        <v>121</v>
      </c>
      <c r="N9">
        <v>33</v>
      </c>
      <c r="O9">
        <v>90</v>
      </c>
      <c r="P9">
        <v>58</v>
      </c>
      <c r="Q9">
        <v>64</v>
      </c>
      <c r="R9">
        <v>76</v>
      </c>
      <c r="S9">
        <v>107</v>
      </c>
      <c r="T9">
        <v>30</v>
      </c>
      <c r="U9">
        <v>87</v>
      </c>
      <c r="V9">
        <v>46</v>
      </c>
      <c r="W9">
        <v>14</v>
      </c>
      <c r="X9">
        <v>58</v>
      </c>
      <c r="Y9">
        <v>36</v>
      </c>
      <c r="Z9">
        <v>15</v>
      </c>
      <c r="AA9">
        <v>5</v>
      </c>
      <c r="AB9" s="9">
        <f>Weights!$M$2*500</f>
        <v>3.979253923611815</v>
      </c>
      <c r="AC9" s="12">
        <f>IF(Batters__No_Defense[[#This Row],[Speed]]&lt;60,0.0017612*Batters__No_Defense[[#This Row],[Speed]],0.0017612*50+0.0029968*(Batters__No_Defense[[#This Row],[Speed]]-60))</f>
        <v>8.1015200000000009E-2</v>
      </c>
      <c r="AD9" s="12">
        <f>0.00197*Batters__No_Defense[[#This Row],[Steal Rate]]</f>
        <v>2.758E-2</v>
      </c>
      <c r="AE9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9" s="12">
        <f>1-Batters__No_Defense[[#This Row],[SB Rate]]</f>
        <v>0.62620140000000002</v>
      </c>
      <c r="AG9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9" s="12">
        <f>IF(Batters__No_Defense[[#This Row],[Eye vL]]&lt;=100,-0.05261+0.001868*Batters__No_Defense[[#This Row],[Eye vL]],-0.05261+0.001868*100+0.0011994*(Batters__No_Defense[[#This Row],[Eye vL]]-100))</f>
        <v>0.15937740000000003</v>
      </c>
      <c r="AI9" s="9">
        <f>Batters__No_Defense[[#This Row],[BB vL Rate]]*(500-Batters__No_Defense[[#This Row],[HP/500]])</f>
        <v>79.054496855714973</v>
      </c>
      <c r="AJ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9" s="9">
        <f>Batters__No_Defense[[#This Row],[SO vL Rate]]*(500-Batters__No_Defense[[#This Row],[HP/500]]-Batters__No_Defense[[#This Row],[BB vL/500]])</f>
        <v>89.391851395298019</v>
      </c>
      <c r="AL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9" s="9">
        <f>Batters__No_Defense[[#This Row],[HR vL Rate]]*(500-Batters__No_Defense[[#This Row],[HP/500]]+Batters__No_Defense[[#This Row],[BB vL/500]])</f>
        <v>22.651408713755441</v>
      </c>
      <c r="AN9" s="9">
        <f>500-Batters__No_Defense[[#This Row],[HP/500]]-Batters__No_Defense[[#This Row],[BB vL/500]]-Batters__No_Defense[[#This Row],[SO vL/500]]-Batters__No_Defense[[#This Row],[HR vL/500]]</f>
        <v>304.92298911161981</v>
      </c>
      <c r="AO9" s="9">
        <f>-0.167545+0.253937*LOG(Batters__No_Defense[[#This Row],[BABIP vL]],10)</f>
        <v>0.32870948011949386</v>
      </c>
      <c r="AP9" s="9">
        <f>Batters__No_Defense[[#This Row],[BIP vL/500]]*Batters__No_Defense[[#This Row],[BABIPvL]]</f>
        <v>100.23107722736263</v>
      </c>
      <c r="AQ9" s="9">
        <f>IF(Batters__No_Defense[[#This Row],[Gap vL]]&lt;=65,0.003376*Batters__No_Defense[[#This Row],[Gap vL]],0.003376*65+0.0026132*(Batters__No_Defense[[#This Row],[Gap vL]]-65))</f>
        <v>0.2272796</v>
      </c>
      <c r="AR9" s="9">
        <f>Batters__No_Defense[[#This Row],[HIP vL/500]]*Batters__No_Defense[[#This Row],[XBH vL Rate]]</f>
        <v>22.78047913980409</v>
      </c>
      <c r="AS9" s="9">
        <f>Batters__No_Defense[[#This Row],[XBH vL/500]]*Batters__No_Defense[[#This Row],[3B Rate]]</f>
        <v>1.8455650736070566</v>
      </c>
      <c r="AT9" s="9">
        <f>Batters__No_Defense[[#This Row],[XBH vL/500]]-Batters__No_Defense[[#This Row],[3B vL/500]]</f>
        <v>20.934914066197035</v>
      </c>
      <c r="AU9" s="9">
        <f>Batters__No_Defense[[#This Row],[HIP vL/500]]-Batters__No_Defense[[#This Row],[XBH vL/500]]</f>
        <v>77.450598087558546</v>
      </c>
      <c r="AV9" s="9">
        <f>Batters__No_Defense[[#This Row],[1B vL/500]]+Batters__No_Defense[[#This Row],[2B vL/500]]+Batters__No_Defense[[#This Row],[3B vL/500]]+Batters__No_Defense[[#This Row],[HR vL/500]]</f>
        <v>122.88248594111809</v>
      </c>
      <c r="AW9" s="9">
        <f>500-Batters__No_Defense[[#This Row],[HP/500]]-Batters__No_Defense[[#This Row],[BB vL/500]]</f>
        <v>416.96624922067326</v>
      </c>
      <c r="AX9" s="9">
        <f>Batters__No_Defense[[#This Row],[BB vL/500]]+Batters__No_Defense[[#This Row],[HP/500]]+Batters__No_Defense[[#This Row],[1B vL/500]]</f>
        <v>160.48434886688534</v>
      </c>
      <c r="AY9" s="9">
        <f>Batters__No_Defense[[#This Row],[SBO vL/500]]*Batters__No_Defense[[#This Row],[SBA Rate]]</f>
        <v>4.4261583417486978</v>
      </c>
      <c r="AZ9" s="9">
        <f>Batters__No_Defense[[#This Row],[SB Rate]]*Batters__No_Defense[[#This Row],[SBA vL/500]]</f>
        <v>1.6544917915239847</v>
      </c>
      <c r="BA9" s="9">
        <f>Batters__No_Defense[[#This Row],[SBA vL/500]]-Batters__No_Defense[[#This Row],[SB vL/500]]</f>
        <v>2.7716665502247131</v>
      </c>
      <c r="BB9" s="12">
        <f>IF(Batters__No_Defense[[#This Row],[Eye vR]]&lt;=100,-0.05261+0.001868*Batters__No_Defense[[#This Row],[Eye vR]],-0.05261+0.001868*100+0.0011994*(Batters__No_Defense[[#This Row],[Eye vR]]-100))</f>
        <v>0.14258580000000004</v>
      </c>
      <c r="BC9" s="9">
        <f>Batters__No_Defense[[#This Row],[BB vR Rate]]*(500-Batters__No_Defense[[#This Row],[HP/500]])</f>
        <v>70.725514895898698</v>
      </c>
      <c r="BD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9" s="9">
        <f>Batters__No_Defense[[#This Row],[SO vR Rate]]*(500-Batters__No_Defense[[#This Row],[HP/500]]-Batters__No_Defense[[#This Row],[BB vR/500]])</f>
        <v>95.948135217150678</v>
      </c>
      <c r="BF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9" s="9">
        <f>Batters__No_Defense[[#This Row],[HR vR Rate]]*(500-Batters__No_Defense[[#This Row],[HP/500]]+Batters__No_Defense[[#This Row],[BB vR/500]])</f>
        <v>17.037866145105472</v>
      </c>
      <c r="BH9" s="9">
        <f>500-Batters__No_Defense[[#This Row],[HP/500]]-Batters__No_Defense[[#This Row],[BB vR/500]]-Batters__No_Defense[[#This Row],[SO vR/500]]-Batters__No_Defense[[#This Row],[HR vR/500]]</f>
        <v>312.30922981823335</v>
      </c>
      <c r="BI9" s="9">
        <f>-0.167545+0.253937*LOG(Batters__No_Defense[[#This Row],[BABIP vR]],10)</f>
        <v>0.3249707004522141</v>
      </c>
      <c r="BJ9" s="9">
        <f>Batters__No_Defense[[#This Row],[BIP vR/500]]*Batters__No_Defense[[#This Row],[BABIPvR]]</f>
        <v>101.4913491717228</v>
      </c>
      <c r="BK9" s="9">
        <f>IF(Batters__No_Defense[[#This Row],[Gap vR]]&lt;=65,0.003376*Batters__No_Defense[[#This Row],[Gap vR]],0.003376*65+0.0026132*(Batters__No_Defense[[#This Row],[Gap vR]]-65))</f>
        <v>0.21606400000000001</v>
      </c>
      <c r="BL9" s="9">
        <f>Batters__No_Defense[[#This Row],[HIP vR/500]]*Batters__No_Defense[[#This Row],[XBH vR Rate]]</f>
        <v>21.928626867439117</v>
      </c>
      <c r="BM9" s="9">
        <f>Batters__No_Defense[[#This Row],[XBH vR/500]]*Batters__No_Defense[[#This Row],[3B Rate]]</f>
        <v>1.7765520913909538</v>
      </c>
      <c r="BN9" s="9">
        <f>Batters__No_Defense[[#This Row],[XBH vR/500]]-Batters__No_Defense[[#This Row],[3B vR/500]]</f>
        <v>20.152074776048163</v>
      </c>
      <c r="BO9" s="9">
        <f>Batters__No_Defense[[#This Row],[HIP vR/500]]-Batters__No_Defense[[#This Row],[XBH vR/500]]</f>
        <v>79.562722304283682</v>
      </c>
      <c r="BP9" s="9">
        <f>Batters__No_Defense[[#This Row],[1B vR/500]]+Batters__No_Defense[[#This Row],[2B vR/500]]+Batters__No_Defense[[#This Row],[3B vR/500]]+Batters__No_Defense[[#This Row],[HR vR/500]]</f>
        <v>118.52921531682827</v>
      </c>
      <c r="BQ9" s="9">
        <f>500-Batters__No_Defense[[#This Row],[HP/500]]-Batters__No_Defense[[#This Row],[BB vR/500]]</f>
        <v>425.29523118048951</v>
      </c>
      <c r="BR9" s="9">
        <f>Batters__No_Defense[[#This Row],[BB vR/500]]+Batters__No_Defense[[#This Row],[HP/500]]+Batters__No_Defense[[#This Row],[1B vR/500]]</f>
        <v>154.2674911237942</v>
      </c>
      <c r="BS9" s="9">
        <f>Batters__No_Defense[[#This Row],[SBO vR/500]]*Batters__No_Defense[[#This Row],[SBA Rate]]</f>
        <v>4.2546974051942446</v>
      </c>
      <c r="BT9" s="9">
        <f>Batters__No_Defense[[#This Row],[SB Rate]]*Batters__No_Defense[[#This Row],[SBA vR/500]]</f>
        <v>1.5903999334852412</v>
      </c>
      <c r="BU9" s="9">
        <f>Batters__No_Defense[[#This Row],[SBA vL/500]]-Batters__No_Defense[[#This Row],[SB vR/500]]</f>
        <v>2.8357584082634566</v>
      </c>
      <c r="BV9" s="12">
        <f>Weights!$C$2*Batters__No_Defense[[#This Row],[BB vR Rate]]+Weights!$C$3*Batters__No_Defense[[#This Row],[BB vL Rate]]</f>
        <v>0.14770761550570996</v>
      </c>
      <c r="BW9" s="9">
        <f>Batters__No_Defense[[#This Row],[BB rate]]*(500-Batters__No_Defense[[#This Row],[HP/500]])</f>
        <v>73.26604164430654</v>
      </c>
      <c r="BX9" s="12">
        <f>Weights!$C$2*Batters__No_Defense[[#This Row],[SO vR Rate]]+Weights!$C$3*Batters__No_Defense[[#This Row],[SO vL Rate]]</f>
        <v>0.22218207131469303</v>
      </c>
      <c r="BY9" s="9">
        <f>Batters__No_Defense[[#This Row],[SO rate]]*(500-Batters__No_Defense[[#This Row],[BB/500]]-Batters__No_Defense[[#This Row],[HP/500]])</f>
        <v>93.928515888750738</v>
      </c>
      <c r="BZ9" s="12">
        <f>Weights!$C$2*Batters__No_Defense[[#This Row],[HR vR Rate]]+Weights!$C$3*Batters__No_Defense[[#This Row],[HR vL Rate]]</f>
        <v>3.2907239665442886E-2</v>
      </c>
      <c r="CA9" s="9">
        <f>Batters__No_Defense[[#This Row],[HR rate]]*(500-Batters__No_Defense[[#This Row],[BB/500]]-Batters__No_Defense[[#This Row],[HP/500]])</f>
        <v>13.911690378439982</v>
      </c>
      <c r="CB9" s="9">
        <f>(500-Batters__No_Defense[[#This Row],[BB/500]]-Batters__No_Defense[[#This Row],[HP/500]]-Batters__No_Defense[[#This Row],[SO/500]]-Batters__No_Defense[[#This Row],[HR/500]])</f>
        <v>314.91449816489097</v>
      </c>
      <c r="CC9" s="9">
        <f>Weights!$C$2*Batters__No_Defense[[#This Row],[BABIPvR]]+Weights!$C$3*Batters__No_Defense[[#This Row],[BABIPvL]]</f>
        <v>0.32611111230530171</v>
      </c>
      <c r="CD9" s="9">
        <f>Batters__No_Defense[[#This Row],[BABIP ovr]]*Batters__No_Defense[[#This Row],[BIP/500]]</f>
        <v>102.69711727761849</v>
      </c>
      <c r="CE9" s="9">
        <f>Weights!$C$2*Batters__No_Defense[[#This Row],[XBH vR Rate]]+Weights!$C$3*Batters__No_Defense[[#This Row],[XBH vL Rate]]</f>
        <v>0.21948501014708785</v>
      </c>
      <c r="CF9" s="9">
        <f>Batters__No_Defense[[#This Row],[XBH Rate]]*Batters__No_Defense[[#This Row],[HIP/500]]</f>
        <v>22.540477827754763</v>
      </c>
      <c r="CG9" s="9">
        <f>Batters__No_Defense[[#This Row],[XBH/500]]*Batters__No_Defense[[#This Row],[3B Rate]]</f>
        <v>1.8261213193111179</v>
      </c>
      <c r="CH9" s="9">
        <f>Batters__No_Defense[[#This Row],[XBH/500]]-Batters__No_Defense[[#This Row],[3B/500]]</f>
        <v>20.714356508443647</v>
      </c>
      <c r="CI9" s="9">
        <f>Batters__No_Defense[[#This Row],[HIP/500]]-Batters__No_Defense[[#This Row],[XBH/500]]</f>
        <v>80.156639449863718</v>
      </c>
      <c r="CJ9" s="9">
        <f>Batters__No_Defense[[#This Row],[HIP/500]]+Batters__No_Defense[[#This Row],[HR/500]]</f>
        <v>116.60880765605847</v>
      </c>
      <c r="CK9" s="9">
        <f>500-Batters__No_Defense[[#This Row],[BB/500]]-Batters__No_Defense[[#This Row],[HP/500]]</f>
        <v>422.75470443208167</v>
      </c>
      <c r="CL9" s="9">
        <f>Batters__No_Defense[[#This Row],[BB/500]]+Batters__No_Defense[[#This Row],[HP/500]]+Batters__No_Defense[[#This Row],[1B/500]]</f>
        <v>157.40193501778208</v>
      </c>
      <c r="CM9" s="9">
        <f>Batters__No_Defense[[#This Row],[SBO/500]]*Batters__No_Defense[[#This Row],[SBA Rate]]</f>
        <v>4.3411453677904301</v>
      </c>
      <c r="CN9" s="9">
        <f>Batters__No_Defense[[#This Row],[SBA/500]]*Batters__No_Defense[[#This Row],[SB Rate]]</f>
        <v>1.6227140608765478</v>
      </c>
      <c r="CO9" s="9">
        <f>Batters__No_Defense[[#This Row],[SBA/500]]-Batters__No_Defense[[#This Row],[SB/500]]</f>
        <v>2.7184313069138826</v>
      </c>
      <c r="CP9" s="9">
        <f>(Batters__No_Defense[[#This Row],[HP/500]]/2+Batters__No_Defense[[#This Row],[BB vL/500]]+Batters__No_Defense[[#This Row],[H vL/500]])/500</f>
        <v>0.40785321951727793</v>
      </c>
      <c r="CQ9" s="9">
        <f>(Batters__No_Defense[[#This Row],[HP/500]]/2+Batters__No_Defense[[#This Row],[BB vR/500]]+Batters__No_Defense[[#This Row],[H vR/500]])/500</f>
        <v>0.38248871434906573</v>
      </c>
      <c r="CR9" s="9">
        <f>(Batters__No_Defense[[#This Row],[HP/500]]+Batters__No_Defense[[#This Row],[BB/500]]+Batters__No_Defense[[#This Row],[H/500]])/500</f>
        <v>0.38770820644795367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922132475947847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8411729165231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05097199966619</v>
      </c>
      <c r="CV9" s="9">
        <f>((Batters__No_Defense[[#This Row],[wOBA vL]]-Weights!$J$11)/Weights!$J$10)*500</f>
        <v>26.465628166234865</v>
      </c>
      <c r="CW9" s="9">
        <f>((Batters__No_Defense[[#This Row],[wOBA vR]]-Weights!$J$11)/Weights!$J$10)*500</f>
        <v>12.564697463534426</v>
      </c>
      <c r="CX9" s="9">
        <f>((Batters__No_Defense[[#This Row],[wOBA]]-Weights!$J$11)/Weights!$J$10)*500</f>
        <v>12.593525725541229</v>
      </c>
      <c r="CY9">
        <f>MAX(0,(Batters__No_Defense[[#This Row],[SB vL/500]]*Weights!$J$8+Batters__No_Defense[[#This Row],[CS vL/500]]*Weights!$J$9))</f>
        <v>0</v>
      </c>
      <c r="CZ9">
        <f>MAX(0,(Batters__No_Defense[[#This Row],[SB vR/500]]*Weights!$J$8+Batters__No_Defense[[#This Row],[CS vR/500]]*Weights!$J$9))</f>
        <v>0</v>
      </c>
      <c r="DA9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(Batters__No_Defense[[#This Row],[UBR/500]]*Weights!$C$3))/Weights!$J$15</f>
        <v>2.4672622657958017</v>
      </c>
      <c r="DC9" s="9">
        <f>(Batters__No_Defense[[#This Row],[wRAA vR/500]]+Batters__No_Defense[[#This Row],[wSB vR/500]]+(Batters__No_Defense[[#This Row],[UBR/500]]*Weights!$C$2))/Weights!$J$15</f>
        <v>1.1775688005292788</v>
      </c>
      <c r="DD9" s="9">
        <f>(Batters__No_Defense[[#This Row],[wRAA/500]]+Batters__No_Defense[[#This Row],[wSB/500]]+Batters__No_Defense[[#This Row],[UBR/500]])/Weights!$J$15</f>
        <v>1.1837026761361868</v>
      </c>
      <c r="DE9">
        <f>_xlfn.RANK.EQ(Batters__No_Defense[[#This Row],[oWAA vL/500]],Batters__No_Defense[oWAA vL/500],0)</f>
        <v>8</v>
      </c>
      <c r="DF9">
        <f>_xlfn.RANK.EQ(Batters__No_Defense[[#This Row],[oWAA vR/500]],Batters__No_Defense[oWAA vR/500],0)</f>
        <v>36</v>
      </c>
      <c r="DG9">
        <f>_xlfn.RANK.EQ(Batters__No_Defense[[#This Row],[oWAA/500]],Batters__No_Defense[oWAA/500],0)</f>
        <v>10</v>
      </c>
    </row>
    <row r="10" spans="1:111" x14ac:dyDescent="0.25">
      <c r="A10" t="s">
        <v>4262</v>
      </c>
      <c r="B10">
        <v>62295</v>
      </c>
      <c r="C10">
        <v>54</v>
      </c>
      <c r="D10" t="s">
        <v>2</v>
      </c>
      <c r="E10">
        <v>61</v>
      </c>
      <c r="F10">
        <v>96</v>
      </c>
      <c r="G10">
        <v>72</v>
      </c>
      <c r="H10">
        <v>50</v>
      </c>
      <c r="I10">
        <v>54</v>
      </c>
      <c r="J10">
        <v>48</v>
      </c>
      <c r="K10">
        <v>52</v>
      </c>
      <c r="L10">
        <v>113</v>
      </c>
      <c r="M10">
        <v>85</v>
      </c>
      <c r="N10">
        <v>45</v>
      </c>
      <c r="O10">
        <v>54</v>
      </c>
      <c r="P10">
        <v>50</v>
      </c>
      <c r="Q10">
        <v>65</v>
      </c>
      <c r="R10">
        <v>90</v>
      </c>
      <c r="S10">
        <v>68</v>
      </c>
      <c r="T10">
        <v>52</v>
      </c>
      <c r="U10">
        <v>54</v>
      </c>
      <c r="V10">
        <v>6</v>
      </c>
      <c r="W10">
        <v>5</v>
      </c>
      <c r="X10">
        <v>6</v>
      </c>
      <c r="Y10">
        <v>11</v>
      </c>
      <c r="Z10">
        <v>3</v>
      </c>
      <c r="AA10">
        <v>8</v>
      </c>
      <c r="AB10" s="9">
        <f>Weights!$M$2*500</f>
        <v>3.979253923611815</v>
      </c>
      <c r="AC10" s="12">
        <f>IF(Batters__No_Defense[[#This Row],[Speed]]&lt;60,0.0017612*Batters__No_Defense[[#This Row],[Speed]],0.0017612*50+0.0029968*(Batters__No_Defense[[#This Row],[Speed]]-60))</f>
        <v>1.0567200000000001E-2</v>
      </c>
      <c r="AD10" s="12">
        <f>0.00197*Batters__No_Defense[[#This Row],[Steal Rate]]</f>
        <v>9.8499999999999994E-3</v>
      </c>
      <c r="AE10" s="12">
        <f>MAX(IF(Batters__No_Defense[[#This Row],[Stealing]]&lt;=80,-0.0540268+0.0073763*Batters__No_Defense[[#This Row],[Stealing]],-0.0540268+0.0073763*80+0.0094408*(Batters__No_Defense[[#This Row],[Stealing]]-80)),0)</f>
        <v>0</v>
      </c>
      <c r="AF10" s="12">
        <f>1-Batters__No_Defense[[#This Row],[SB Rate]]</f>
        <v>1</v>
      </c>
      <c r="AG10" s="9">
        <f>IF(Batters__No_Defense[[#This Row],[Baserunning]]&lt;=50,-0.005139+0.0001495*Batters__No_Defense[[#This Row],[Baserunning]],-0.005139+0.0001495*50+0.00013279*(Batters__No_Defense[[#This Row],[Baserunning]]-50))*500</f>
        <v>-1.7472500000000002</v>
      </c>
      <c r="AH10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0" s="9">
        <f>Batters__No_Defense[[#This Row],[BB vL Rate]]*(500-Batters__No_Defense[[#This Row],[HP/500]])</f>
        <v>52.662522610930147</v>
      </c>
      <c r="AJ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10" s="9">
        <f>Batters__No_Defense[[#This Row],[SO vL Rate]]*(500-Batters__No_Defense[[#This Row],[HP/500]]-Batters__No_Defense[[#This Row],[BB vL/500]])</f>
        <v>75.52658766287999</v>
      </c>
      <c r="AL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1360699999999999E-2</v>
      </c>
      <c r="AM10" s="9">
        <f>Batters__No_Defense[[#This Row],[HR vL Rate]]*(500-Batters__No_Defense[[#This Row],[HP/500]]+Batters__No_Defense[[#This Row],[BB vL/500]])</f>
        <v>39.154422131815117</v>
      </c>
      <c r="AN10" s="9">
        <f>500-Batters__No_Defense[[#This Row],[HP/500]]-Batters__No_Defense[[#This Row],[BB vL/500]]-Batters__No_Defense[[#This Row],[SO vL/500]]-Batters__No_Defense[[#This Row],[HR vL/500]]</f>
        <v>328.67721367076297</v>
      </c>
      <c r="AO10" s="9">
        <f>-0.167545+0.253937*LOG(Batters__No_Defense[[#This Row],[BABIP vL]],10)</f>
        <v>0.27237387418816517</v>
      </c>
      <c r="AP10" s="9">
        <f>Batters__No_Defense[[#This Row],[BIP vL/500]]*Batters__No_Defense[[#This Row],[BABIPvL]]</f>
        <v>89.523086044877076</v>
      </c>
      <c r="AQ10" s="9">
        <f>IF(Batters__No_Defense[[#This Row],[Gap vL]]&lt;=65,0.003376*Batters__No_Defense[[#This Row],[Gap vL]],0.003376*65+0.0026132*(Batters__No_Defense[[#This Row],[Gap vL]]-65))</f>
        <v>0.17555200000000001</v>
      </c>
      <c r="AR10" s="9">
        <f>Batters__No_Defense[[#This Row],[HIP vL/500]]*Batters__No_Defense[[#This Row],[XBH vL Rate]]</f>
        <v>15.715956801350261</v>
      </c>
      <c r="AS10" s="9">
        <f>Batters__No_Defense[[#This Row],[XBH vL/500]]*Batters__No_Defense[[#This Row],[3B Rate]]</f>
        <v>0.16607365871122848</v>
      </c>
      <c r="AT10" s="9">
        <f>Batters__No_Defense[[#This Row],[XBH vL/500]]-Batters__No_Defense[[#This Row],[3B vL/500]]</f>
        <v>15.549883142639032</v>
      </c>
      <c r="AU10" s="9">
        <f>Batters__No_Defense[[#This Row],[HIP vL/500]]-Batters__No_Defense[[#This Row],[XBH vL/500]]</f>
        <v>73.807129243526816</v>
      </c>
      <c r="AV10" s="9">
        <f>Batters__No_Defense[[#This Row],[1B vL/500]]+Batters__No_Defense[[#This Row],[2B vL/500]]+Batters__No_Defense[[#This Row],[3B vL/500]]+Batters__No_Defense[[#This Row],[HR vL/500]]</f>
        <v>128.67750817669219</v>
      </c>
      <c r="AW10" s="9">
        <f>500-Batters__No_Defense[[#This Row],[HP/500]]-Batters__No_Defense[[#This Row],[BB vL/500]]</f>
        <v>443.35822346545808</v>
      </c>
      <c r="AX10" s="9">
        <f>Batters__No_Defense[[#This Row],[BB vL/500]]+Batters__No_Defense[[#This Row],[HP/500]]+Batters__No_Defense[[#This Row],[1B vL/500]]</f>
        <v>130.44890577806876</v>
      </c>
      <c r="AY10" s="9">
        <f>Batters__No_Defense[[#This Row],[SBO vL/500]]*Batters__No_Defense[[#This Row],[SBA Rate]]</f>
        <v>1.2849217219139772</v>
      </c>
      <c r="AZ10" s="9">
        <f>Batters__No_Defense[[#This Row],[SB Rate]]*Batters__No_Defense[[#This Row],[SBA vL/500]]</f>
        <v>0</v>
      </c>
      <c r="BA10" s="9">
        <f>Batters__No_Defense[[#This Row],[SBA vL/500]]-Batters__No_Defense[[#This Row],[SB vL/500]]</f>
        <v>1.2849217219139772</v>
      </c>
      <c r="BB10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0" s="9">
        <f>Batters__No_Defense[[#This Row],[BB vR Rate]]*(500-Batters__No_Defense[[#This Row],[HP/500]])</f>
        <v>36.910887798528357</v>
      </c>
      <c r="BD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0" s="9">
        <f>Batters__No_Defense[[#This Row],[SO vR Rate]]*(500-Batters__No_Defense[[#This Row],[HP/500]]-Batters__No_Defense[[#This Row],[BB vR/500]])</f>
        <v>69.299722350541458</v>
      </c>
      <c r="BF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10" s="9">
        <f>Batters__No_Defense[[#This Row],[HR vR Rate]]*(500-Batters__No_Defense[[#This Row],[HP/500]]+Batters__No_Defense[[#This Row],[BB vR/500]])</f>
        <v>22.979479121052528</v>
      </c>
      <c r="BH10" s="9">
        <f>500-Batters__No_Defense[[#This Row],[HP/500]]-Batters__No_Defense[[#This Row],[BB vR/500]]-Batters__No_Defense[[#This Row],[SO vR/500]]-Batters__No_Defense[[#This Row],[HR vR/500]]</f>
        <v>366.83065680626589</v>
      </c>
      <c r="BI10" s="9">
        <f>-0.167545+0.253937*LOG(Batters__No_Defense[[#This Row],[BABIP vR]],10)</f>
        <v>0.27237387418816517</v>
      </c>
      <c r="BJ10" s="9">
        <f>Batters__No_Defense[[#This Row],[BIP vR/500]]*Batters__No_Defense[[#This Row],[BABIPvR]]</f>
        <v>99.91508716531186</v>
      </c>
      <c r="BK10" s="9">
        <f>IF(Batters__No_Defense[[#This Row],[Gap vR]]&lt;=65,0.003376*Batters__No_Defense[[#This Row],[Gap vR]],0.003376*65+0.0026132*(Batters__No_Defense[[#This Row],[Gap vR]]-65))</f>
        <v>0.21944</v>
      </c>
      <c r="BL10" s="9">
        <f>Batters__No_Defense[[#This Row],[HIP vR/500]]*Batters__No_Defense[[#This Row],[XBH vR Rate]]</f>
        <v>21.925366727556035</v>
      </c>
      <c r="BM10" s="9">
        <f>Batters__No_Defense[[#This Row],[XBH vR/500]]*Batters__No_Defense[[#This Row],[3B Rate]]</f>
        <v>0.23168973528343015</v>
      </c>
      <c r="BN10" s="9">
        <f>Batters__No_Defense[[#This Row],[XBH vR/500]]-Batters__No_Defense[[#This Row],[3B vR/500]]</f>
        <v>21.693676992272604</v>
      </c>
      <c r="BO10" s="9">
        <f>Batters__No_Defense[[#This Row],[HIP vR/500]]-Batters__No_Defense[[#This Row],[XBH vR/500]]</f>
        <v>77.989720437755821</v>
      </c>
      <c r="BP10" s="9">
        <f>Batters__No_Defense[[#This Row],[1B vR/500]]+Batters__No_Defense[[#This Row],[2B vR/500]]+Batters__No_Defense[[#This Row],[3B vR/500]]+Batters__No_Defense[[#This Row],[HR vR/500]]</f>
        <v>122.89456628636438</v>
      </c>
      <c r="BQ10" s="9">
        <f>500-Batters__No_Defense[[#This Row],[HP/500]]-Batters__No_Defense[[#This Row],[BB vR/500]]</f>
        <v>459.10985827785987</v>
      </c>
      <c r="BR10" s="9">
        <f>Batters__No_Defense[[#This Row],[BB vR/500]]+Batters__No_Defense[[#This Row],[HP/500]]+Batters__No_Defense[[#This Row],[1B vR/500]]</f>
        <v>118.87986215989599</v>
      </c>
      <c r="BS10" s="9">
        <f>Batters__No_Defense[[#This Row],[SBO vR/500]]*Batters__No_Defense[[#This Row],[SBA Rate]]</f>
        <v>1.1709666422749754</v>
      </c>
      <c r="BT10" s="9">
        <f>Batters__No_Defense[[#This Row],[SB Rate]]*Batters__No_Defense[[#This Row],[SBA vR/500]]</f>
        <v>0</v>
      </c>
      <c r="BU10" s="9">
        <f>Batters__No_Defense[[#This Row],[SBA vL/500]]-Batters__No_Defense[[#This Row],[SB vR/500]]</f>
        <v>1.2849217219139772</v>
      </c>
      <c r="BV10" s="12">
        <f>Weights!$C$2*Batters__No_Defense[[#This Row],[BB vR Rate]]+Weights!$C$3*Batters__No_Defense[[#This Row],[BB vL Rate]]</f>
        <v>8.4100293932640402E-2</v>
      </c>
      <c r="BW10" s="9">
        <f>Batters__No_Defense[[#This Row],[BB rate]]*(500-Batters__No_Defense[[#This Row],[HP/500]])</f>
        <v>41.715490541711837</v>
      </c>
      <c r="BX10" s="12">
        <f>Weights!$C$2*Batters__No_Defense[[#This Row],[SO vR Rate]]+Weights!$C$3*Batters__No_Defense[[#This Row],[SO vL Rate]]</f>
        <v>0.15686338381589993</v>
      </c>
      <c r="BY10" s="9">
        <f>Batters__No_Defense[[#This Row],[SO rate]]*(500-Batters__No_Defense[[#This Row],[BB/500]]-Batters__No_Defense[[#This Row],[HP/500]])</f>
        <v>71.263859668516432</v>
      </c>
      <c r="BZ10" s="12">
        <f>Weights!$C$2*Batters__No_Defense[[#This Row],[HR vR Rate]]+Weights!$C$3*Batters__No_Defense[[#This Row],[HR vL Rate]]</f>
        <v>5.1733353424784301E-2</v>
      </c>
      <c r="CA10" s="9">
        <f>Batters__No_Defense[[#This Row],[HR rate]]*(500-Batters__No_Defense[[#This Row],[BB/500]]-Batters__No_Defense[[#This Row],[HP/500]])</f>
        <v>23.502734347312355</v>
      </c>
      <c r="CB10" s="9">
        <f>(500-Batters__No_Defense[[#This Row],[BB/500]]-Batters__No_Defense[[#This Row],[HP/500]]-Batters__No_Defense[[#This Row],[SO/500]]-Batters__No_Defense[[#This Row],[HR/500]])</f>
        <v>359.53866151884756</v>
      </c>
      <c r="CC10" s="9">
        <f>Weights!$C$2*Batters__No_Defense[[#This Row],[BABIPvR]]+Weights!$C$3*Batters__No_Defense[[#This Row],[BABIPvL]]</f>
        <v>0.27237387418816517</v>
      </c>
      <c r="CD10" s="9">
        <f>Batters__No_Defense[[#This Row],[BABIP ovr]]*Batters__No_Defense[[#This Row],[BIP/500]]</f>
        <v>97.928938158315887</v>
      </c>
      <c r="CE10" s="9">
        <f>Weights!$C$2*Batters__No_Defense[[#This Row],[XBH vR Rate]]+Weights!$C$3*Batters__No_Defense[[#This Row],[XBH vL Rate]]</f>
        <v>0.20605317331793294</v>
      </c>
      <c r="CF10" s="9">
        <f>Batters__No_Defense[[#This Row],[XBH Rate]]*Batters__No_Defense[[#This Row],[HIP/500]]</f>
        <v>20.1785684671766</v>
      </c>
      <c r="CG10" s="9">
        <f>Batters__No_Defense[[#This Row],[XBH/500]]*Batters__No_Defense[[#This Row],[3B Rate]]</f>
        <v>0.21323096870634858</v>
      </c>
      <c r="CH10" s="9">
        <f>Batters__No_Defense[[#This Row],[XBH/500]]-Batters__No_Defense[[#This Row],[3B/500]]</f>
        <v>19.965337498470252</v>
      </c>
      <c r="CI10" s="9">
        <f>Batters__No_Defense[[#This Row],[HIP/500]]-Batters__No_Defense[[#This Row],[XBH/500]]</f>
        <v>77.750369691139284</v>
      </c>
      <c r="CJ10" s="9">
        <f>Batters__No_Defense[[#This Row],[HIP/500]]+Batters__No_Defense[[#This Row],[HR/500]]</f>
        <v>121.43167250562824</v>
      </c>
      <c r="CK10" s="9">
        <f>500-Batters__No_Defense[[#This Row],[BB/500]]-Batters__No_Defense[[#This Row],[HP/500]]</f>
        <v>454.30525553467635</v>
      </c>
      <c r="CL10" s="9">
        <f>Batters__No_Defense[[#This Row],[BB/500]]+Batters__No_Defense[[#This Row],[HP/500]]+Batters__No_Defense[[#This Row],[1B/500]]</f>
        <v>123.44511415646294</v>
      </c>
      <c r="CM10" s="9">
        <f>Batters__No_Defense[[#This Row],[SBO/500]]*Batters__No_Defense[[#This Row],[SBA Rate]]</f>
        <v>1.2159343744411599</v>
      </c>
      <c r="CN10" s="9">
        <f>Batters__No_Defense[[#This Row],[SBA/500]]*Batters__No_Defense[[#This Row],[SB Rate]]</f>
        <v>0</v>
      </c>
      <c r="CO10" s="9">
        <f>Batters__No_Defense[[#This Row],[SBA/500]]-Batters__No_Defense[[#This Row],[SB/500]]</f>
        <v>1.2159343744411599</v>
      </c>
      <c r="CP10" s="9">
        <f>(Batters__No_Defense[[#This Row],[HP/500]]/2+Batters__No_Defense[[#This Row],[BB vL/500]]+Batters__No_Defense[[#This Row],[H vL/500]])/500</f>
        <v>0.3666593154988565</v>
      </c>
      <c r="CQ10" s="9">
        <f>(Batters__No_Defense[[#This Row],[HP/500]]/2+Batters__No_Defense[[#This Row],[BB vR/500]]+Batters__No_Defense[[#This Row],[H vR/500]])/500</f>
        <v>0.3235901620933973</v>
      </c>
      <c r="CR10" s="9">
        <f>(Batters__No_Defense[[#This Row],[HP/500]]+Batters__No_Defense[[#This Row],[BB/500]]+Batters__No_Defense[[#This Row],[H/500]])/500</f>
        <v>0.33425283394190375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30964255282231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60288885139972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41989684824</v>
      </c>
      <c r="CV10" s="9">
        <f>((Batters__No_Defense[[#This Row],[wOBA vL]]-Weights!$J$11)/Weights!$J$10)*500</f>
        <v>26.934919132050918</v>
      </c>
      <c r="CW10" s="9">
        <f>((Batters__No_Defense[[#This Row],[wOBA vR]]-Weights!$J$11)/Weights!$J$10)*500</f>
        <v>-0.10471321404322122</v>
      </c>
      <c r="CX10" s="9">
        <f>((Batters__No_Defense[[#This Row],[wOBA]]-Weights!$J$11)/Weights!$J$10)*500</f>
        <v>4.2673447011403187</v>
      </c>
      <c r="CY10">
        <f>MAX(0,(Batters__No_Defense[[#This Row],[SB vL/500]]*Weights!$J$8+Batters__No_Defense[[#This Row],[CS vL/500]]*Weights!$J$9))</f>
        <v>0</v>
      </c>
      <c r="CZ10">
        <f>MAX(0,(Batters__No_Defense[[#This Row],[SB vR/500]]*Weights!$J$8+Batters__No_Defense[[#This Row],[CS vR/500]]*Weights!$J$9))</f>
        <v>0</v>
      </c>
      <c r="DA10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(Batters__No_Defense[[#This Row],[UBR/500]]*Weights!$C$3))/Weights!$J$15</f>
        <v>2.4578857772286153</v>
      </c>
      <c r="DC10" s="9">
        <f>(Batters__No_Defense[[#This Row],[wRAA vR/500]]+Batters__No_Defense[[#This Row],[wSB vR/500]]+(Batters__No_Defense[[#This Row],[UBR/500]]*Weights!$C$2))/Weights!$J$15</f>
        <v>-0.12279321143768754</v>
      </c>
      <c r="DD10" s="9">
        <f>(Batters__No_Defense[[#This Row],[wRAA/500]]+Batters__No_Defense[[#This Row],[wSB/500]]+Batters__No_Defense[[#This Row],[UBR/500]])/Weights!$J$15</f>
        <v>0.23460769220971772</v>
      </c>
      <c r="DE10">
        <f>_xlfn.RANK.EQ(Batters__No_Defense[[#This Row],[oWAA vL/500]],Batters__No_Defense[oWAA vL/500],0)</f>
        <v>9</v>
      </c>
      <c r="DF10">
        <f>_xlfn.RANK.EQ(Batters__No_Defense[[#This Row],[oWAA vR/500]],Batters__No_Defense[oWAA vR/500],0)</f>
        <v>213</v>
      </c>
      <c r="DG10">
        <f>_xlfn.RANK.EQ(Batters__No_Defense[[#This Row],[oWAA/500]],Batters__No_Defense[oWAA/500],0)</f>
        <v>127</v>
      </c>
    </row>
    <row r="11" spans="1:111" x14ac:dyDescent="0.25">
      <c r="A11" t="s">
        <v>5709</v>
      </c>
      <c r="B11">
        <v>62786</v>
      </c>
      <c r="C11">
        <v>48</v>
      </c>
      <c r="D11" t="s">
        <v>2</v>
      </c>
      <c r="E11">
        <v>74</v>
      </c>
      <c r="F11">
        <v>83</v>
      </c>
      <c r="G11">
        <v>107</v>
      </c>
      <c r="H11">
        <v>52</v>
      </c>
      <c r="I11">
        <v>59</v>
      </c>
      <c r="J11">
        <v>55</v>
      </c>
      <c r="K11">
        <v>67</v>
      </c>
      <c r="L11">
        <v>92</v>
      </c>
      <c r="M11">
        <v>117</v>
      </c>
      <c r="N11">
        <v>56</v>
      </c>
      <c r="O11">
        <v>60</v>
      </c>
      <c r="P11">
        <v>52</v>
      </c>
      <c r="Q11">
        <v>76</v>
      </c>
      <c r="R11">
        <v>81</v>
      </c>
      <c r="S11">
        <v>104</v>
      </c>
      <c r="T11">
        <v>50</v>
      </c>
      <c r="U11">
        <v>59</v>
      </c>
      <c r="V11">
        <v>27</v>
      </c>
      <c r="W11">
        <v>16</v>
      </c>
      <c r="X11">
        <v>70</v>
      </c>
      <c r="Y11">
        <v>26</v>
      </c>
      <c r="Z11">
        <v>8</v>
      </c>
      <c r="AA11">
        <v>8</v>
      </c>
      <c r="AB11" s="9">
        <f>Weights!$M$2*500</f>
        <v>3.979253923611815</v>
      </c>
      <c r="AC11" s="12">
        <f>IF(Batters__No_Defense[[#This Row],[Speed]]&lt;60,0.0017612*Batters__No_Defense[[#This Row],[Speed]],0.0017612*50+0.0029968*(Batters__No_Defense[[#This Row],[Speed]]-60))</f>
        <v>4.7552400000000002E-2</v>
      </c>
      <c r="AD11" s="12">
        <f>0.00197*Batters__No_Defense[[#This Row],[Steal Rate]]</f>
        <v>3.1519999999999999E-2</v>
      </c>
      <c r="AE11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11" s="12">
        <f>1-Batters__No_Defense[[#This Row],[SB Rate]]</f>
        <v>0.53768579999999999</v>
      </c>
      <c r="AG11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1" s="12">
        <f>IF(Batters__No_Defense[[#This Row],[Eye vL]]&lt;=100,-0.05261+0.001868*Batters__No_Defense[[#This Row],[Eye vL]],-0.05261+0.001868*100+0.0011994*(Batters__No_Defense[[#This Row],[Eye vL]]-100))</f>
        <v>0.15457980000000004</v>
      </c>
      <c r="AI11" s="9">
        <f>Batters__No_Defense[[#This Row],[BB vL Rate]]*(500-Batters__No_Defense[[#This Row],[HP/500]])</f>
        <v>76.674787724338898</v>
      </c>
      <c r="AJ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11" s="9">
        <f>Batters__No_Defense[[#This Row],[SO vL Rate]]*(500-Batters__No_Defense[[#This Row],[HP/500]]-Batters__No_Defense[[#This Row],[BB vL/500]])</f>
        <v>58.64706708174166</v>
      </c>
      <c r="AL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11" s="9">
        <f>Batters__No_Defense[[#This Row],[HR vL Rate]]*(500-Batters__No_Defense[[#This Row],[HP/500]]+Batters__No_Defense[[#This Row],[BB vL/500]])</f>
        <v>26.100484413861384</v>
      </c>
      <c r="AN11" s="9">
        <f>500-Batters__No_Defense[[#This Row],[HP/500]]-Batters__No_Defense[[#This Row],[BB vL/500]]-Batters__No_Defense[[#This Row],[SO vL/500]]-Batters__No_Defense[[#This Row],[HR vL/500]]</f>
        <v>334.59840685644622</v>
      </c>
      <c r="AO11" s="9">
        <f>-0.167545+0.253937*LOG(Batters__No_Defense[[#This Row],[BABIP vL]],10)</f>
        <v>0.2839933940686713</v>
      </c>
      <c r="AP11" s="9">
        <f>Batters__No_Defense[[#This Row],[BIP vL/500]]*Batters__No_Defense[[#This Row],[BABIPvL]]</f>
        <v>95.023737213132335</v>
      </c>
      <c r="AQ11" s="9">
        <f>IF(Batters__No_Defense[[#This Row],[Gap vL]]&lt;=65,0.003376*Batters__No_Defense[[#This Row],[Gap vL]],0.003376*65+0.0026132*(Batters__No_Defense[[#This Row],[Gap vL]]-65))</f>
        <v>0.22466639999999999</v>
      </c>
      <c r="AR11" s="9">
        <f>Batters__No_Defense[[#This Row],[HIP vL/500]]*Batters__No_Defense[[#This Row],[XBH vL Rate]]</f>
        <v>21.348640954220475</v>
      </c>
      <c r="AS11" s="9">
        <f>Batters__No_Defense[[#This Row],[XBH vL/500]]*Batters__No_Defense[[#This Row],[3B Rate]]</f>
        <v>1.0151791141114737</v>
      </c>
      <c r="AT11" s="9">
        <f>Batters__No_Defense[[#This Row],[XBH vL/500]]-Batters__No_Defense[[#This Row],[3B vL/500]]</f>
        <v>20.333461840109003</v>
      </c>
      <c r="AU11" s="9">
        <f>Batters__No_Defense[[#This Row],[HIP vL/500]]-Batters__No_Defense[[#This Row],[XBH vL/500]]</f>
        <v>73.675096258911864</v>
      </c>
      <c r="AV11" s="9">
        <f>Batters__No_Defense[[#This Row],[1B vL/500]]+Batters__No_Defense[[#This Row],[2B vL/500]]+Batters__No_Defense[[#This Row],[3B vL/500]]+Batters__No_Defense[[#This Row],[HR vL/500]]</f>
        <v>121.12422162699372</v>
      </c>
      <c r="AW11" s="9">
        <f>500-Batters__No_Defense[[#This Row],[HP/500]]-Batters__No_Defense[[#This Row],[BB vL/500]]</f>
        <v>419.34595835204931</v>
      </c>
      <c r="AX11" s="9">
        <f>Batters__No_Defense[[#This Row],[BB vL/500]]+Batters__No_Defense[[#This Row],[HP/500]]+Batters__No_Defense[[#This Row],[1B vL/500]]</f>
        <v>154.32913790686257</v>
      </c>
      <c r="AY11" s="9">
        <f>Batters__No_Defense[[#This Row],[SBO vL/500]]*Batters__No_Defense[[#This Row],[SBA Rate]]</f>
        <v>4.8644544268243077</v>
      </c>
      <c r="AZ11" s="9">
        <f>Batters__No_Defense[[#This Row],[SB Rate]]*Batters__No_Defense[[#This Row],[SBA vL/500]]</f>
        <v>2.248906356773738</v>
      </c>
      <c r="BA11" s="9">
        <f>Batters__No_Defense[[#This Row],[SBA vL/500]]-Batters__No_Defense[[#This Row],[SB vL/500]]</f>
        <v>2.6155480700505698</v>
      </c>
      <c r="BB11" s="12">
        <f>IF(Batters__No_Defense[[#This Row],[Eye vR]]&lt;=100,-0.05261+0.001868*Batters__No_Defense[[#This Row],[Eye vR]],-0.05261+0.001868*100+0.0011994*(Batters__No_Defense[[#This Row],[Eye vR]]-100))</f>
        <v>0.13898760000000004</v>
      </c>
      <c r="BC11" s="9">
        <f>Batters__No_Defense[[#This Row],[BB vR Rate]]*(500-Batters__No_Defense[[#This Row],[HP/500]])</f>
        <v>68.940733047366635</v>
      </c>
      <c r="BD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1" s="9">
        <f>Batters__No_Defense[[#This Row],[SO vR Rate]]*(500-Batters__No_Defense[[#This Row],[HP/500]]-Batters__No_Defense[[#This Row],[BB vR/500]])</f>
        <v>66.833178951694123</v>
      </c>
      <c r="BF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1" s="9">
        <f>Batters__No_Defense[[#This Row],[HR vR Rate]]*(500-Batters__No_Defense[[#This Row],[HP/500]]+Batters__No_Defense[[#This Row],[BB vR/500]])</f>
        <v>19.618626339459865</v>
      </c>
      <c r="BH11" s="9">
        <f>500-Batters__No_Defense[[#This Row],[HP/500]]-Batters__No_Defense[[#This Row],[BB vR/500]]-Batters__No_Defense[[#This Row],[SO vR/500]]-Batters__No_Defense[[#This Row],[HR vR/500]]</f>
        <v>340.62820773786757</v>
      </c>
      <c r="BI11" s="9">
        <f>-0.167545+0.253937*LOG(Batters__No_Defense[[#This Row],[BABIP vR]],10)</f>
        <v>0.28213984728037123</v>
      </c>
      <c r="BJ11" s="9">
        <f>Batters__No_Defense[[#This Row],[BIP vR/500]]*Batters__No_Defense[[#This Row],[BABIPvR]]</f>
        <v>96.104790510548526</v>
      </c>
      <c r="BK11" s="9">
        <f>IF(Batters__No_Defense[[#This Row],[Gap vR]]&lt;=65,0.003376*Batters__No_Defense[[#This Row],[Gap vR]],0.003376*65+0.0026132*(Batters__No_Defense[[#This Row],[Gap vR]]-65))</f>
        <v>0.24818519999999999</v>
      </c>
      <c r="BL11" s="9">
        <f>Batters__No_Defense[[#This Row],[HIP vR/500]]*Batters__No_Defense[[#This Row],[XBH vR Rate]]</f>
        <v>23.851786653818589</v>
      </c>
      <c r="BM11" s="9">
        <f>Batters__No_Defense[[#This Row],[XBH vR/500]]*Batters__No_Defense[[#This Row],[3B Rate]]</f>
        <v>1.1342096996770432</v>
      </c>
      <c r="BN11" s="9">
        <f>Batters__No_Defense[[#This Row],[XBH vR/500]]-Batters__No_Defense[[#This Row],[3B vR/500]]</f>
        <v>22.717576954141546</v>
      </c>
      <c r="BO11" s="9">
        <f>Batters__No_Defense[[#This Row],[HIP vR/500]]-Batters__No_Defense[[#This Row],[XBH vR/500]]</f>
        <v>72.253003856729933</v>
      </c>
      <c r="BP11" s="9">
        <f>Batters__No_Defense[[#This Row],[1B vR/500]]+Batters__No_Defense[[#This Row],[2B vR/500]]+Batters__No_Defense[[#This Row],[3B vR/500]]+Batters__No_Defense[[#This Row],[HR vR/500]]</f>
        <v>115.72341685000839</v>
      </c>
      <c r="BQ11" s="9">
        <f>500-Batters__No_Defense[[#This Row],[HP/500]]-Batters__No_Defense[[#This Row],[BB vR/500]]</f>
        <v>427.08001302902159</v>
      </c>
      <c r="BR11" s="9">
        <f>Batters__No_Defense[[#This Row],[BB vR/500]]+Batters__No_Defense[[#This Row],[HP/500]]+Batters__No_Defense[[#This Row],[1B vR/500]]</f>
        <v>145.17299082770839</v>
      </c>
      <c r="BS11" s="9">
        <f>Batters__No_Defense[[#This Row],[SBO vR/500]]*Batters__No_Defense[[#This Row],[SBA Rate]]</f>
        <v>4.5758526708893683</v>
      </c>
      <c r="BT11" s="9">
        <f>Batters__No_Defense[[#This Row],[SB Rate]]*Batters__No_Defense[[#This Row],[SBA vR/500]]</f>
        <v>2.1154816668600813</v>
      </c>
      <c r="BU11" s="9">
        <f>Batters__No_Defense[[#This Row],[SBA vL/500]]-Batters__No_Defense[[#This Row],[SB vR/500]]</f>
        <v>2.7489727599642264</v>
      </c>
      <c r="BV11" s="12">
        <f>Weights!$C$2*Batters__No_Defense[[#This Row],[BB vR Rate]]+Weights!$C$3*Batters__No_Defense[[#This Row],[BB vL Rate]]</f>
        <v>0.14374357154101641</v>
      </c>
      <c r="BW11" s="9">
        <f>Batters__No_Defense[[#This Row],[BB rate]]*(500-Batters__No_Defense[[#This Row],[HP/500]])</f>
        <v>71.299793599459647</v>
      </c>
      <c r="BX11" s="12">
        <f>Weights!$C$2*Batters__No_Defense[[#This Row],[SO vR Rate]]+Weights!$C$3*Batters__No_Defense[[#This Row],[SO vL Rate]]</f>
        <v>0.15141461101494288</v>
      </c>
      <c r="BY11" s="9">
        <f>Batters__No_Defense[[#This Row],[SO rate]]*(500-Batters__No_Defense[[#This Row],[BB/500]]-Batters__No_Defense[[#This Row],[HP/500]])</f>
        <v>64.308957809190176</v>
      </c>
      <c r="BZ11" s="12">
        <f>Weights!$C$2*Batters__No_Defense[[#This Row],[HR vR Rate]]+Weights!$C$3*Batters__No_Defense[[#This Row],[HR vL Rate]]</f>
        <v>3.803484990974941E-2</v>
      </c>
      <c r="CA11" s="9">
        <f>Batters__No_Defense[[#This Row],[HR rate]]*(500-Batters__No_Defense[[#This Row],[BB/500]]-Batters__No_Defense[[#This Row],[HP/500]])</f>
        <v>16.154197680985789</v>
      </c>
      <c r="CB11" s="9">
        <f>(500-Batters__No_Defense[[#This Row],[BB/500]]-Batters__No_Defense[[#This Row],[HP/500]]-Batters__No_Defense[[#This Row],[SO/500]]-Batters__No_Defense[[#This Row],[HR/500]])</f>
        <v>344.25779698675262</v>
      </c>
      <c r="CC11" s="9">
        <f>Weights!$C$2*Batters__No_Defense[[#This Row],[BABIPvR]]+Weights!$C$3*Batters__No_Defense[[#This Row],[BABIPvL]]</f>
        <v>0.28270522072190596</v>
      </c>
      <c r="CD11" s="9">
        <f>Batters__No_Defense[[#This Row],[BABIP ovr]]*Batters__No_Defense[[#This Row],[BIP/500]]</f>
        <v>97.323476482376989</v>
      </c>
      <c r="CE11" s="9">
        <f>Weights!$C$2*Batters__No_Defense[[#This Row],[XBH vR Rate]]+Weights!$C$3*Batters__No_Defense[[#This Row],[XBH vL Rate]]</f>
        <v>0.24101143725459809</v>
      </c>
      <c r="CF11" s="9">
        <f>Batters__No_Defense[[#This Row],[XBH Rate]]*Batters__No_Defense[[#This Row],[HIP/500]]</f>
        <v>23.456070945631755</v>
      </c>
      <c r="CG11" s="9">
        <f>Batters__No_Defense[[#This Row],[XBH/500]]*Batters__No_Defense[[#This Row],[3B Rate]]</f>
        <v>1.1153924680350595</v>
      </c>
      <c r="CH11" s="9">
        <f>Batters__No_Defense[[#This Row],[XBH/500]]-Batters__No_Defense[[#This Row],[3B/500]]</f>
        <v>22.340678477596697</v>
      </c>
      <c r="CI11" s="9">
        <f>Batters__No_Defense[[#This Row],[HIP/500]]-Batters__No_Defense[[#This Row],[XBH/500]]</f>
        <v>73.867405536745238</v>
      </c>
      <c r="CJ11" s="9">
        <f>Batters__No_Defense[[#This Row],[HIP/500]]+Batters__No_Defense[[#This Row],[HR/500]]</f>
        <v>113.47767416336278</v>
      </c>
      <c r="CK11" s="9">
        <f>500-Batters__No_Defense[[#This Row],[BB/500]]-Batters__No_Defense[[#This Row],[HP/500]]</f>
        <v>424.72095247692857</v>
      </c>
      <c r="CL11" s="9">
        <f>Batters__No_Defense[[#This Row],[BB/500]]+Batters__No_Defense[[#This Row],[HP/500]]+Batters__No_Defense[[#This Row],[1B/500]]</f>
        <v>149.14645305981671</v>
      </c>
      <c r="CM11" s="9">
        <f>Batters__No_Defense[[#This Row],[SBO/500]]*Batters__No_Defense[[#This Row],[SBA Rate]]</f>
        <v>4.7010962004454226</v>
      </c>
      <c r="CN11" s="9">
        <f>Batters__No_Defense[[#This Row],[SBA/500]]*Batters__No_Defense[[#This Row],[SB Rate]]</f>
        <v>2.1733835290319652</v>
      </c>
      <c r="CO11" s="9">
        <f>Batters__No_Defense[[#This Row],[SBA/500]]-Batters__No_Defense[[#This Row],[SB/500]]</f>
        <v>2.5277126714134575</v>
      </c>
      <c r="CP11" s="9">
        <f>(Batters__No_Defense[[#This Row],[HP/500]]/2+Batters__No_Defense[[#This Row],[BB vL/500]]+Batters__No_Defense[[#This Row],[H vL/500]])/500</f>
        <v>0.39957727262627701</v>
      </c>
      <c r="CQ11" s="9">
        <f>(Batters__No_Defense[[#This Row],[HP/500]]/2+Batters__No_Defense[[#This Row],[BB vR/500]]+Batters__No_Defense[[#This Row],[H vR/500]])/500</f>
        <v>0.37330755371836188</v>
      </c>
      <c r="CR11" s="9">
        <f>(Batters__No_Defense[[#This Row],[HP/500]]+Batters__No_Defense[[#This Row],[BB/500]]+Batters__No_Defense[[#This Row],[H/500]])/500</f>
        <v>0.37751344337286852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36355873226614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71060203730921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48373688841673</v>
      </c>
      <c r="CV11" s="9">
        <f>((Batters__No_Defense[[#This Row],[wOBA vL]]-Weights!$J$11)/Weights!$J$10)*500</f>
        <v>26.095752887325872</v>
      </c>
      <c r="CW11" s="9">
        <f>((Batters__No_Defense[[#This Row],[wOBA vR]]-Weights!$J$11)/Weights!$J$10)*500</f>
        <v>12.015547934465456</v>
      </c>
      <c r="CX11" s="9">
        <f>((Batters__No_Defense[[#This Row],[wOBA]]-Weights!$J$11)/Weights!$J$10)*500</f>
        <v>11.05530663099934</v>
      </c>
      <c r="CY11">
        <f>MAX(0,(Batters__No_Defense[[#This Row],[SB vL/500]]*Weights!$J$8+Batters__No_Defense[[#This Row],[CS vL/500]]*Weights!$J$9))</f>
        <v>0</v>
      </c>
      <c r="CZ11">
        <f>MAX(0,(Batters__No_Defense[[#This Row],[SB vR/500]]*Weights!$J$8+Batters__No_Defense[[#This Row],[CS vR/500]]*Weights!$J$9))</f>
        <v>0</v>
      </c>
      <c r="DA11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(Batters__No_Defense[[#This Row],[UBR/500]]*Weights!$C$3))/Weights!$J$15</f>
        <v>2.4116027902315809</v>
      </c>
      <c r="DC11" s="9">
        <f>(Batters__No_Defense[[#This Row],[wRAA vR/500]]+Batters__No_Defense[[#This Row],[wSB vR/500]]+(Batters__No_Defense[[#This Row],[UBR/500]]*Weights!$C$2))/Weights!$J$15</f>
        <v>1.0780834956084493</v>
      </c>
      <c r="DD11" s="9">
        <f>(Batters__No_Defense[[#This Row],[wRAA/500]]+Batters__No_Defense[[#This Row],[wSB/500]]+Batters__No_Defense[[#This Row],[UBR/500]])/Weights!$J$15</f>
        <v>0.9709141322899929</v>
      </c>
      <c r="DE11">
        <f>_xlfn.RANK.EQ(Batters__No_Defense[[#This Row],[oWAA vL/500]],Batters__No_Defense[oWAA vL/500],0)</f>
        <v>10</v>
      </c>
      <c r="DF11">
        <f>_xlfn.RANK.EQ(Batters__No_Defense[[#This Row],[oWAA vR/500]],Batters__No_Defense[oWAA vR/500],0)</f>
        <v>42</v>
      </c>
      <c r="DG11">
        <f>_xlfn.RANK.EQ(Batters__No_Defense[[#This Row],[oWAA/500]],Batters__No_Defense[oWAA/500],0)</f>
        <v>21</v>
      </c>
    </row>
    <row r="12" spans="1:111" x14ac:dyDescent="0.25">
      <c r="A12" t="s">
        <v>8303</v>
      </c>
      <c r="B12">
        <v>60819</v>
      </c>
      <c r="C12">
        <v>54</v>
      </c>
      <c r="D12" t="s">
        <v>2</v>
      </c>
      <c r="E12">
        <v>65</v>
      </c>
      <c r="F12">
        <v>94</v>
      </c>
      <c r="G12">
        <v>72</v>
      </c>
      <c r="H12">
        <v>58</v>
      </c>
      <c r="I12">
        <v>60</v>
      </c>
      <c r="J12">
        <v>57</v>
      </c>
      <c r="K12">
        <v>55</v>
      </c>
      <c r="L12">
        <v>112</v>
      </c>
      <c r="M12">
        <v>70</v>
      </c>
      <c r="N12">
        <v>61</v>
      </c>
      <c r="O12">
        <v>58</v>
      </c>
      <c r="P12">
        <v>56</v>
      </c>
      <c r="Q12">
        <v>69</v>
      </c>
      <c r="R12">
        <v>89</v>
      </c>
      <c r="S12">
        <v>73</v>
      </c>
      <c r="T12">
        <v>57</v>
      </c>
      <c r="U12">
        <v>61</v>
      </c>
      <c r="V12">
        <v>18</v>
      </c>
      <c r="W12">
        <v>14</v>
      </c>
      <c r="X12">
        <v>6</v>
      </c>
      <c r="Y12">
        <v>35</v>
      </c>
      <c r="Z12">
        <v>5</v>
      </c>
      <c r="AA12">
        <v>1</v>
      </c>
      <c r="AB12" s="9">
        <f>Weights!$M$2*500</f>
        <v>3.979253923611815</v>
      </c>
      <c r="AC12" s="12">
        <f>IF(Batters__No_Defense[[#This Row],[Speed]]&lt;60,0.0017612*Batters__No_Defense[[#This Row],[Speed]],0.0017612*50+0.0029968*(Batters__No_Defense[[#This Row],[Speed]]-60))</f>
        <v>3.1701600000000003E-2</v>
      </c>
      <c r="AD12" s="12">
        <f>0.00197*Batters__No_Defense[[#This Row],[Steal Rate]]</f>
        <v>2.758E-2</v>
      </c>
      <c r="AE12" s="12">
        <f>MAX(IF(Batters__No_Defense[[#This Row],[Stealing]]&lt;=80,-0.0540268+0.0073763*Batters__No_Defense[[#This Row],[Stealing]],-0.0540268+0.0073763*80+0.0094408*(Batters__No_Defense[[#This Row],[Stealing]]-80)),0)</f>
        <v>0</v>
      </c>
      <c r="AF12" s="12">
        <f>1-Batters__No_Defense[[#This Row],[SB Rate]]</f>
        <v>1</v>
      </c>
      <c r="AG12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12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2" s="9">
        <f>Batters__No_Defense[[#This Row],[BB vL Rate]]*(500-Batters__No_Defense[[#This Row],[HP/500]])</f>
        <v>38.764021305869754</v>
      </c>
      <c r="AJ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2" s="9">
        <f>Batters__No_Defense[[#This Row],[SO vL Rate]]*(500-Batters__No_Defense[[#This Row],[HP/500]]-Batters__No_Defense[[#This Row],[BB vL/500]])</f>
        <v>57.610305171638352</v>
      </c>
      <c r="AL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0132800000000009E-2</v>
      </c>
      <c r="AM12" s="9">
        <f>Batters__No_Defense[[#This Row],[HR vL Rate]]*(500-Batters__No_Defense[[#This Row],[HP/500]]+Batters__No_Defense[[#This Row],[BB vL/500]])</f>
        <v>37.505953133866427</v>
      </c>
      <c r="AN12" s="9">
        <f>500-Batters__No_Defense[[#This Row],[HP/500]]-Batters__No_Defense[[#This Row],[BB vL/500]]-Batters__No_Defense[[#This Row],[SO vL/500]]-Batters__No_Defense[[#This Row],[HR vL/500]]</f>
        <v>362.14046646501367</v>
      </c>
      <c r="AO12" s="9">
        <f>-0.167545+0.253937*LOG(Batters__No_Defense[[#This Row],[BABIP vL]],10)</f>
        <v>0.2802546144013916</v>
      </c>
      <c r="AP12" s="9">
        <f>Batters__No_Defense[[#This Row],[BIP vL/500]]*Batters__No_Defense[[#This Row],[BABIPvL]]</f>
        <v>101.49153678829249</v>
      </c>
      <c r="AQ12" s="9">
        <f>IF(Batters__No_Defense[[#This Row],[Gap vL]]&lt;=65,0.003376*Batters__No_Defense[[#This Row],[Gap vL]],0.003376*65+0.0026132*(Batters__No_Defense[[#This Row],[Gap vL]]-65))</f>
        <v>0.18568000000000001</v>
      </c>
      <c r="AR12" s="9">
        <f>Batters__No_Defense[[#This Row],[HIP vL/500]]*Batters__No_Defense[[#This Row],[XBH vL Rate]]</f>
        <v>18.844948550850152</v>
      </c>
      <c r="AS12" s="9">
        <f>Batters__No_Defense[[#This Row],[XBH vL/500]]*Batters__No_Defense[[#This Row],[3B Rate]]</f>
        <v>0.59741502097963128</v>
      </c>
      <c r="AT12" s="9">
        <f>Batters__No_Defense[[#This Row],[XBH vL/500]]-Batters__No_Defense[[#This Row],[3B vL/500]]</f>
        <v>18.24753352987052</v>
      </c>
      <c r="AU12" s="9">
        <f>Batters__No_Defense[[#This Row],[HIP vL/500]]-Batters__No_Defense[[#This Row],[XBH vL/500]]</f>
        <v>82.646588237442344</v>
      </c>
      <c r="AV12" s="9">
        <f>Batters__No_Defense[[#This Row],[1B vL/500]]+Batters__No_Defense[[#This Row],[2B vL/500]]+Batters__No_Defense[[#This Row],[3B vL/500]]+Batters__No_Defense[[#This Row],[HR vL/500]]</f>
        <v>138.99748992215893</v>
      </c>
      <c r="AW12" s="9">
        <f>500-Batters__No_Defense[[#This Row],[HP/500]]-Batters__No_Defense[[#This Row],[BB vL/500]]</f>
        <v>457.25672477051847</v>
      </c>
      <c r="AX12" s="9">
        <f>Batters__No_Defense[[#This Row],[BB vL/500]]+Batters__No_Defense[[#This Row],[HP/500]]+Batters__No_Defense[[#This Row],[1B vL/500]]</f>
        <v>125.38986346692391</v>
      </c>
      <c r="AY12" s="9">
        <f>Batters__No_Defense[[#This Row],[SBO vL/500]]*Batters__No_Defense[[#This Row],[SBA Rate]]</f>
        <v>3.4582524344177616</v>
      </c>
      <c r="AZ12" s="9">
        <f>Batters__No_Defense[[#This Row],[SB Rate]]*Batters__No_Defense[[#This Row],[SBA vL/500]]</f>
        <v>0</v>
      </c>
      <c r="BA12" s="9">
        <f>Batters__No_Defense[[#This Row],[SBA vL/500]]-Batters__No_Defense[[#This Row],[SB vL/500]]</f>
        <v>3.4582524344177616</v>
      </c>
      <c r="BB12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2" s="9">
        <f>Batters__No_Defense[[#This Row],[BB vR Rate]]*(500-Batters__No_Defense[[#This Row],[HP/500]])</f>
        <v>41.543721566881828</v>
      </c>
      <c r="BD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12" s="9">
        <f>Batters__No_Defense[[#This Row],[SO vR Rate]]*(500-Batters__No_Defense[[#This Row],[HP/500]]-Batters__No_Defense[[#This Row],[BB vR/500]])</f>
        <v>62.300237713111549</v>
      </c>
      <c r="BF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2186399999999999E-2</v>
      </c>
      <c r="BG12" s="9">
        <f>Batters__No_Defense[[#This Row],[HR vR Rate]]*(500-Batters__No_Defense[[#This Row],[HP/500]]+Batters__No_Defense[[#This Row],[BB vR/500]])</f>
        <v>22.677909657786049</v>
      </c>
      <c r="BH12" s="9">
        <f>500-Batters__No_Defense[[#This Row],[HP/500]]-Batters__No_Defense[[#This Row],[BB vR/500]]-Batters__No_Defense[[#This Row],[SO vR/500]]-Batters__No_Defense[[#This Row],[HR vR/500]]</f>
        <v>369.49887713860875</v>
      </c>
      <c r="BI12" s="9">
        <f>-0.167545+0.253937*LOG(Batters__No_Defense[[#This Row],[BABIP vR]],10)</f>
        <v>0.28581630231312916</v>
      </c>
      <c r="BJ12" s="9">
        <f>Batters__No_Defense[[#This Row],[BIP vR/500]]*Batters__No_Defense[[#This Row],[BABIPvR]]</f>
        <v>105.60880277261036</v>
      </c>
      <c r="BK12" s="9">
        <f>IF(Batters__No_Defense[[#This Row],[Gap vR]]&lt;=65,0.003376*Batters__No_Defense[[#This Row],[Gap vR]],0.003376*65+0.0026132*(Batters__No_Defense[[#This Row],[Gap vR]]-65))</f>
        <v>0.22989280000000001</v>
      </c>
      <c r="BL12" s="9">
        <f>Batters__No_Defense[[#This Row],[HIP vR/500]]*Batters__No_Defense[[#This Row],[XBH vR Rate]]</f>
        <v>24.278703374043161</v>
      </c>
      <c r="BM12" s="9">
        <f>Batters__No_Defense[[#This Row],[XBH vR/500]]*Batters__No_Defense[[#This Row],[3B Rate]]</f>
        <v>0.76967374288256674</v>
      </c>
      <c r="BN12" s="9">
        <f>Batters__No_Defense[[#This Row],[XBH vR/500]]-Batters__No_Defense[[#This Row],[3B vR/500]]</f>
        <v>23.509029631160594</v>
      </c>
      <c r="BO12" s="9">
        <f>Batters__No_Defense[[#This Row],[HIP vR/500]]-Batters__No_Defense[[#This Row],[XBH vR/500]]</f>
        <v>81.330099398567199</v>
      </c>
      <c r="BP12" s="9">
        <f>Batters__No_Defense[[#This Row],[1B vR/500]]+Batters__No_Defense[[#This Row],[2B vR/500]]+Batters__No_Defense[[#This Row],[3B vR/500]]+Batters__No_Defense[[#This Row],[HR vR/500]]</f>
        <v>128.28671243039639</v>
      </c>
      <c r="BQ12" s="9">
        <f>500-Batters__No_Defense[[#This Row],[HP/500]]-Batters__No_Defense[[#This Row],[BB vR/500]]</f>
        <v>454.47702450950635</v>
      </c>
      <c r="BR12" s="9">
        <f>Batters__No_Defense[[#This Row],[BB vR/500]]+Batters__No_Defense[[#This Row],[HP/500]]+Batters__No_Defense[[#This Row],[1B vR/500]]</f>
        <v>126.85307488906085</v>
      </c>
      <c r="BS12" s="9">
        <f>Batters__No_Defense[[#This Row],[SBO vR/500]]*Batters__No_Defense[[#This Row],[SBA Rate]]</f>
        <v>3.4986078054402983</v>
      </c>
      <c r="BT12" s="9">
        <f>Batters__No_Defense[[#This Row],[SB Rate]]*Batters__No_Defense[[#This Row],[SBA vR/500]]</f>
        <v>0</v>
      </c>
      <c r="BU12" s="9">
        <f>Batters__No_Defense[[#This Row],[SBA vL/500]]-Batters__No_Defense[[#This Row],[SB vR/500]]</f>
        <v>3.4582524344177616</v>
      </c>
      <c r="BV12" s="12">
        <f>Weights!$C$2*Batters__No_Defense[[#This Row],[BB vR Rate]]+Weights!$C$3*Batters__No_Defense[[#This Row],[BB vL Rate]]</f>
        <v>8.2044654011887014E-2</v>
      </c>
      <c r="BW12" s="9">
        <f>Batters__No_Defense[[#This Row],[BB rate]]*(500-Batters__No_Defense[[#This Row],[HP/500]])</f>
        <v>40.69585049455533</v>
      </c>
      <c r="BX12" s="12">
        <f>Weights!$C$2*Batters__No_Defense[[#This Row],[SO vR Rate]]+Weights!$C$3*Batters__No_Defense[[#This Row],[SO vL Rate]]</f>
        <v>0.13369846067662858</v>
      </c>
      <c r="BY12" s="9">
        <f>Batters__No_Defense[[#This Row],[SO rate]]*(500-Batters__No_Defense[[#This Row],[BB/500]]-Batters__No_Defense[[#This Row],[HP/500]])</f>
        <v>60.876237647037698</v>
      </c>
      <c r="BZ12" s="12">
        <f>Weights!$C$2*Batters__No_Defense[[#This Row],[HR vR Rate]]+Weights!$C$3*Batters__No_Defense[[#This Row],[HR vL Rate]]</f>
        <v>5.0710680285903184E-2</v>
      </c>
      <c r="CA12" s="9">
        <f>Batters__No_Defense[[#This Row],[HR rate]]*(500-Batters__No_Defense[[#This Row],[BB/500]]-Batters__No_Defense[[#This Row],[HP/500]])</f>
        <v>23.089835206062578</v>
      </c>
      <c r="CB12" s="9">
        <f>(500-Batters__No_Defense[[#This Row],[BB/500]]-Batters__No_Defense[[#This Row],[HP/500]]-Batters__No_Defense[[#This Row],[SO/500]]-Batters__No_Defense[[#This Row],[HR/500]])</f>
        <v>371.3588227287326</v>
      </c>
      <c r="CC12" s="9">
        <f>Weights!$C$2*Batters__No_Defense[[#This Row],[BABIPvR]]+Weights!$C$3*Batters__No_Defense[[#This Row],[BABIPvL]]</f>
        <v>0.28411986246318888</v>
      </c>
      <c r="CD12" s="9">
        <f>Batters__No_Defense[[#This Row],[BABIP ovr]]*Batters__No_Defense[[#This Row],[BIP/500]]</f>
        <v>105.51041763817925</v>
      </c>
      <c r="CE12" s="9">
        <f>Weights!$C$2*Batters__No_Defense[[#This Row],[XBH vR Rate]]+Weights!$C$3*Batters__No_Defense[[#This Row],[XBH vL Rate]]</f>
        <v>0.21640690201583818</v>
      </c>
      <c r="CF12" s="9">
        <f>Batters__No_Defense[[#This Row],[XBH Rate]]*Batters__No_Defense[[#This Row],[HIP/500]]</f>
        <v>22.833182611475621</v>
      </c>
      <c r="CG12" s="9">
        <f>Batters__No_Defense[[#This Row],[XBH/500]]*Batters__No_Defense[[#This Row],[3B Rate]]</f>
        <v>0.72384842187595566</v>
      </c>
      <c r="CH12" s="9">
        <f>Batters__No_Defense[[#This Row],[XBH/500]]-Batters__No_Defense[[#This Row],[3B/500]]</f>
        <v>22.109334189599664</v>
      </c>
      <c r="CI12" s="9">
        <f>Batters__No_Defense[[#This Row],[HIP/500]]-Batters__No_Defense[[#This Row],[XBH/500]]</f>
        <v>82.677235026703627</v>
      </c>
      <c r="CJ12" s="9">
        <f>Batters__No_Defense[[#This Row],[HIP/500]]+Batters__No_Defense[[#This Row],[HR/500]]</f>
        <v>128.60025284424182</v>
      </c>
      <c r="CK12" s="9">
        <f>500-Batters__No_Defense[[#This Row],[BB/500]]-Batters__No_Defense[[#This Row],[HP/500]]</f>
        <v>455.32489558183289</v>
      </c>
      <c r="CL12" s="9">
        <f>Batters__No_Defense[[#This Row],[BB/500]]+Batters__No_Defense[[#This Row],[HP/500]]+Batters__No_Defense[[#This Row],[1B/500]]</f>
        <v>127.35233944487078</v>
      </c>
      <c r="CM12" s="9">
        <f>Batters__No_Defense[[#This Row],[SBO/500]]*Batters__No_Defense[[#This Row],[SBA Rate]]</f>
        <v>3.5123775218895363</v>
      </c>
      <c r="CN12" s="9">
        <f>Batters__No_Defense[[#This Row],[SBA/500]]*Batters__No_Defense[[#This Row],[SB Rate]]</f>
        <v>0</v>
      </c>
      <c r="CO12" s="9">
        <f>Batters__No_Defense[[#This Row],[SBA/500]]-Batters__No_Defense[[#This Row],[SB/500]]</f>
        <v>3.5123775218895363</v>
      </c>
      <c r="CP12" s="9">
        <f>(Batters__No_Defense[[#This Row],[HP/500]]/2+Batters__No_Defense[[#This Row],[BB vL/500]]+Batters__No_Defense[[#This Row],[H vL/500]])/500</f>
        <v>0.35950227637966919</v>
      </c>
      <c r="CQ12" s="9">
        <f>(Batters__No_Defense[[#This Row],[HP/500]]/2+Batters__No_Defense[[#This Row],[BB vR/500]]+Batters__No_Defense[[#This Row],[H vR/500]])/500</f>
        <v>0.34364012191816823</v>
      </c>
      <c r="CR12" s="9">
        <f>(Batters__No_Defense[[#This Row],[HP/500]]+Batters__No_Defense[[#This Row],[BB/500]]+Batters__No_Defense[[#This Row],[H/500]])/500</f>
        <v>0.34655071452481789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79980043745095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9810520307387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44177856739457</v>
      </c>
      <c r="CV12" s="9">
        <f>((Batters__No_Defense[[#This Row],[wOBA vL]]-Weights!$J$11)/Weights!$J$10)*500</f>
        <v>25.852655993864488</v>
      </c>
      <c r="CW12" s="9">
        <f>((Batters__No_Defense[[#This Row],[wOBA vR]]-Weights!$J$11)/Weights!$J$10)*500</f>
        <v>7.5255995703197076</v>
      </c>
      <c r="CX12" s="9">
        <f>((Batters__No_Defense[[#This Row],[wOBA]]-Weights!$J$11)/Weights!$J$10)*500</f>
        <v>9.7435909104849312</v>
      </c>
      <c r="CY12">
        <f>MAX(0,(Batters__No_Defense[[#This Row],[SB vL/500]]*Weights!$J$8+Batters__No_Defense[[#This Row],[CS vL/500]]*Weights!$J$9))</f>
        <v>0</v>
      </c>
      <c r="CZ12">
        <f>MAX(0,(Batters__No_Defense[[#This Row],[SB vR/500]]*Weights!$J$8+Batters__No_Defense[[#This Row],[CS vR/500]]*Weights!$J$9))</f>
        <v>0</v>
      </c>
      <c r="DA12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(Batters__No_Defense[[#This Row],[UBR/500]]*Weights!$C$3))/Weights!$J$15</f>
        <v>2.4080751475236841</v>
      </c>
      <c r="DC12" s="9">
        <f>(Batters__No_Defense[[#This Row],[wRAA vR/500]]+Batters__No_Defense[[#This Row],[wSB vR/500]]+(Batters__No_Defense[[#This Row],[UBR/500]]*Weights!$C$2))/Weights!$J$15</f>
        <v>0.70361879554992601</v>
      </c>
      <c r="DD12" s="9">
        <f>(Batters__No_Defense[[#This Row],[wRAA/500]]+Batters__No_Defense[[#This Row],[wSB/500]]+Batters__No_Defense[[#This Row],[UBR/500]])/Weights!$J$15</f>
        <v>0.91142975139622173</v>
      </c>
      <c r="DE12">
        <f>_xlfn.RANK.EQ(Batters__No_Defense[[#This Row],[oWAA vL/500]],Batters__No_Defense[oWAA vL/500],0)</f>
        <v>11</v>
      </c>
      <c r="DF12">
        <f>_xlfn.RANK.EQ(Batters__No_Defense[[#This Row],[oWAA vR/500]],Batters__No_Defense[oWAA vR/500],0)</f>
        <v>76</v>
      </c>
      <c r="DG12">
        <f>_xlfn.RANK.EQ(Batters__No_Defense[[#This Row],[oWAA/500]],Batters__No_Defense[oWAA/500],0)</f>
        <v>26</v>
      </c>
    </row>
    <row r="13" spans="1:111" x14ac:dyDescent="0.25">
      <c r="A13" t="s">
        <v>9179</v>
      </c>
      <c r="B13">
        <v>61993</v>
      </c>
      <c r="C13">
        <v>55</v>
      </c>
      <c r="D13" t="s">
        <v>2</v>
      </c>
      <c r="E13">
        <v>105</v>
      </c>
      <c r="F13">
        <v>99</v>
      </c>
      <c r="G13">
        <v>100</v>
      </c>
      <c r="H13">
        <v>39</v>
      </c>
      <c r="I13">
        <v>51</v>
      </c>
      <c r="J13">
        <v>46</v>
      </c>
      <c r="K13">
        <v>124</v>
      </c>
      <c r="L13">
        <v>95</v>
      </c>
      <c r="M13">
        <v>112</v>
      </c>
      <c r="N13">
        <v>46</v>
      </c>
      <c r="O13">
        <v>50</v>
      </c>
      <c r="P13">
        <v>43</v>
      </c>
      <c r="Q13">
        <v>99</v>
      </c>
      <c r="R13">
        <v>101</v>
      </c>
      <c r="S13">
        <v>97</v>
      </c>
      <c r="T13">
        <v>38</v>
      </c>
      <c r="U13">
        <v>52</v>
      </c>
      <c r="V13">
        <v>28</v>
      </c>
      <c r="W13">
        <v>18</v>
      </c>
      <c r="X13">
        <v>71</v>
      </c>
      <c r="Y13">
        <v>24</v>
      </c>
      <c r="Z13">
        <v>3</v>
      </c>
      <c r="AA13">
        <v>6</v>
      </c>
      <c r="AB13" s="9">
        <f>Weights!$M$2*500</f>
        <v>3.979253923611815</v>
      </c>
      <c r="AC13" s="12">
        <f>IF(Batters__No_Defense[[#This Row],[Speed]]&lt;60,0.0017612*Batters__No_Defense[[#This Row],[Speed]],0.0017612*50+0.0029968*(Batters__No_Defense[[#This Row],[Speed]]-60))</f>
        <v>4.9313599999999999E-2</v>
      </c>
      <c r="AD13" s="12">
        <f>0.00197*Batters__No_Defense[[#This Row],[Steal Rate]]</f>
        <v>3.5459999999999998E-2</v>
      </c>
      <c r="AE13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13" s="12">
        <f>1-Batters__No_Defense[[#This Row],[SB Rate]]</f>
        <v>0.53030949999999999</v>
      </c>
      <c r="AG13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3" s="12">
        <f>IF(Batters__No_Defense[[#This Row],[Eye vL]]&lt;=100,-0.05261+0.001868*Batters__No_Defense[[#This Row],[Eye vL]],-0.05261+0.001868*100+0.0011994*(Batters__No_Defense[[#This Row],[Eye vL]]-100))</f>
        <v>0.14858280000000004</v>
      </c>
      <c r="AI13" s="9">
        <f>Batters__No_Defense[[#This Row],[BB vL Rate]]*(500-Batters__No_Defense[[#This Row],[HP/500]])</f>
        <v>73.700151310118798</v>
      </c>
      <c r="AJ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3" s="9">
        <f>Batters__No_Defense[[#This Row],[SO vL Rate]]*(500-Batters__No_Defense[[#This Row],[HP/500]]-Batters__No_Defense[[#This Row],[BB vL/500]])</f>
        <v>70.77191936133444</v>
      </c>
      <c r="AL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13" s="9">
        <f>Batters__No_Defense[[#This Row],[HR vL Rate]]*(500-Batters__No_Defense[[#This Row],[HP/500]]+Batters__No_Defense[[#This Row],[BB vL/500]])</f>
        <v>28.063596823913254</v>
      </c>
      <c r="AN13" s="9">
        <f>500-Batters__No_Defense[[#This Row],[HP/500]]-Batters__No_Defense[[#This Row],[BB vL/500]]-Batters__No_Defense[[#This Row],[SO vL/500]]-Batters__No_Defense[[#This Row],[HR vL/500]]</f>
        <v>323.48507858102175</v>
      </c>
      <c r="AO13" s="9">
        <f>-0.167545+0.253937*LOG(Batters__No_Defense[[#This Row],[BABIP vL]],10)</f>
        <v>0.26388634599107558</v>
      </c>
      <c r="AP13" s="9">
        <f>Batters__No_Defense[[#This Row],[BIP vL/500]]*Batters__No_Defense[[#This Row],[BABIPvL]]</f>
        <v>85.363295369381774</v>
      </c>
      <c r="AQ13" s="9">
        <f>IF(Batters__No_Defense[[#This Row],[Gap vL]]&lt;=65,0.003376*Batters__No_Defense[[#This Row],[Gap vL]],0.003376*65+0.0026132*(Batters__No_Defense[[#This Row],[Gap vL]]-65))</f>
        <v>0.37361880000000003</v>
      </c>
      <c r="AR13" s="9">
        <f>Batters__No_Defense[[#This Row],[HIP vL/500]]*Batters__No_Defense[[#This Row],[XBH vL Rate]]</f>
        <v>31.893331979953977</v>
      </c>
      <c r="AS13" s="9">
        <f>Batters__No_Defense[[#This Row],[XBH vL/500]]*Batters__No_Defense[[#This Row],[3B Rate]]</f>
        <v>1.5727750159266585</v>
      </c>
      <c r="AT13" s="9">
        <f>Batters__No_Defense[[#This Row],[XBH vL/500]]-Batters__No_Defense[[#This Row],[3B vL/500]]</f>
        <v>30.320556964027318</v>
      </c>
      <c r="AU13" s="9">
        <f>Batters__No_Defense[[#This Row],[HIP vL/500]]-Batters__No_Defense[[#This Row],[XBH vL/500]]</f>
        <v>53.469963389427797</v>
      </c>
      <c r="AV13" s="9">
        <f>Batters__No_Defense[[#This Row],[1B vL/500]]+Batters__No_Defense[[#This Row],[2B vL/500]]+Batters__No_Defense[[#This Row],[3B vL/500]]+Batters__No_Defense[[#This Row],[HR vL/500]]</f>
        <v>113.42689219329503</v>
      </c>
      <c r="AW13" s="9">
        <f>500-Batters__No_Defense[[#This Row],[HP/500]]-Batters__No_Defense[[#This Row],[BB vL/500]]</f>
        <v>422.32059476626944</v>
      </c>
      <c r="AX13" s="9">
        <f>Batters__No_Defense[[#This Row],[BB vL/500]]+Batters__No_Defense[[#This Row],[HP/500]]+Batters__No_Defense[[#This Row],[1B vL/500]]</f>
        <v>131.14936862315841</v>
      </c>
      <c r="AY13" s="9">
        <f>Batters__No_Defense[[#This Row],[SBO vL/500]]*Batters__No_Defense[[#This Row],[SBA Rate]]</f>
        <v>4.6505566113771968</v>
      </c>
      <c r="AZ13" s="9">
        <f>Batters__No_Defense[[#This Row],[SB Rate]]*Batters__No_Defense[[#This Row],[SBA vL/500]]</f>
        <v>2.184322260076061</v>
      </c>
      <c r="BA13" s="9">
        <f>Batters__No_Defense[[#This Row],[SBA vL/500]]-Batters__No_Defense[[#This Row],[SB vL/500]]</f>
        <v>2.4662343513011358</v>
      </c>
      <c r="BB13" s="12">
        <f>IF(Batters__No_Defense[[#This Row],[Eye vR]]&lt;=100,-0.05261+0.001868*Batters__No_Defense[[#This Row],[Eye vR]],-0.05261+0.001868*100+0.0011994*(Batters__No_Defense[[#This Row],[Eye vR]]-100))</f>
        <v>0.12858600000000001</v>
      </c>
      <c r="BC13" s="9">
        <f>Batters__No_Defense[[#This Row],[BB vR Rate]]*(500-Batters__No_Defense[[#This Row],[HP/500]])</f>
        <v>63.781323654978458</v>
      </c>
      <c r="BD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13" s="9">
        <f>Batters__No_Defense[[#This Row],[SO vR Rate]]*(500-Batters__No_Defense[[#This Row],[HP/500]]-Batters__No_Defense[[#This Row],[BB vR/500]])</f>
        <v>84.585278365183598</v>
      </c>
      <c r="BF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6625900000000007E-2</v>
      </c>
      <c r="BG13" s="9">
        <f>Batters__No_Defense[[#This Row],[HR vR Rate]]*(500-Batters__No_Defense[[#This Row],[HP/500]]+Batters__No_Defense[[#This Row],[BB vR/500]])</f>
        <v>31.699296020401402</v>
      </c>
      <c r="BH13" s="9">
        <f>500-Batters__No_Defense[[#This Row],[HP/500]]-Batters__No_Defense[[#This Row],[BB vR/500]]-Batters__No_Defense[[#This Row],[SO vR/500]]-Batters__No_Defense[[#This Row],[HR vR/500]]</f>
        <v>315.9548480358248</v>
      </c>
      <c r="BI13" s="9">
        <f>-0.167545+0.253937*LOG(Batters__No_Defense[[#This Row],[BABIP vR]],10)</f>
        <v>0.26821174107258999</v>
      </c>
      <c r="BJ13" s="9">
        <f>Batters__No_Defense[[#This Row],[BIP vR/500]]*Batters__No_Defense[[#This Row],[BABIPvR]]</f>
        <v>84.742799892014162</v>
      </c>
      <c r="BK13" s="9">
        <f>IF(Batters__No_Defense[[#This Row],[Gap vR]]&lt;=65,0.003376*Batters__No_Defense[[#This Row],[Gap vR]],0.003376*65+0.0026132*(Batters__No_Defense[[#This Row],[Gap vR]]-65))</f>
        <v>0.30828880000000003</v>
      </c>
      <c r="BL13" s="9">
        <f>Batters__No_Defense[[#This Row],[HIP vR/500]]*Batters__No_Defense[[#This Row],[XBH vR Rate]]</f>
        <v>26.125256087349179</v>
      </c>
      <c r="BM13" s="9">
        <f>Batters__No_Defense[[#This Row],[XBH vR/500]]*Batters__No_Defense[[#This Row],[3B Rate]]</f>
        <v>1.2883304285891024</v>
      </c>
      <c r="BN13" s="9">
        <f>Batters__No_Defense[[#This Row],[XBH vR/500]]-Batters__No_Defense[[#This Row],[3B vR/500]]</f>
        <v>24.836925658760077</v>
      </c>
      <c r="BO13" s="9">
        <f>Batters__No_Defense[[#This Row],[HIP vR/500]]-Batters__No_Defense[[#This Row],[XBH vR/500]]</f>
        <v>58.617543804664983</v>
      </c>
      <c r="BP13" s="9">
        <f>Batters__No_Defense[[#This Row],[1B vR/500]]+Batters__No_Defense[[#This Row],[2B vR/500]]+Batters__No_Defense[[#This Row],[3B vR/500]]+Batters__No_Defense[[#This Row],[HR vR/500]]</f>
        <v>116.44209591241557</v>
      </c>
      <c r="BQ13" s="9">
        <f>500-Batters__No_Defense[[#This Row],[HP/500]]-Batters__No_Defense[[#This Row],[BB vR/500]]</f>
        <v>432.23942242140976</v>
      </c>
      <c r="BR13" s="9">
        <f>Batters__No_Defense[[#This Row],[BB vR/500]]+Batters__No_Defense[[#This Row],[HP/500]]+Batters__No_Defense[[#This Row],[1B vR/500]]</f>
        <v>126.37812138325526</v>
      </c>
      <c r="BS13" s="9">
        <f>Batters__No_Defense[[#This Row],[SBO vR/500]]*Batters__No_Defense[[#This Row],[SBA Rate]]</f>
        <v>4.4813681842502318</v>
      </c>
      <c r="BT13" s="9">
        <f>Batters__No_Defense[[#This Row],[SB Rate]]*Batters__No_Defense[[#This Row],[SBA vR/500]]</f>
        <v>2.1048560631445832</v>
      </c>
      <c r="BU13" s="9">
        <f>Batters__No_Defense[[#This Row],[SBA vL/500]]-Batters__No_Defense[[#This Row],[SB vR/500]]</f>
        <v>2.5457005482326136</v>
      </c>
      <c r="BV13" s="12">
        <f>Weights!$C$2*Batters__No_Defense[[#This Row],[BB vR Rate]]+Weights!$C$3*Batters__No_Defense[[#This Row],[BB vL Rate]]</f>
        <v>0.1346854735644358</v>
      </c>
      <c r="BW13" s="9">
        <f>Batters__No_Defense[[#This Row],[BB rate]]*(500-Batters__No_Defense[[#This Row],[HP/500]])</f>
        <v>66.806789083083103</v>
      </c>
      <c r="BX13" s="12">
        <f>Weights!$C$2*Batters__No_Defense[[#This Row],[SO vR Rate]]+Weights!$C$3*Batters__No_Defense[[#This Row],[SO vL Rate]]</f>
        <v>0.18711596528796012</v>
      </c>
      <c r="BY13" s="9">
        <f>Batters__No_Defense[[#This Row],[SO rate]]*(500-Batters__No_Defense[[#This Row],[BB/500]]-Batters__No_Defense[[#This Row],[HP/500]])</f>
        <v>80.31278387786729</v>
      </c>
      <c r="BZ13" s="12">
        <f>Weights!$C$2*Batters__No_Defense[[#This Row],[HR vR Rate]]+Weights!$C$3*Batters__No_Defense[[#This Row],[HR vL Rate]]</f>
        <v>5.437867736744758E-2</v>
      </c>
      <c r="CA13" s="9">
        <f>Batters__No_Defense[[#This Row],[HR rate]]*(500-Batters__No_Defense[[#This Row],[BB/500]]-Batters__No_Defense[[#This Row],[HP/500]])</f>
        <v>23.34008728894446</v>
      </c>
      <c r="CB13" s="9">
        <f>(500-Batters__No_Defense[[#This Row],[BB/500]]-Batters__No_Defense[[#This Row],[HP/500]]-Batters__No_Defense[[#This Row],[SO/500]]-Batters__No_Defense[[#This Row],[HR/500]])</f>
        <v>325.56108582649335</v>
      </c>
      <c r="CC13" s="9">
        <f>Weights!$C$2*Batters__No_Defense[[#This Row],[BABIPvR]]+Weights!$C$3*Batters__No_Defense[[#This Row],[BABIPvL]]</f>
        <v>0.2668923983299793</v>
      </c>
      <c r="CD13" s="9">
        <f>Batters__No_Defense[[#This Row],[BABIP ovr]]*Batters__No_Defense[[#This Row],[BIP/500]]</f>
        <v>86.889778999145037</v>
      </c>
      <c r="CE13" s="9">
        <f>Weights!$C$2*Batters__No_Defense[[#This Row],[XBH vR Rate]]+Weights!$C$3*Batters__No_Defense[[#This Row],[XBH vL Rate]]</f>
        <v>0.32821591873722755</v>
      </c>
      <c r="CF13" s="9">
        <f>Batters__No_Defense[[#This Row],[XBH Rate]]*Batters__No_Defense[[#This Row],[HIP/500]]</f>
        <v>28.518608643079048</v>
      </c>
      <c r="CG13" s="9">
        <f>Batters__No_Defense[[#This Row],[XBH/500]]*Batters__No_Defense[[#This Row],[3B Rate]]</f>
        <v>1.4063552591813429</v>
      </c>
      <c r="CH13" s="9">
        <f>Batters__No_Defense[[#This Row],[XBH/500]]-Batters__No_Defense[[#This Row],[3B/500]]</f>
        <v>27.112253383897706</v>
      </c>
      <c r="CI13" s="9">
        <f>Batters__No_Defense[[#This Row],[HIP/500]]-Batters__No_Defense[[#This Row],[XBH/500]]</f>
        <v>58.371170356065988</v>
      </c>
      <c r="CJ13" s="9">
        <f>Batters__No_Defense[[#This Row],[HIP/500]]+Batters__No_Defense[[#This Row],[HR/500]]</f>
        <v>110.2298662880895</v>
      </c>
      <c r="CK13" s="9">
        <f>500-Batters__No_Defense[[#This Row],[BB/500]]-Batters__No_Defense[[#This Row],[HP/500]]</f>
        <v>429.21395699330509</v>
      </c>
      <c r="CL13" s="9">
        <f>Batters__No_Defense[[#This Row],[BB/500]]+Batters__No_Defense[[#This Row],[HP/500]]+Batters__No_Defense[[#This Row],[1B/500]]</f>
        <v>129.1572133627609</v>
      </c>
      <c r="CM13" s="9">
        <f>Batters__No_Defense[[#This Row],[SBO/500]]*Batters__No_Defense[[#This Row],[SBA Rate]]</f>
        <v>4.579914785843501</v>
      </c>
      <c r="CN13" s="9">
        <f>Batters__No_Defense[[#This Row],[SBA/500]]*Batters__No_Defense[[#This Row],[SB Rate]]</f>
        <v>2.1511424657202265</v>
      </c>
      <c r="CO13" s="9">
        <f>Batters__No_Defense[[#This Row],[SBA/500]]-Batters__No_Defense[[#This Row],[SB/500]]</f>
        <v>2.4287723201232745</v>
      </c>
      <c r="CP13" s="9">
        <f>(Batters__No_Defense[[#This Row],[HP/500]]/2+Batters__No_Defense[[#This Row],[BB vL/500]]+Batters__No_Defense[[#This Row],[H vL/500]])/500</f>
        <v>0.37823334093043948</v>
      </c>
      <c r="CQ13" s="9">
        <f>(Batters__No_Defense[[#This Row],[HP/500]]/2+Batters__No_Defense[[#This Row],[BB vR/500]]+Batters__No_Defense[[#This Row],[H vR/500]])/500</f>
        <v>0.36442609305839985</v>
      </c>
      <c r="CR13" s="9">
        <f>(Batters__No_Defense[[#This Row],[HP/500]]+Batters__No_Defense[[#This Row],[BB/500]]+Batters__No_Defense[[#This Row],[H/500]])/500</f>
        <v>0.36203181858956884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98006915359734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57683054077563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92002004239843</v>
      </c>
      <c r="CV13" s="9">
        <f>((Batters__No_Defense[[#This Row],[wOBA vL]]-Weights!$J$11)/Weights!$J$10)*500</f>
        <v>23.343143302173456</v>
      </c>
      <c r="CW13" s="9">
        <f>((Batters__No_Defense[[#This Row],[wOBA vR]]-Weights!$J$11)/Weights!$J$10)*500</f>
        <v>21.01322543934516</v>
      </c>
      <c r="CX13" s="9">
        <f>((Batters__No_Defense[[#This Row],[wOBA]]-Weights!$J$11)/Weights!$J$10)*500</f>
        <v>13.830681210070816</v>
      </c>
      <c r="CY13">
        <f>MAX(0,(Batters__No_Defense[[#This Row],[SB vL/500]]*Weights!$J$8+Batters__No_Defense[[#This Row],[CS vL/500]]*Weights!$J$9))</f>
        <v>0</v>
      </c>
      <c r="CZ13">
        <f>MAX(0,(Batters__No_Defense[[#This Row],[SB vR/500]]*Weights!$J$8+Batters__No_Defense[[#This Row],[CS vR/500]]*Weights!$J$9))</f>
        <v>0</v>
      </c>
      <c r="DA13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(Batters__No_Defense[[#This Row],[UBR/500]]*Weights!$C$3))/Weights!$J$15</f>
        <v>2.1511039705644546</v>
      </c>
      <c r="DC13" s="9">
        <f>(Batters__No_Defense[[#This Row],[wRAA vR/500]]+Batters__No_Defense[[#This Row],[wSB vR/500]]+(Batters__No_Defense[[#This Row],[UBR/500]]*Weights!$C$2))/Weights!$J$15</f>
        <v>1.9060479433361865</v>
      </c>
      <c r="DD13" s="9">
        <f>(Batters__No_Defense[[#This Row],[wRAA/500]]+Batters__No_Defense[[#This Row],[wSB/500]]+Batters__No_Defense[[#This Row],[UBR/500]])/Weights!$J$15</f>
        <v>1.2153693802413361</v>
      </c>
      <c r="DE13">
        <f>_xlfn.RANK.EQ(Batters__No_Defense[[#This Row],[oWAA vL/500]],Batters__No_Defense[oWAA vL/500],0)</f>
        <v>12</v>
      </c>
      <c r="DF13">
        <f>_xlfn.RANK.EQ(Batters__No_Defense[[#This Row],[oWAA vR/500]],Batters__No_Defense[oWAA vR/500],0)</f>
        <v>7</v>
      </c>
      <c r="DG13">
        <f>_xlfn.RANK.EQ(Batters__No_Defense[[#This Row],[oWAA/500]],Batters__No_Defense[oWAA/500],0)</f>
        <v>7</v>
      </c>
    </row>
    <row r="14" spans="1:111" x14ac:dyDescent="0.25">
      <c r="A14" t="s">
        <v>3855</v>
      </c>
      <c r="B14">
        <v>62720</v>
      </c>
      <c r="C14">
        <v>40</v>
      </c>
      <c r="D14" t="s">
        <v>2</v>
      </c>
      <c r="E14">
        <v>83</v>
      </c>
      <c r="F14">
        <v>95</v>
      </c>
      <c r="G14">
        <v>78</v>
      </c>
      <c r="H14">
        <v>41</v>
      </c>
      <c r="I14">
        <v>56</v>
      </c>
      <c r="J14">
        <v>47</v>
      </c>
      <c r="K14">
        <v>99</v>
      </c>
      <c r="L14">
        <v>100</v>
      </c>
      <c r="M14">
        <v>95</v>
      </c>
      <c r="N14">
        <v>37</v>
      </c>
      <c r="O14">
        <v>57</v>
      </c>
      <c r="P14">
        <v>48</v>
      </c>
      <c r="Q14">
        <v>79</v>
      </c>
      <c r="R14">
        <v>94</v>
      </c>
      <c r="S14">
        <v>76</v>
      </c>
      <c r="T14">
        <v>43</v>
      </c>
      <c r="U14">
        <v>56</v>
      </c>
      <c r="V14">
        <v>49</v>
      </c>
      <c r="W14">
        <v>55</v>
      </c>
      <c r="X14">
        <v>69</v>
      </c>
      <c r="Y14">
        <v>61</v>
      </c>
      <c r="Z14">
        <v>8</v>
      </c>
      <c r="AA14">
        <v>3</v>
      </c>
      <c r="AB14" s="9">
        <f>Weights!$M$2*500</f>
        <v>3.979253923611815</v>
      </c>
      <c r="AC14" s="12">
        <f>IF(Batters__No_Defense[[#This Row],[Speed]]&lt;60,0.0017612*Batters__No_Defense[[#This Row],[Speed]],0.0017612*50+0.0029968*(Batters__No_Defense[[#This Row],[Speed]]-60))</f>
        <v>8.6298800000000009E-2</v>
      </c>
      <c r="AD14" s="12">
        <f>0.00197*Batters__No_Defense[[#This Row],[Steal Rate]]</f>
        <v>0.10835</v>
      </c>
      <c r="AE14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14" s="12">
        <f>1-Batters__No_Defense[[#This Row],[SB Rate]]</f>
        <v>0.54506209999999999</v>
      </c>
      <c r="AG14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4" s="12">
        <f>IF(Batters__No_Defense[[#This Row],[Eye vL]]&lt;=100,-0.05261+0.001868*Batters__No_Defense[[#This Row],[Eye vL]],-0.05261+0.001868*100+0.0011994*(Batters__No_Defense[[#This Row],[Eye vL]]-100))</f>
        <v>0.12485000000000002</v>
      </c>
      <c r="AI14" s="9">
        <f>Batters__No_Defense[[#This Row],[BB vL Rate]]*(500-Batters__No_Defense[[#This Row],[HP/500]])</f>
        <v>61.928190147637075</v>
      </c>
      <c r="AJ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4" s="9">
        <f>Batters__No_Defense[[#This Row],[SO vL Rate]]*(500-Batters__No_Defense[[#This Row],[HP/500]]-Batters__No_Defense[[#This Row],[BB vL/500]])</f>
        <v>86.571035019615252</v>
      </c>
      <c r="AL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5398000000000003E-2</v>
      </c>
      <c r="AM14" s="9">
        <f>Batters__No_Defense[[#This Row],[HR vL Rate]]*(500-Batters__No_Defense[[#This Row],[HP/500]]+Batters__No_Defense[[#This Row],[BB vL/500]])</f>
        <v>30.909255168938554</v>
      </c>
      <c r="AN14" s="9">
        <f>500-Batters__No_Defense[[#This Row],[HP/500]]-Batters__No_Defense[[#This Row],[BB vL/500]]-Batters__No_Defense[[#This Row],[SO vL/500]]-Batters__No_Defense[[#This Row],[HR vL/500]]</f>
        <v>316.61226574019736</v>
      </c>
      <c r="AO14" s="9">
        <f>-0.167545+0.253937*LOG(Batters__No_Defense[[#This Row],[BABIP vL]],10)</f>
        <v>0.27833659322490545</v>
      </c>
      <c r="AP14" s="9">
        <f>Batters__No_Defense[[#This Row],[BIP vL/500]]*Batters__No_Defense[[#This Row],[BABIPvL]]</f>
        <v>88.124779419344975</v>
      </c>
      <c r="AQ14" s="9">
        <f>IF(Batters__No_Defense[[#This Row],[Gap vL]]&lt;=65,0.003376*Batters__No_Defense[[#This Row],[Gap vL]],0.003376*65+0.0026132*(Batters__No_Defense[[#This Row],[Gap vL]]-65))</f>
        <v>0.30828880000000003</v>
      </c>
      <c r="AR14" s="9">
        <f>Batters__No_Defense[[#This Row],[HIP vL/500]]*Batters__No_Defense[[#This Row],[XBH vL Rate]]</f>
        <v>27.167882497454563</v>
      </c>
      <c r="AS14" s="9">
        <f>Batters__No_Defense[[#This Row],[XBH vL/500]]*Batters__No_Defense[[#This Row],[3B Rate]]</f>
        <v>2.3445556580713323</v>
      </c>
      <c r="AT14" s="9">
        <f>Batters__No_Defense[[#This Row],[XBH vL/500]]-Batters__No_Defense[[#This Row],[3B vL/500]]</f>
        <v>24.823326839383231</v>
      </c>
      <c r="AU14" s="9">
        <f>Batters__No_Defense[[#This Row],[HIP vL/500]]-Batters__No_Defense[[#This Row],[XBH vL/500]]</f>
        <v>60.956896921890412</v>
      </c>
      <c r="AV14" s="9">
        <f>Batters__No_Defense[[#This Row],[1B vL/500]]+Batters__No_Defense[[#This Row],[2B vL/500]]+Batters__No_Defense[[#This Row],[3B vL/500]]+Batters__No_Defense[[#This Row],[HR vL/500]]</f>
        <v>119.03403458828353</v>
      </c>
      <c r="AW14" s="9">
        <f>500-Batters__No_Defense[[#This Row],[HP/500]]-Batters__No_Defense[[#This Row],[BB vL/500]]</f>
        <v>434.09255592875115</v>
      </c>
      <c r="AX14" s="9">
        <f>Batters__No_Defense[[#This Row],[BB vL/500]]+Batters__No_Defense[[#This Row],[HP/500]]+Batters__No_Defense[[#This Row],[1B vL/500]]</f>
        <v>126.86434099313931</v>
      </c>
      <c r="AY14" s="9">
        <f>Batters__No_Defense[[#This Row],[SBO vL/500]]*Batters__No_Defense[[#This Row],[SBA Rate]]</f>
        <v>13.745751346606644</v>
      </c>
      <c r="AZ14" s="9">
        <f>Batters__No_Defense[[#This Row],[SB Rate]]*Batters__No_Defense[[#This Row],[SBA vL/500]]</f>
        <v>6.253463251547398</v>
      </c>
      <c r="BA14" s="9">
        <f>Batters__No_Defense[[#This Row],[SBA vL/500]]-Batters__No_Defense[[#This Row],[SB vL/500]]</f>
        <v>7.4922880950592461</v>
      </c>
      <c r="BB14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14" s="9">
        <f>Batters__No_Defense[[#This Row],[BB vR Rate]]*(500-Batters__No_Defense[[#This Row],[HP/500]])</f>
        <v>44.32342182789391</v>
      </c>
      <c r="BD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14" s="9">
        <f>Batters__No_Defense[[#This Row],[SO vR Rate]]*(500-Batters__No_Defense[[#This Row],[HP/500]]-Batters__No_Defense[[#This Row],[BB vR/500]])</f>
        <v>79.45182481758502</v>
      </c>
      <c r="BF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14" s="9">
        <f>Batters__No_Defense[[#This Row],[HR vR Rate]]*(500-Batters__No_Defense[[#This Row],[HP/500]]+Batters__No_Defense[[#This Row],[BB vR/500]])</f>
        <v>25.953054590943417</v>
      </c>
      <c r="BH14" s="9">
        <f>500-Batters__No_Defense[[#This Row],[HP/500]]-Batters__No_Defense[[#This Row],[BB vR/500]]-Batters__No_Defense[[#This Row],[SO vR/500]]-Batters__No_Defense[[#This Row],[HR vR/500]]</f>
        <v>346.29244483996587</v>
      </c>
      <c r="BI14" s="9">
        <f>-0.167545+0.253937*LOG(Batters__No_Defense[[#This Row],[BABIP vR]],10)</f>
        <v>0.27638462301387356</v>
      </c>
      <c r="BJ14" s="9">
        <f>Batters__No_Defense[[#This Row],[BIP vR/500]]*Batters__No_Defense[[#This Row],[BABIPvR]]</f>
        <v>95.709906819646577</v>
      </c>
      <c r="BK14" s="9">
        <f>IF(Batters__No_Defense[[#This Row],[Gap vR]]&lt;=65,0.003376*Batters__No_Defense[[#This Row],[Gap vR]],0.003376*65+0.0026132*(Batters__No_Defense[[#This Row],[Gap vR]]-65))</f>
        <v>0.2560248</v>
      </c>
      <c r="BL14" s="9">
        <f>Batters__No_Defense[[#This Row],[HIP vR/500]]*Batters__No_Defense[[#This Row],[XBH vR Rate]]</f>
        <v>24.504109751518651</v>
      </c>
      <c r="BM14" s="9">
        <f>Batters__No_Defense[[#This Row],[XBH vR/500]]*Batters__No_Defense[[#This Row],[3B Rate]]</f>
        <v>2.1146752666243582</v>
      </c>
      <c r="BN14" s="9">
        <f>Batters__No_Defense[[#This Row],[XBH vR/500]]-Batters__No_Defense[[#This Row],[3B vR/500]]</f>
        <v>22.389434484894295</v>
      </c>
      <c r="BO14" s="9">
        <f>Batters__No_Defense[[#This Row],[HIP vR/500]]-Batters__No_Defense[[#This Row],[XBH vR/500]]</f>
        <v>71.205797068127922</v>
      </c>
      <c r="BP14" s="9">
        <f>Batters__No_Defense[[#This Row],[1B vR/500]]+Batters__No_Defense[[#This Row],[2B vR/500]]+Batters__No_Defense[[#This Row],[3B vR/500]]+Batters__No_Defense[[#This Row],[HR vR/500]]</f>
        <v>121.66296141058999</v>
      </c>
      <c r="BQ14" s="9">
        <f>500-Batters__No_Defense[[#This Row],[HP/500]]-Batters__No_Defense[[#This Row],[BB vR/500]]</f>
        <v>451.69732424849428</v>
      </c>
      <c r="BR14" s="9">
        <f>Batters__No_Defense[[#This Row],[BB vR/500]]+Batters__No_Defense[[#This Row],[HP/500]]+Batters__No_Defense[[#This Row],[1B vR/500]]</f>
        <v>119.50847281963365</v>
      </c>
      <c r="BS14" s="9">
        <f>Batters__No_Defense[[#This Row],[SBO vR/500]]*Batters__No_Defense[[#This Row],[SBA Rate]]</f>
        <v>12.948743030007307</v>
      </c>
      <c r="BT14" s="9">
        <f>Batters__No_Defense[[#This Row],[SB Rate]]*Batters__No_Defense[[#This Row],[SBA vR/500]]</f>
        <v>5.8908739617111605</v>
      </c>
      <c r="BU14" s="9">
        <f>Batters__No_Defense[[#This Row],[SBA vL/500]]-Batters__No_Defense[[#This Row],[SB vR/500]]</f>
        <v>7.8548773848954836</v>
      </c>
      <c r="BV14" s="12">
        <f>Weights!$C$2*Batters__No_Defense[[#This Row],[BB vR Rate]]+Weights!$C$3*Batters__No_Defense[[#This Row],[BB vL Rate]]</f>
        <v>0.10018385792471575</v>
      </c>
      <c r="BW14" s="9">
        <f>Batters__No_Defense[[#This Row],[BB rate]]*(500-Batters__No_Defense[[#This Row],[HP/500]])</f>
        <v>49.693271952628386</v>
      </c>
      <c r="BX14" s="12">
        <f>Weights!$C$2*Batters__No_Defense[[#This Row],[SO vR Rate]]+Weights!$C$3*Batters__No_Defense[[#This Row],[SO vL Rate]]</f>
        <v>0.18307447978128025</v>
      </c>
      <c r="BY14" s="9">
        <f>Batters__No_Defense[[#This Row],[SO rate]]*(500-Batters__No_Defense[[#This Row],[BB/500]]-Batters__No_Defense[[#This Row],[HP/500]])</f>
        <v>81.711170137300158</v>
      </c>
      <c r="BZ14" s="12">
        <f>Weights!$C$2*Batters__No_Defense[[#This Row],[HR vR Rate]]+Weights!$C$3*Batters__No_Defense[[#This Row],[HR vL Rate]]</f>
        <v>5.0277822632552434E-2</v>
      </c>
      <c r="CA14" s="9">
        <f>Batters__No_Defense[[#This Row],[HR rate]]*(500-Batters__No_Defense[[#This Row],[BB/500]]-Batters__No_Defense[[#This Row],[HP/500]])</f>
        <v>22.440373580029533</v>
      </c>
      <c r="CB14" s="9">
        <f>(500-Batters__No_Defense[[#This Row],[BB/500]]-Batters__No_Defense[[#This Row],[HP/500]]-Batters__No_Defense[[#This Row],[SO/500]]-Batters__No_Defense[[#This Row],[HR/500]])</f>
        <v>342.17593040643015</v>
      </c>
      <c r="CC14" s="9">
        <f>Weights!$C$2*Batters__No_Defense[[#This Row],[BABIPvR]]+Weights!$C$3*Batters__No_Defense[[#This Row],[BABIPvL]]</f>
        <v>0.27698001781207904</v>
      </c>
      <c r="CD14" s="9">
        <f>Batters__No_Defense[[#This Row],[BABIP ovr]]*Batters__No_Defense[[#This Row],[BIP/500]]</f>
        <v>94.775895298837739</v>
      </c>
      <c r="CE14" s="9">
        <f>Weights!$C$2*Batters__No_Defense[[#This Row],[XBH vR Rate]]+Weights!$C$3*Batters__No_Defense[[#This Row],[XBH vL Rate]]</f>
        <v>0.27196649498978198</v>
      </c>
      <c r="CF14" s="9">
        <f>Batters__No_Defense[[#This Row],[XBH Rate]]*Batters__No_Defense[[#This Row],[HIP/500]]</f>
        <v>25.775868053943455</v>
      </c>
      <c r="CG14" s="9">
        <f>Batters__No_Defense[[#This Row],[XBH/500]]*Batters__No_Defense[[#This Row],[3B Rate]]</f>
        <v>2.2244264820136554</v>
      </c>
      <c r="CH14" s="9">
        <f>Batters__No_Defense[[#This Row],[XBH/500]]-Batters__No_Defense[[#This Row],[3B/500]]</f>
        <v>23.5514415719298</v>
      </c>
      <c r="CI14" s="9">
        <f>Batters__No_Defense[[#This Row],[HIP/500]]-Batters__No_Defense[[#This Row],[XBH/500]]</f>
        <v>69.000027244894284</v>
      </c>
      <c r="CJ14" s="9">
        <f>Batters__No_Defense[[#This Row],[HIP/500]]+Batters__No_Defense[[#This Row],[HR/500]]</f>
        <v>117.21626887886727</v>
      </c>
      <c r="CK14" s="9">
        <f>500-Batters__No_Defense[[#This Row],[BB/500]]-Batters__No_Defense[[#This Row],[HP/500]]</f>
        <v>446.32747412375983</v>
      </c>
      <c r="CL14" s="9">
        <f>Batters__No_Defense[[#This Row],[BB/500]]+Batters__No_Defense[[#This Row],[HP/500]]+Batters__No_Defense[[#This Row],[1B/500]]</f>
        <v>122.67255312113448</v>
      </c>
      <c r="CM14" s="9">
        <f>Batters__No_Defense[[#This Row],[SBO/500]]*Batters__No_Defense[[#This Row],[SBA Rate]]</f>
        <v>13.291571130674921</v>
      </c>
      <c r="CN14" s="9">
        <f>Batters__No_Defense[[#This Row],[SBA/500]]*Batters__No_Defense[[#This Row],[SB Rate]]</f>
        <v>6.0468394578898739</v>
      </c>
      <c r="CO14" s="9">
        <f>Batters__No_Defense[[#This Row],[SBA/500]]-Batters__No_Defense[[#This Row],[SB/500]]</f>
        <v>7.244731672785047</v>
      </c>
      <c r="CP14" s="9">
        <f>(Batters__No_Defense[[#This Row],[HP/500]]/2+Batters__No_Defense[[#This Row],[BB vL/500]]+Batters__No_Defense[[#This Row],[H vL/500]])/500</f>
        <v>0.36590370339545303</v>
      </c>
      <c r="CQ14" s="9">
        <f>(Batters__No_Defense[[#This Row],[HP/500]]/2+Batters__No_Defense[[#This Row],[BB vR/500]]+Batters__No_Defense[[#This Row],[H vR/500]])/500</f>
        <v>0.33595202040057959</v>
      </c>
      <c r="CR14" s="9">
        <f>(Batters__No_Defense[[#This Row],[HP/500]]+Batters__No_Defense[[#This Row],[BB/500]]+Batters__No_Defense[[#This Row],[H/500]])/500</f>
        <v>0.34177758951021497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8340966991642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5889075095912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4366936680093</v>
      </c>
      <c r="CV14" s="9">
        <f>((Batters__No_Defense[[#This Row],[wOBA vL]]-Weights!$J$11)/Weights!$J$10)*500</f>
        <v>21.749115427227562</v>
      </c>
      <c r="CW14" s="9">
        <f>((Batters__No_Defense[[#This Row],[wOBA vR]]-Weights!$J$11)/Weights!$J$10)*500</f>
        <v>7.5086899983000004</v>
      </c>
      <c r="CX14" s="9">
        <f>((Batters__No_Defense[[#This Row],[wOBA]]-Weights!$J$11)/Weights!$J$10)*500</f>
        <v>7.2002810609503491</v>
      </c>
      <c r="CY14">
        <f>MAX(0,(Batters__No_Defense[[#This Row],[SB vL/500]]*Weights!$J$8+Batters__No_Defense[[#This Row],[CS vL/500]]*Weights!$J$9))</f>
        <v>0</v>
      </c>
      <c r="CZ14">
        <f>MAX(0,(Batters__No_Defense[[#This Row],[SB vR/500]]*Weights!$J$8+Batters__No_Defense[[#This Row],[CS vR/500]]*Weights!$J$9))</f>
        <v>0</v>
      </c>
      <c r="DA14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(Batters__No_Defense[[#This Row],[UBR/500]]*Weights!$C$3))/Weights!$J$15</f>
        <v>2.0786347916994536</v>
      </c>
      <c r="DC14" s="9">
        <f>(Batters__No_Defense[[#This Row],[wRAA vR/500]]+Batters__No_Defense[[#This Row],[wSB vR/500]]+(Batters__No_Defense[[#This Row],[UBR/500]]*Weights!$C$2))/Weights!$J$15</f>
        <v>0.82184055399464673</v>
      </c>
      <c r="DD14" s="9">
        <f>(Batters__No_Defense[[#This Row],[wRAA/500]]+Batters__No_Defense[[#This Row],[wSB/500]]+Batters__No_Defense[[#This Row],[UBR/500]])/Weights!$J$15</f>
        <v>0.84703470130422731</v>
      </c>
      <c r="DE14">
        <f>_xlfn.RANK.EQ(Batters__No_Defense[[#This Row],[oWAA vL/500]],Batters__No_Defense[oWAA vL/500],0)</f>
        <v>13</v>
      </c>
      <c r="DF14">
        <f>_xlfn.RANK.EQ(Batters__No_Defense[[#This Row],[oWAA vR/500]],Batters__No_Defense[oWAA vR/500],0)</f>
        <v>61</v>
      </c>
      <c r="DG14">
        <f>_xlfn.RANK.EQ(Batters__No_Defense[[#This Row],[oWAA/500]],Batters__No_Defense[oWAA/500],0)</f>
        <v>33</v>
      </c>
    </row>
    <row r="15" spans="1:111" x14ac:dyDescent="0.25">
      <c r="A15" t="s">
        <v>3303</v>
      </c>
      <c r="B15">
        <v>64017</v>
      </c>
      <c r="C15">
        <v>59</v>
      </c>
      <c r="D15" t="s">
        <v>2</v>
      </c>
      <c r="E15">
        <v>51</v>
      </c>
      <c r="F15">
        <v>74</v>
      </c>
      <c r="G15">
        <v>76</v>
      </c>
      <c r="H15">
        <v>74</v>
      </c>
      <c r="I15">
        <v>60</v>
      </c>
      <c r="J15">
        <v>73</v>
      </c>
      <c r="K15">
        <v>59</v>
      </c>
      <c r="L15">
        <v>88</v>
      </c>
      <c r="M15">
        <v>91</v>
      </c>
      <c r="N15">
        <v>88</v>
      </c>
      <c r="O15">
        <v>61</v>
      </c>
      <c r="P15">
        <v>63</v>
      </c>
      <c r="Q15">
        <v>47</v>
      </c>
      <c r="R15">
        <v>70</v>
      </c>
      <c r="S15">
        <v>73</v>
      </c>
      <c r="T15">
        <v>70</v>
      </c>
      <c r="U15">
        <v>60</v>
      </c>
      <c r="V15">
        <v>61</v>
      </c>
      <c r="W15">
        <v>69</v>
      </c>
      <c r="X15">
        <v>69</v>
      </c>
      <c r="Y15">
        <v>59</v>
      </c>
      <c r="Z15">
        <v>74</v>
      </c>
      <c r="AA15">
        <v>8</v>
      </c>
      <c r="AB15" s="9">
        <f>Weights!$M$2*500</f>
        <v>3.979253923611815</v>
      </c>
      <c r="AC15" s="12">
        <f>IF(Batters__No_Defense[[#This Row],[Speed]]&lt;60,0.0017612*Batters__No_Defense[[#This Row],[Speed]],0.0017612*50+0.0029968*(Batters__No_Defense[[#This Row],[Speed]]-60))</f>
        <v>9.1056799999999993E-2</v>
      </c>
      <c r="AD15" s="12">
        <f>0.00197*Batters__No_Defense[[#This Row],[Steal Rate]]</f>
        <v>0.13593</v>
      </c>
      <c r="AE15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15" s="12">
        <f>1-Batters__No_Defense[[#This Row],[SB Rate]]</f>
        <v>0.54506209999999999</v>
      </c>
      <c r="AG15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15" s="12">
        <f>IF(Batters__No_Defense[[#This Row],[Eye vL]]&lt;=100,-0.05261+0.001868*Batters__No_Defense[[#This Row],[Eye vL]],-0.05261+0.001868*100+0.0011994*(Batters__No_Defense[[#This Row],[Eye vL]]-100))</f>
        <v>0.11737800000000001</v>
      </c>
      <c r="AI15" s="9">
        <f>Batters__No_Defense[[#This Row],[BB vL Rate]]*(500-Batters__No_Defense[[#This Row],[HP/500]])</f>
        <v>58.221923132954302</v>
      </c>
      <c r="AJ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15" s="9">
        <f>Batters__No_Defense[[#This Row],[SO vL Rate]]*(500-Batters__No_Defense[[#This Row],[HP/500]]-Batters__No_Defense[[#This Row],[BB vL/500]])</f>
        <v>30.56107219415393</v>
      </c>
      <c r="AL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5" s="9">
        <f>Batters__No_Defense[[#This Row],[HR vL Rate]]*(500-Batters__No_Defense[[#This Row],[HP/500]]+Batters__No_Defense[[#This Row],[BB vL/500]])</f>
        <v>22.864616227028375</v>
      </c>
      <c r="AN15" s="9">
        <f>500-Batters__No_Defense[[#This Row],[HP/500]]-Batters__No_Defense[[#This Row],[BB vL/500]]-Batters__No_Defense[[#This Row],[SO vL/500]]-Batters__No_Defense[[#This Row],[HR vL/500]]</f>
        <v>384.37313452225158</v>
      </c>
      <c r="AO15" s="9">
        <f>-0.167545+0.253937*LOG(Batters__No_Defense[[#This Row],[BABIP vL]],10)</f>
        <v>0.28581630231312916</v>
      </c>
      <c r="AP15" s="9">
        <f>Batters__No_Defense[[#This Row],[BIP vL/500]]*Batters__No_Defense[[#This Row],[BABIPvL]]</f>
        <v>109.86010801765691</v>
      </c>
      <c r="AQ15" s="9">
        <f>IF(Batters__No_Defense[[#This Row],[Gap vL]]&lt;=65,0.003376*Batters__No_Defense[[#This Row],[Gap vL]],0.003376*65+0.0026132*(Batters__No_Defense[[#This Row],[Gap vL]]-65))</f>
        <v>0.199184</v>
      </c>
      <c r="AR15" s="9">
        <f>Batters__No_Defense[[#This Row],[HIP vL/500]]*Batters__No_Defense[[#This Row],[XBH vL Rate]]</f>
        <v>21.882375755388974</v>
      </c>
      <c r="AS15" s="9">
        <f>Batters__No_Defense[[#This Row],[XBH vL/500]]*Batters__No_Defense[[#This Row],[3B Rate]]</f>
        <v>1.9925391126833025</v>
      </c>
      <c r="AT15" s="9">
        <f>Batters__No_Defense[[#This Row],[XBH vL/500]]-Batters__No_Defense[[#This Row],[3B vL/500]]</f>
        <v>19.889836642705671</v>
      </c>
      <c r="AU15" s="9">
        <f>Batters__No_Defense[[#This Row],[HIP vL/500]]-Batters__No_Defense[[#This Row],[XBH vL/500]]</f>
        <v>87.977732262267935</v>
      </c>
      <c r="AV15" s="9">
        <f>Batters__No_Defense[[#This Row],[1B vL/500]]+Batters__No_Defense[[#This Row],[2B vL/500]]+Batters__No_Defense[[#This Row],[3B vL/500]]+Batters__No_Defense[[#This Row],[HR vL/500]]</f>
        <v>132.72472424468529</v>
      </c>
      <c r="AW15" s="9">
        <f>500-Batters__No_Defense[[#This Row],[HP/500]]-Batters__No_Defense[[#This Row],[BB vL/500]]</f>
        <v>437.79882294343389</v>
      </c>
      <c r="AX15" s="9">
        <f>Batters__No_Defense[[#This Row],[BB vL/500]]+Batters__No_Defense[[#This Row],[HP/500]]+Batters__No_Defense[[#This Row],[1B vL/500]]</f>
        <v>150.17890931883406</v>
      </c>
      <c r="AY15" s="9">
        <f>Batters__No_Defense[[#This Row],[SBO vL/500]]*Batters__No_Defense[[#This Row],[SBA Rate]]</f>
        <v>20.413819143709112</v>
      </c>
      <c r="AZ15" s="9">
        <f>Batters__No_Defense[[#This Row],[SB Rate]]*Batters__No_Defense[[#This Row],[SBA vL/500]]</f>
        <v>9.2870200122188216</v>
      </c>
      <c r="BA15" s="9">
        <f>Batters__No_Defense[[#This Row],[SBA vL/500]]-Batters__No_Defense[[#This Row],[SB vL/500]]</f>
        <v>11.126799131490291</v>
      </c>
      <c r="BB15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15" s="9">
        <f>Batters__No_Defense[[#This Row],[BB vR Rate]]*(500-Batters__No_Defense[[#This Row],[HP/500]])</f>
        <v>41.543721566881828</v>
      </c>
      <c r="BD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5" s="9">
        <f>Batters__No_Defense[[#This Row],[SO vR Rate]]*(500-Batters__No_Defense[[#This Row],[HP/500]]-Batters__No_Defense[[#This Row],[BB vR/500]])</f>
        <v>45.919749557227668</v>
      </c>
      <c r="BF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5" s="9">
        <f>Batters__No_Defense[[#This Row],[HR vR Rate]]*(500-Batters__No_Defense[[#This Row],[HP/500]]+Batters__No_Defense[[#This Row],[BB vR/500]])</f>
        <v>13.152589829827891</v>
      </c>
      <c r="BH15" s="9">
        <f>500-Batters__No_Defense[[#This Row],[HP/500]]-Batters__No_Defense[[#This Row],[BB vR/500]]-Batters__No_Defense[[#This Row],[SO vR/500]]-Batters__No_Defense[[#This Row],[HR vR/500]]</f>
        <v>395.40468512245081</v>
      </c>
      <c r="BI15" s="9">
        <f>-0.167545+0.253937*LOG(Batters__No_Defense[[#This Row],[BABIP vR]],10)</f>
        <v>0.2839933940686713</v>
      </c>
      <c r="BJ15" s="9">
        <f>Batters__No_Defense[[#This Row],[BIP vR/500]]*Batters__No_Defense[[#This Row],[BABIPvR]]</f>
        <v>112.29231855857907</v>
      </c>
      <c r="BK15" s="9">
        <f>IF(Batters__No_Defense[[#This Row],[Gap vR]]&lt;=65,0.003376*Batters__No_Defense[[#This Row],[Gap vR]],0.003376*65+0.0026132*(Batters__No_Defense[[#This Row],[Gap vR]]-65))</f>
        <v>0.15867200000000001</v>
      </c>
      <c r="BL15" s="9">
        <f>Batters__No_Defense[[#This Row],[HIP vR/500]]*Batters__No_Defense[[#This Row],[XBH vR Rate]]</f>
        <v>17.81764677032686</v>
      </c>
      <c r="BM15" s="9">
        <f>Batters__No_Defense[[#This Row],[XBH vR/500]]*Batters__No_Defense[[#This Row],[3B Rate]]</f>
        <v>1.6224178984362987</v>
      </c>
      <c r="BN15" s="9">
        <f>Batters__No_Defense[[#This Row],[XBH vR/500]]-Batters__No_Defense[[#This Row],[3B vR/500]]</f>
        <v>16.19522887189056</v>
      </c>
      <c r="BO15" s="9">
        <f>Batters__No_Defense[[#This Row],[HIP vR/500]]-Batters__No_Defense[[#This Row],[XBH vR/500]]</f>
        <v>94.474671788252209</v>
      </c>
      <c r="BP15" s="9">
        <f>Batters__No_Defense[[#This Row],[1B vR/500]]+Batters__No_Defense[[#This Row],[2B vR/500]]+Batters__No_Defense[[#This Row],[3B vR/500]]+Batters__No_Defense[[#This Row],[HR vR/500]]</f>
        <v>125.44490838840696</v>
      </c>
      <c r="BQ15" s="9">
        <f>500-Batters__No_Defense[[#This Row],[HP/500]]-Batters__No_Defense[[#This Row],[BB vR/500]]</f>
        <v>454.47702450950635</v>
      </c>
      <c r="BR15" s="9">
        <f>Batters__No_Defense[[#This Row],[BB vR/500]]+Batters__No_Defense[[#This Row],[HP/500]]+Batters__No_Defense[[#This Row],[1B vR/500]]</f>
        <v>139.99764727874586</v>
      </c>
      <c r="BS15" s="9">
        <f>Batters__No_Defense[[#This Row],[SBO vR/500]]*Batters__No_Defense[[#This Row],[SBA Rate]]</f>
        <v>19.029880194599922</v>
      </c>
      <c r="BT15" s="9">
        <f>Batters__No_Defense[[#This Row],[SB Rate]]*Batters__No_Defense[[#This Row],[SBA vR/500]]</f>
        <v>8.6574137329828798</v>
      </c>
      <c r="BU15" s="9">
        <f>Batters__No_Defense[[#This Row],[SBA vL/500]]-Batters__No_Defense[[#This Row],[SB vR/500]]</f>
        <v>11.756405410726233</v>
      </c>
      <c r="BV15" s="12">
        <f>Weights!$C$2*Batters__No_Defense[[#This Row],[BB vR Rate]]+Weights!$C$3*Batters__No_Defense[[#This Row],[BB vL Rate]]</f>
        <v>9.4010075928678077E-2</v>
      </c>
      <c r="BW15" s="9">
        <f>Batters__No_Defense[[#This Row],[BB rate]]*(500-Batters__No_Defense[[#This Row],[HP/500]])</f>
        <v>46.630948000840803</v>
      </c>
      <c r="BX15" s="12">
        <f>Weights!$C$2*Batters__No_Defense[[#This Row],[SO vR Rate]]+Weights!$C$3*Batters__No_Defense[[#This Row],[SO vL Rate]]</f>
        <v>9.1512057537491059E-2</v>
      </c>
      <c r="BY15" s="9">
        <f>Batters__No_Defense[[#This Row],[SO rate]]*(500-Batters__No_Defense[[#This Row],[BB/500]]-Batters__No_Defense[[#This Row],[HP/500]])</f>
        <v>41.124585058250979</v>
      </c>
      <c r="BZ15" s="12">
        <f>Weights!$C$2*Batters__No_Defense[[#This Row],[HR vR Rate]]+Weights!$C$3*Batters__No_Defense[[#This Row],[HR vL Rate]]</f>
        <v>2.9587351397797199E-2</v>
      </c>
      <c r="CA15" s="9">
        <f>Batters__No_Defense[[#This Row],[HR rate]]*(500-Batters__No_Defense[[#This Row],[BB/500]]-Batters__No_Defense[[#This Row],[HP/500]])</f>
        <v>13.296253870246348</v>
      </c>
      <c r="CB15" s="9">
        <f>(500-Batters__No_Defense[[#This Row],[BB/500]]-Batters__No_Defense[[#This Row],[HP/500]]-Batters__No_Defense[[#This Row],[SO/500]]-Batters__No_Defense[[#This Row],[HR/500]])</f>
        <v>394.96895914705004</v>
      </c>
      <c r="CC15" s="9">
        <f>Weights!$C$2*Batters__No_Defense[[#This Row],[BABIPvR]]+Weights!$C$3*Batters__No_Defense[[#This Row],[BABIPvL]]</f>
        <v>0.28454942206552392</v>
      </c>
      <c r="CD15" s="9">
        <f>Batters__No_Defense[[#This Row],[BABIP ovr]]*Batters__No_Defense[[#This Row],[BIP/500]]</f>
        <v>112.38818905911461</v>
      </c>
      <c r="CE15" s="9">
        <f>Weights!$C$2*Batters__No_Defense[[#This Row],[XBH vR Rate]]+Weights!$C$3*Batters__No_Defense[[#This Row],[XBH vL Rate]]</f>
        <v>0.17102907078344654</v>
      </c>
      <c r="CF15" s="9">
        <f>Batters__No_Defense[[#This Row],[XBH Rate]]*Batters__No_Defense[[#This Row],[HIP/500]]</f>
        <v>19.221647541814683</v>
      </c>
      <c r="CG15" s="9">
        <f>Batters__No_Defense[[#This Row],[XBH/500]]*Batters__No_Defense[[#This Row],[3B Rate]]</f>
        <v>1.7502617158855112</v>
      </c>
      <c r="CH15" s="9">
        <f>Batters__No_Defense[[#This Row],[XBH/500]]-Batters__No_Defense[[#This Row],[3B/500]]</f>
        <v>17.471385825929172</v>
      </c>
      <c r="CI15" s="9">
        <f>Batters__No_Defense[[#This Row],[HIP/500]]-Batters__No_Defense[[#This Row],[XBH/500]]</f>
        <v>93.166541517299919</v>
      </c>
      <c r="CJ15" s="9">
        <f>Batters__No_Defense[[#This Row],[HIP/500]]+Batters__No_Defense[[#This Row],[HR/500]]</f>
        <v>125.68444292936096</v>
      </c>
      <c r="CK15" s="9">
        <f>500-Batters__No_Defense[[#This Row],[BB/500]]-Batters__No_Defense[[#This Row],[HP/500]]</f>
        <v>449.38979807554739</v>
      </c>
      <c r="CL15" s="9">
        <f>Batters__No_Defense[[#This Row],[BB/500]]+Batters__No_Defense[[#This Row],[HP/500]]+Batters__No_Defense[[#This Row],[1B/500]]</f>
        <v>143.77674344175253</v>
      </c>
      <c r="CM15" s="9">
        <f>Batters__No_Defense[[#This Row],[SBO/500]]*Batters__No_Defense[[#This Row],[SBA Rate]]</f>
        <v>19.543572736037422</v>
      </c>
      <c r="CN15" s="9">
        <f>Batters__No_Defense[[#This Row],[SBA/500]]*Batters__No_Defense[[#This Row],[SB Rate]]</f>
        <v>8.8911119390301181</v>
      </c>
      <c r="CO15" s="9">
        <f>Batters__No_Defense[[#This Row],[SBA/500]]-Batters__No_Defense[[#This Row],[SB/500]]</f>
        <v>10.652460797007304</v>
      </c>
      <c r="CP15" s="9">
        <f>(Batters__No_Defense[[#This Row],[HP/500]]/2+Batters__No_Defense[[#This Row],[BB vL/500]]+Batters__No_Defense[[#This Row],[H vL/500]])/500</f>
        <v>0.38587254867889098</v>
      </c>
      <c r="CQ15" s="9">
        <f>(Batters__No_Defense[[#This Row],[HP/500]]/2+Batters__No_Defense[[#This Row],[BB vR/500]]+Batters__No_Defense[[#This Row],[H vR/500]])/500</f>
        <v>0.3379565138341894</v>
      </c>
      <c r="CR15" s="9">
        <f>(Batters__No_Defense[[#This Row],[HP/500]]+Batters__No_Defense[[#This Row],[BB/500]]+Batters__No_Defense[[#This Row],[H/500]])/500</f>
        <v>0.35258928970762715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81000759862549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27659559448269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5193001406039</v>
      </c>
      <c r="CV15" s="9">
        <f>((Batters__No_Defense[[#This Row],[wOBA vL]]-Weights!$J$11)/Weights!$J$10)*500</f>
        <v>21.113773172143219</v>
      </c>
      <c r="CW15" s="9">
        <f>((Batters__No_Defense[[#This Row],[wOBA vR]]-Weights!$J$11)/Weights!$J$10)*500</f>
        <v>-4.988697592653045</v>
      </c>
      <c r="CX15" s="9">
        <f>((Batters__No_Defense[[#This Row],[wOBA]]-Weights!$J$11)/Weights!$J$10)*500</f>
        <v>1.5119020419689566</v>
      </c>
      <c r="CY15">
        <f>MAX(0,(Batters__No_Defense[[#This Row],[SB vL/500]]*Weights!$J$8+Batters__No_Defense[[#This Row],[CS vL/500]]*Weights!$J$9))</f>
        <v>0</v>
      </c>
      <c r="CZ15">
        <f>MAX(0,(Batters__No_Defense[[#This Row],[SB vR/500]]*Weights!$J$8+Batters__No_Defense[[#This Row],[CS vR/500]]*Weights!$J$9))</f>
        <v>0</v>
      </c>
      <c r="DA15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(Batters__No_Defense[[#This Row],[UBR/500]]*Weights!$C$3))/Weights!$J$15</f>
        <v>2.0157170311258921</v>
      </c>
      <c r="DC15" s="9">
        <f>(Batters__No_Defense[[#This Row],[wRAA vR/500]]+Batters__No_Defense[[#This Row],[wSB vR/500]]+(Batters__No_Defense[[#This Row],[UBR/500]]*Weights!$C$2))/Weights!$J$15</f>
        <v>-0.35019249725358725</v>
      </c>
      <c r="DD15" s="9">
        <f>(Batters__No_Defense[[#This Row],[wRAA/500]]+Batters__No_Defense[[#This Row],[wSB/500]]+Batters__No_Defense[[#This Row],[UBR/500]])/Weights!$J$15</f>
        <v>0.30511418185391903</v>
      </c>
      <c r="DE15">
        <f>_xlfn.RANK.EQ(Batters__No_Defense[[#This Row],[oWAA vL/500]],Batters__No_Defense[oWAA vL/500],0)</f>
        <v>14</v>
      </c>
      <c r="DF15">
        <f>_xlfn.RANK.EQ(Batters__No_Defense[[#This Row],[oWAA vR/500]],Batters__No_Defense[oWAA vR/500],0)</f>
        <v>265</v>
      </c>
      <c r="DG15">
        <f>_xlfn.RANK.EQ(Batters__No_Defense[[#This Row],[oWAA/500]],Batters__No_Defense[oWAA/500],0)</f>
        <v>112</v>
      </c>
    </row>
    <row r="16" spans="1:111" x14ac:dyDescent="0.25">
      <c r="A16" t="s">
        <v>10883</v>
      </c>
      <c r="B16">
        <v>64268</v>
      </c>
      <c r="C16">
        <v>53</v>
      </c>
      <c r="D16" t="s">
        <v>2</v>
      </c>
      <c r="E16">
        <v>51</v>
      </c>
      <c r="F16">
        <v>78</v>
      </c>
      <c r="G16">
        <v>124</v>
      </c>
      <c r="H16">
        <v>72</v>
      </c>
      <c r="I16">
        <v>39</v>
      </c>
      <c r="J16">
        <v>74</v>
      </c>
      <c r="K16">
        <v>51</v>
      </c>
      <c r="L16">
        <v>71</v>
      </c>
      <c r="M16">
        <v>128</v>
      </c>
      <c r="N16">
        <v>77</v>
      </c>
      <c r="O16">
        <v>70</v>
      </c>
      <c r="P16">
        <v>47</v>
      </c>
      <c r="Q16">
        <v>52</v>
      </c>
      <c r="R16">
        <v>80</v>
      </c>
      <c r="S16">
        <v>123</v>
      </c>
      <c r="T16">
        <v>70</v>
      </c>
      <c r="U16">
        <v>27</v>
      </c>
      <c r="V16">
        <v>21</v>
      </c>
      <c r="W16">
        <v>21</v>
      </c>
      <c r="X16">
        <v>30</v>
      </c>
      <c r="Y16">
        <v>37</v>
      </c>
      <c r="Z16">
        <v>5</v>
      </c>
      <c r="AA16">
        <v>5</v>
      </c>
      <c r="AB16" s="9">
        <f>Weights!$M$2*500</f>
        <v>3.979253923611815</v>
      </c>
      <c r="AC16" s="12">
        <f>IF(Batters__No_Defense[[#This Row],[Speed]]&lt;60,0.0017612*Batters__No_Defense[[#This Row],[Speed]],0.0017612*50+0.0029968*(Batters__No_Defense[[#This Row],[Speed]]-60))</f>
        <v>3.6985200000000003E-2</v>
      </c>
      <c r="AD16" s="12">
        <f>0.00197*Batters__No_Defense[[#This Row],[Steal Rate]]</f>
        <v>4.1369999999999997E-2</v>
      </c>
      <c r="AE16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16" s="12">
        <f>1-Batters__No_Defense[[#This Row],[SB Rate]]</f>
        <v>0.83273780000000008</v>
      </c>
      <c r="AG16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16" s="12">
        <f>IF(Batters__No_Defense[[#This Row],[Eye vL]]&lt;=100,-0.05261+0.001868*Batters__No_Defense[[#This Row],[Eye vL]],-0.05261+0.001868*100+0.0011994*(Batters__No_Defense[[#This Row],[Eye vL]]-100))</f>
        <v>0.16777320000000004</v>
      </c>
      <c r="AI16" s="9">
        <f>Batters__No_Defense[[#This Row],[BB vL Rate]]*(500-Batters__No_Defense[[#This Row],[HP/500]])</f>
        <v>83.218987835623111</v>
      </c>
      <c r="AJ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16" s="9">
        <f>Batters__No_Defense[[#This Row],[SO vL Rate]]*(500-Batters__No_Defense[[#This Row],[HP/500]]-Batters__No_Defense[[#This Row],[BB vL/500]])</f>
        <v>33.697486375233204</v>
      </c>
      <c r="AL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6" s="9">
        <f>Batters__No_Defense[[#This Row],[HR vL Rate]]*(500-Batters__No_Defense[[#This Row],[HP/500]]+Batters__No_Defense[[#This Row],[BB vL/500]])</f>
        <v>14.712457545471523</v>
      </c>
      <c r="AN16" s="9">
        <f>500-Batters__No_Defense[[#This Row],[HP/500]]-Batters__No_Defense[[#This Row],[BB vL/500]]-Batters__No_Defense[[#This Row],[SO vL/500]]-Batters__No_Defense[[#This Row],[HR vL/500]]</f>
        <v>364.39181432006035</v>
      </c>
      <c r="AO16" s="9">
        <f>-0.167545+0.253937*LOG(Batters__No_Defense[[#This Row],[BABIP vL]],10)</f>
        <v>0.3009936609871004</v>
      </c>
      <c r="AP16" s="9">
        <f>Batters__No_Defense[[#This Row],[BIP vL/500]]*Batters__No_Defense[[#This Row],[BABIPvL]]</f>
        <v>109.67962622592668</v>
      </c>
      <c r="AQ16" s="9">
        <f>IF(Batters__No_Defense[[#This Row],[Gap vL]]&lt;=65,0.003376*Batters__No_Defense[[#This Row],[Gap vL]],0.003376*65+0.0026132*(Batters__No_Defense[[#This Row],[Gap vL]]-65))</f>
        <v>0.172176</v>
      </c>
      <c r="AR16" s="9">
        <f>Batters__No_Defense[[#This Row],[HIP vL/500]]*Batters__No_Defense[[#This Row],[XBH vL Rate]]</f>
        <v>18.884199325075151</v>
      </c>
      <c r="AS16" s="9">
        <f>Batters__No_Defense[[#This Row],[XBH vL/500]]*Batters__No_Defense[[#This Row],[3B Rate]]</f>
        <v>0.69843588887776953</v>
      </c>
      <c r="AT16" s="9">
        <f>Batters__No_Defense[[#This Row],[XBH vL/500]]-Batters__No_Defense[[#This Row],[3B vL/500]]</f>
        <v>18.185763436197384</v>
      </c>
      <c r="AU16" s="9">
        <f>Batters__No_Defense[[#This Row],[HIP vL/500]]-Batters__No_Defense[[#This Row],[XBH vL/500]]</f>
        <v>90.795426900851538</v>
      </c>
      <c r="AV16" s="9">
        <f>Batters__No_Defense[[#This Row],[1B vL/500]]+Batters__No_Defense[[#This Row],[2B vL/500]]+Batters__No_Defense[[#This Row],[3B vL/500]]+Batters__No_Defense[[#This Row],[HR vL/500]]</f>
        <v>124.39208377139822</v>
      </c>
      <c r="AW16" s="9">
        <f>500-Batters__No_Defense[[#This Row],[HP/500]]-Batters__No_Defense[[#This Row],[BB vL/500]]</f>
        <v>412.80175824076508</v>
      </c>
      <c r="AX16" s="9">
        <f>Batters__No_Defense[[#This Row],[BB vL/500]]+Batters__No_Defense[[#This Row],[HP/500]]+Batters__No_Defense[[#This Row],[1B vL/500]]</f>
        <v>177.99366866008648</v>
      </c>
      <c r="AY16" s="9">
        <f>Batters__No_Defense[[#This Row],[SBO vL/500]]*Batters__No_Defense[[#This Row],[SBA Rate]]</f>
        <v>7.3635980724677772</v>
      </c>
      <c r="AZ16" s="9">
        <f>Batters__No_Defense[[#This Row],[SB Rate]]*Batters__No_Defense[[#This Row],[SBA vL/500]]</f>
        <v>1.2316516135167197</v>
      </c>
      <c r="BA16" s="9">
        <f>Batters__No_Defense[[#This Row],[SBA vL/500]]-Batters__No_Defense[[#This Row],[SB vL/500]]</f>
        <v>6.1319464589510577</v>
      </c>
      <c r="BB16" s="12">
        <f>IF(Batters__No_Defense[[#This Row],[Eye vR]]&lt;=100,-0.05261+0.001868*Batters__No_Defense[[#This Row],[Eye vR]],-0.05261+0.001868*100+0.0011994*(Batters__No_Defense[[#This Row],[Eye vR]]-100))</f>
        <v>0.16177620000000004</v>
      </c>
      <c r="BC16" s="9">
        <f>Batters__No_Defense[[#This Row],[BB vR Rate]]*(500-Batters__No_Defense[[#This Row],[HP/500]])</f>
        <v>80.24435142140301</v>
      </c>
      <c r="BD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6" s="9">
        <f>Batters__No_Defense[[#This Row],[SO vR Rate]]*(500-Batters__No_Defense[[#This Row],[HP/500]]-Batters__No_Defense[[#This Row],[BB vR/500]])</f>
        <v>42.009489775570856</v>
      </c>
      <c r="BF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6" s="9">
        <f>Batters__No_Defense[[#This Row],[HR vR Rate]]*(500-Batters__No_Defense[[#This Row],[HP/500]]+Batters__No_Defense[[#This Row],[BB vR/500]])</f>
        <v>19.473726439742862</v>
      </c>
      <c r="BH16" s="9">
        <f>500-Batters__No_Defense[[#This Row],[HP/500]]-Batters__No_Defense[[#This Row],[BB vR/500]]-Batters__No_Defense[[#This Row],[SO vR/500]]-Batters__No_Defense[[#This Row],[HR vR/500]]</f>
        <v>354.29317843967152</v>
      </c>
      <c r="BI16" s="9">
        <f>-0.167545+0.253937*LOG(Batters__No_Defense[[#This Row],[BABIP vR]],10)</f>
        <v>0.19593122017924075</v>
      </c>
      <c r="BJ16" s="9">
        <f>Batters__No_Defense[[#This Row],[BIP vR/500]]*Batters__No_Defense[[#This Row],[BABIPvR]]</f>
        <v>69.417094752866319</v>
      </c>
      <c r="BK16" s="9">
        <f>IF(Batters__No_Defense[[#This Row],[Gap vR]]&lt;=65,0.003376*Batters__No_Defense[[#This Row],[Gap vR]],0.003376*65+0.0026132*(Batters__No_Defense[[#This Row],[Gap vR]]-65))</f>
        <v>0.17555200000000001</v>
      </c>
      <c r="BL16" s="9">
        <f>Batters__No_Defense[[#This Row],[HIP vR/500]]*Batters__No_Defense[[#This Row],[XBH vR Rate]]</f>
        <v>12.186309818055189</v>
      </c>
      <c r="BM16" s="9">
        <f>Batters__No_Defense[[#This Row],[XBH vR/500]]*Batters__No_Defense[[#This Row],[3B Rate]]</f>
        <v>0.45071310588273483</v>
      </c>
      <c r="BN16" s="9">
        <f>Batters__No_Defense[[#This Row],[XBH vR/500]]-Batters__No_Defense[[#This Row],[3B vR/500]]</f>
        <v>11.735596712172455</v>
      </c>
      <c r="BO16" s="9">
        <f>Batters__No_Defense[[#This Row],[HIP vR/500]]-Batters__No_Defense[[#This Row],[XBH vR/500]]</f>
        <v>57.230784934811126</v>
      </c>
      <c r="BP16" s="9">
        <f>Batters__No_Defense[[#This Row],[1B vR/500]]+Batters__No_Defense[[#This Row],[2B vR/500]]+Batters__No_Defense[[#This Row],[3B vR/500]]+Batters__No_Defense[[#This Row],[HR vR/500]]</f>
        <v>88.890821192609181</v>
      </c>
      <c r="BQ16" s="9">
        <f>500-Batters__No_Defense[[#This Row],[HP/500]]-Batters__No_Defense[[#This Row],[BB vR/500]]</f>
        <v>415.77639465498521</v>
      </c>
      <c r="BR16" s="9">
        <f>Batters__No_Defense[[#This Row],[BB vR/500]]+Batters__No_Defense[[#This Row],[HP/500]]+Batters__No_Defense[[#This Row],[1B vR/500]]</f>
        <v>141.45439027982596</v>
      </c>
      <c r="BS16" s="9">
        <f>Batters__No_Defense[[#This Row],[SBO vR/500]]*Batters__No_Defense[[#This Row],[SBA Rate]]</f>
        <v>5.8519681258763994</v>
      </c>
      <c r="BT16" s="9">
        <f>Batters__No_Defense[[#This Row],[SB Rate]]*Batters__No_Defense[[#This Row],[SBA vR/500]]</f>
        <v>0.97881306306396332</v>
      </c>
      <c r="BU16" s="9">
        <f>Batters__No_Defense[[#This Row],[SBA vL/500]]-Batters__No_Defense[[#This Row],[SB vR/500]]</f>
        <v>6.3847850094038137</v>
      </c>
      <c r="BV16" s="12">
        <f>Weights!$C$2*Batters__No_Defense[[#This Row],[BB vR Rate]]+Weights!$C$3*Batters__No_Defense[[#This Row],[BB vL Rate]]</f>
        <v>0.16360541982346788</v>
      </c>
      <c r="BW16" s="9">
        <f>Batters__No_Defense[[#This Row],[BB rate]]*(500-Batters__No_Defense[[#This Row],[HP/500]])</f>
        <v>81.151682402977244</v>
      </c>
      <c r="BX16" s="12">
        <f>Weights!$C$2*Batters__No_Defense[[#This Row],[SO vR Rate]]+Weights!$C$3*Batters__No_Defense[[#This Row],[SO vL Rate]]</f>
        <v>9.5118936184100042E-2</v>
      </c>
      <c r="BY16" s="9">
        <f>Batters__No_Defense[[#This Row],[SO rate]]*(500-Batters__No_Defense[[#This Row],[BB/500]]-Batters__No_Defense[[#This Row],[HP/500]])</f>
        <v>39.461903992308514</v>
      </c>
      <c r="BZ16" s="12">
        <f>Weights!$C$2*Batters__No_Defense[[#This Row],[HR vR Rate]]+Weights!$C$3*Batters__No_Defense[[#This Row],[HR vL Rate]]</f>
        <v>3.1232824301101407E-2</v>
      </c>
      <c r="CA16" s="9">
        <f>Batters__No_Defense[[#This Row],[HR rate]]*(500-Batters__No_Defense[[#This Row],[BB/500]]-Batters__No_Defense[[#This Row],[HP/500]])</f>
        <v>12.957532573674097</v>
      </c>
      <c r="CB16" s="9">
        <f>(500-Batters__No_Defense[[#This Row],[BB/500]]-Batters__No_Defense[[#This Row],[HP/500]]-Batters__No_Defense[[#This Row],[SO/500]]-Batters__No_Defense[[#This Row],[HR/500]])</f>
        <v>362.44962710742834</v>
      </c>
      <c r="CC16" s="9">
        <f>Weights!$C$2*Batters__No_Defense[[#This Row],[BABIPvR]]+Weights!$C$3*Batters__No_Defense[[#This Row],[BABIPvL]]</f>
        <v>0.22797762662040338</v>
      </c>
      <c r="CD16" s="9">
        <f>Batters__No_Defense[[#This Row],[BABIP ovr]]*Batters__No_Defense[[#This Row],[BIP/500]]</f>
        <v>82.630405757401732</v>
      </c>
      <c r="CE16" s="9">
        <f>Weights!$C$2*Batters__No_Defense[[#This Row],[XBH vR Rate]]+Weights!$C$3*Batters__No_Defense[[#This Row],[XBH vL Rate]]</f>
        <v>0.17452224410137945</v>
      </c>
      <c r="CF16" s="9">
        <f>Batters__No_Defense[[#This Row],[XBH Rate]]*Batters__No_Defense[[#This Row],[HIP/500]]</f>
        <v>14.420843843789296</v>
      </c>
      <c r="CG16" s="9">
        <f>Batters__No_Defense[[#This Row],[XBH/500]]*Batters__No_Defense[[#This Row],[3B Rate]]</f>
        <v>0.53335779373131587</v>
      </c>
      <c r="CH16" s="9">
        <f>Batters__No_Defense[[#This Row],[XBH/500]]-Batters__No_Defense[[#This Row],[3B/500]]</f>
        <v>13.88748605005798</v>
      </c>
      <c r="CI16" s="9">
        <f>Batters__No_Defense[[#This Row],[HIP/500]]-Batters__No_Defense[[#This Row],[XBH/500]]</f>
        <v>68.209561913612433</v>
      </c>
      <c r="CJ16" s="9">
        <f>Batters__No_Defense[[#This Row],[HIP/500]]+Batters__No_Defense[[#This Row],[HR/500]]</f>
        <v>95.587938331075833</v>
      </c>
      <c r="CK16" s="9">
        <f>500-Batters__No_Defense[[#This Row],[BB/500]]-Batters__No_Defense[[#This Row],[HP/500]]</f>
        <v>414.86906367341095</v>
      </c>
      <c r="CL16" s="9">
        <f>Batters__No_Defense[[#This Row],[BB/500]]+Batters__No_Defense[[#This Row],[HP/500]]+Batters__No_Defense[[#This Row],[1B/500]]</f>
        <v>153.3404982402015</v>
      </c>
      <c r="CM16" s="9">
        <f>Batters__No_Defense[[#This Row],[SBO/500]]*Batters__No_Defense[[#This Row],[SBA Rate]]</f>
        <v>6.3436964121971355</v>
      </c>
      <c r="CN16" s="9">
        <f>Batters__No_Defense[[#This Row],[SBA/500]]*Batters__No_Defense[[#This Row],[SB Rate]]</f>
        <v>1.0610606180361994</v>
      </c>
      <c r="CO16" s="9">
        <f>Batters__No_Defense[[#This Row],[SBA/500]]-Batters__No_Defense[[#This Row],[SB/500]]</f>
        <v>5.2826357941609361</v>
      </c>
      <c r="CP16" s="9">
        <f>(Batters__No_Defense[[#This Row],[HP/500]]/2+Batters__No_Defense[[#This Row],[BB vL/500]]+Batters__No_Defense[[#This Row],[H vL/500]])/500</f>
        <v>0.41920139713765447</v>
      </c>
      <c r="CQ16" s="9">
        <f>(Batters__No_Defense[[#This Row],[HP/500]]/2+Batters__No_Defense[[#This Row],[BB vR/500]]+Batters__No_Defense[[#This Row],[H vR/500]])/500</f>
        <v>0.34224959915163616</v>
      </c>
      <c r="CR16" s="9">
        <f>(Batters__No_Defense[[#This Row],[HP/500]]+Batters__No_Defense[[#This Row],[BB/500]]+Batters__No_Defense[[#This Row],[H/500]])/500</f>
        <v>0.36143774931532985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87996588735379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98721508030953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1970840613119</v>
      </c>
      <c r="CV16" s="9">
        <f>((Batters__No_Defense[[#This Row],[wOBA vL]]-Weights!$J$11)/Weights!$J$10)*500</f>
        <v>21.575147378989026</v>
      </c>
      <c r="CW16" s="9">
        <f>((Batters__No_Defense[[#This Row],[wOBA vR]]-Weights!$J$11)/Weights!$J$10)*500</f>
        <v>-5.5446883432421474</v>
      </c>
      <c r="CX16" s="9">
        <f>((Batters__No_Defense[[#This Row],[wOBA]]-Weights!$J$11)/Weights!$J$10)*500</f>
        <v>-2.4259818414357794</v>
      </c>
      <c r="CY16">
        <f>MAX(0,(Batters__No_Defense[[#This Row],[SB vL/500]]*Weights!$J$8+Batters__No_Defense[[#This Row],[CS vL/500]]*Weights!$J$9))</f>
        <v>0</v>
      </c>
      <c r="CZ16">
        <f>MAX(0,(Batters__No_Defense[[#This Row],[SB vR/500]]*Weights!$J$8+Batters__No_Defense[[#This Row],[CS vR/500]]*Weights!$J$9))</f>
        <v>0</v>
      </c>
      <c r="DA16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(Batters__No_Defense[[#This Row],[UBR/500]]*Weights!$C$3))/Weights!$J$15</f>
        <v>2.0141065751028169</v>
      </c>
      <c r="DC16" s="9">
        <f>(Batters__No_Defense[[#This Row],[wRAA vR/500]]+Batters__No_Defense[[#This Row],[wSB vR/500]]+(Batters__No_Defense[[#This Row],[UBR/500]]*Weights!$C$2))/Weights!$J$15</f>
        <v>-0.50348447137292174</v>
      </c>
      <c r="DD16" s="9">
        <f>(Batters__No_Defense[[#This Row],[wRAA/500]]+Batters__No_Defense[[#This Row],[wSB/500]]+Batters__No_Defense[[#This Row],[UBR/500]])/Weights!$J$15</f>
        <v>-0.20757642215948049</v>
      </c>
      <c r="DE16">
        <f>_xlfn.RANK.EQ(Batters__No_Defense[[#This Row],[oWAA vL/500]],Batters__No_Defense[oWAA vL/500],0)</f>
        <v>15</v>
      </c>
      <c r="DF16">
        <f>_xlfn.RANK.EQ(Batters__No_Defense[[#This Row],[oWAA vR/500]],Batters__No_Defense[oWAA vR/500],0)</f>
        <v>292</v>
      </c>
      <c r="DG16">
        <f>_xlfn.RANK.EQ(Batters__No_Defense[[#This Row],[oWAA/500]],Batters__No_Defense[oWAA/500],0)</f>
        <v>246</v>
      </c>
    </row>
    <row r="17" spans="1:111" x14ac:dyDescent="0.25">
      <c r="A17" t="s">
        <v>3736</v>
      </c>
      <c r="B17">
        <v>59676</v>
      </c>
      <c r="C17">
        <v>44</v>
      </c>
      <c r="D17" t="s">
        <v>2</v>
      </c>
      <c r="E17">
        <v>53</v>
      </c>
      <c r="F17">
        <v>103</v>
      </c>
      <c r="G17">
        <v>66</v>
      </c>
      <c r="H17">
        <v>41</v>
      </c>
      <c r="I17">
        <v>67</v>
      </c>
      <c r="J17">
        <v>53</v>
      </c>
      <c r="K17">
        <v>47</v>
      </c>
      <c r="L17">
        <v>107</v>
      </c>
      <c r="M17">
        <v>75</v>
      </c>
      <c r="N17">
        <v>37</v>
      </c>
      <c r="O17">
        <v>69</v>
      </c>
      <c r="P17">
        <v>53</v>
      </c>
      <c r="Q17">
        <v>55</v>
      </c>
      <c r="R17">
        <v>102</v>
      </c>
      <c r="S17">
        <v>64</v>
      </c>
      <c r="T17">
        <v>43</v>
      </c>
      <c r="U17">
        <v>67</v>
      </c>
      <c r="V17">
        <v>53</v>
      </c>
      <c r="W17">
        <v>53</v>
      </c>
      <c r="X17">
        <v>69</v>
      </c>
      <c r="Y17">
        <v>50</v>
      </c>
      <c r="Z17">
        <v>5</v>
      </c>
      <c r="AA17">
        <v>6</v>
      </c>
      <c r="AB17" s="9">
        <f>Weights!$M$2*500</f>
        <v>3.979253923611815</v>
      </c>
      <c r="AC17" s="12">
        <f>IF(Batters__No_Defense[[#This Row],[Speed]]&lt;60,0.0017612*Batters__No_Defense[[#This Row],[Speed]],0.0017612*50+0.0029968*(Batters__No_Defense[[#This Row],[Speed]]-60))</f>
        <v>9.3343599999999999E-2</v>
      </c>
      <c r="AD17" s="12">
        <f>0.00197*Batters__No_Defense[[#This Row],[Steal Rate]]</f>
        <v>0.10441</v>
      </c>
      <c r="AE17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17" s="12">
        <f>1-Batters__No_Defense[[#This Row],[SB Rate]]</f>
        <v>0.54506209999999999</v>
      </c>
      <c r="AG17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7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17" s="9">
        <f>Batters__No_Defense[[#This Row],[BB vL Rate]]*(500-Batters__No_Defense[[#This Row],[HP/500]])</f>
        <v>43.396855074223211</v>
      </c>
      <c r="AJ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9942989999999999</v>
      </c>
      <c r="AK17" s="9">
        <f>Batters__No_Defense[[#This Row],[SO vL Rate]]*(500-Batters__No_Defense[[#This Row],[HP/500]]-Batters__No_Defense[[#This Row],[BB vL/500]])</f>
        <v>90.266737320172666</v>
      </c>
      <c r="AL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17" s="9">
        <f>Batters__No_Defense[[#This Row],[HR vL Rate]]*(500-Batters__No_Defense[[#This Row],[HP/500]]+Batters__No_Defense[[#This Row],[BB vL/500]])</f>
        <v>34.519112375711423</v>
      </c>
      <c r="AN17" s="9">
        <f>500-Batters__No_Defense[[#This Row],[HP/500]]-Batters__No_Defense[[#This Row],[BB vL/500]]-Batters__No_Defense[[#This Row],[SO vL/500]]-Batters__No_Defense[[#This Row],[HR vL/500]]</f>
        <v>327.83804130628096</v>
      </c>
      <c r="AO17" s="9">
        <f>-0.167545+0.253937*LOG(Batters__No_Defense[[#This Row],[BABIP vL]],10)</f>
        <v>0.2994068215545464</v>
      </c>
      <c r="AP17" s="9">
        <f>Batters__No_Defense[[#This Row],[BIP vL/500]]*Batters__No_Defense[[#This Row],[BABIPvL]]</f>
        <v>98.156945932181671</v>
      </c>
      <c r="AQ17" s="9">
        <f>IF(Batters__No_Defense[[#This Row],[Gap vL]]&lt;=65,0.003376*Batters__No_Defense[[#This Row],[Gap vL]],0.003376*65+0.0026132*(Batters__No_Defense[[#This Row],[Gap vL]]-65))</f>
        <v>0.15867200000000001</v>
      </c>
      <c r="AR17" s="9">
        <f>Batters__No_Defense[[#This Row],[HIP vL/500]]*Batters__No_Defense[[#This Row],[XBH vL Rate]]</f>
        <v>15.57475892495113</v>
      </c>
      <c r="AS17" s="9">
        <f>Batters__No_Defense[[#This Row],[XBH vL/500]]*Batters__No_Defense[[#This Row],[3B Rate]]</f>
        <v>1.4538040671870682</v>
      </c>
      <c r="AT17" s="9">
        <f>Batters__No_Defense[[#This Row],[XBH vL/500]]-Batters__No_Defense[[#This Row],[3B vL/500]]</f>
        <v>14.120954857764062</v>
      </c>
      <c r="AU17" s="9">
        <f>Batters__No_Defense[[#This Row],[HIP vL/500]]-Batters__No_Defense[[#This Row],[XBH vL/500]]</f>
        <v>82.582187007230544</v>
      </c>
      <c r="AV17" s="9">
        <f>Batters__No_Defense[[#This Row],[1B vL/500]]+Batters__No_Defense[[#This Row],[2B vL/500]]+Batters__No_Defense[[#This Row],[3B vL/500]]+Batters__No_Defense[[#This Row],[HR vL/500]]</f>
        <v>132.6760583078931</v>
      </c>
      <c r="AW17" s="9">
        <f>500-Batters__No_Defense[[#This Row],[HP/500]]-Batters__No_Defense[[#This Row],[BB vL/500]]</f>
        <v>452.62389100216501</v>
      </c>
      <c r="AX17" s="9">
        <f>Batters__No_Defense[[#This Row],[BB vL/500]]+Batters__No_Defense[[#This Row],[HP/500]]+Batters__No_Defense[[#This Row],[1B vL/500]]</f>
        <v>129.95829600506556</v>
      </c>
      <c r="AY17" s="9">
        <f>Batters__No_Defense[[#This Row],[SBO vL/500]]*Batters__No_Defense[[#This Row],[SBA Rate]]</f>
        <v>13.568945685888895</v>
      </c>
      <c r="AZ17" s="9">
        <f>Batters__No_Defense[[#This Row],[SB Rate]]*Batters__No_Defense[[#This Row],[SBA vL/500]]</f>
        <v>6.1730276555523531</v>
      </c>
      <c r="BA17" s="9">
        <f>Batters__No_Defense[[#This Row],[SBA vL/500]]-Batters__No_Defense[[#This Row],[SB vL/500]]</f>
        <v>7.3959180303365422</v>
      </c>
      <c r="BB17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7" s="9">
        <f>Batters__No_Defense[[#This Row],[BB vR Rate]]*(500-Batters__No_Defense[[#This Row],[HP/500]])</f>
        <v>33.204620783845577</v>
      </c>
      <c r="BD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17" s="9">
        <f>Batters__No_Defense[[#This Row],[SO vR Rate]]*(500-Batters__No_Defense[[#This Row],[HP/500]]-Batters__No_Defense[[#This Row],[BB vR/500]])</f>
        <v>81.407579225037111</v>
      </c>
      <c r="BF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7" s="9">
        <f>Batters__No_Defense[[#This Row],[HR vR Rate]]*(500-Batters__No_Defense[[#This Row],[HP/500]]+Batters__No_Defense[[#This Row],[BB vR/500]])</f>
        <v>30.617698529258593</v>
      </c>
      <c r="BH17" s="9">
        <f>500-Batters__No_Defense[[#This Row],[HP/500]]-Batters__No_Defense[[#This Row],[BB vR/500]]-Batters__No_Defense[[#This Row],[SO vR/500]]-Batters__No_Defense[[#This Row],[HR vR/500]]</f>
        <v>350.79084753824691</v>
      </c>
      <c r="BI17" s="9">
        <f>-0.167545+0.253937*LOG(Batters__No_Defense[[#This Row],[BABIP vR]],10)</f>
        <v>0.29616295717343977</v>
      </c>
      <c r="BJ17" s="9">
        <f>Batters__No_Defense[[#This Row],[BIP vR/500]]*Batters__No_Defense[[#This Row],[BABIPvR]]</f>
        <v>103.89125475630446</v>
      </c>
      <c r="BK17" s="9">
        <f>IF(Batters__No_Defense[[#This Row],[Gap vR]]&lt;=65,0.003376*Batters__No_Defense[[#This Row],[Gap vR]],0.003376*65+0.0026132*(Batters__No_Defense[[#This Row],[Gap vR]]-65))</f>
        <v>0.18568000000000001</v>
      </c>
      <c r="BL17" s="9">
        <f>Batters__No_Defense[[#This Row],[HIP vR/500]]*Batters__No_Defense[[#This Row],[XBH vR Rate]]</f>
        <v>19.290528183150613</v>
      </c>
      <c r="BM17" s="9">
        <f>Batters__No_Defense[[#This Row],[XBH vR/500]]*Batters__No_Defense[[#This Row],[3B Rate]]</f>
        <v>1.8006473465167376</v>
      </c>
      <c r="BN17" s="9">
        <f>Batters__No_Defense[[#This Row],[XBH vR/500]]-Batters__No_Defense[[#This Row],[3B vR/500]]</f>
        <v>17.489880836633876</v>
      </c>
      <c r="BO17" s="9">
        <f>Batters__No_Defense[[#This Row],[HIP vR/500]]-Batters__No_Defense[[#This Row],[XBH vR/500]]</f>
        <v>84.60072657315385</v>
      </c>
      <c r="BP17" s="9">
        <f>Batters__No_Defense[[#This Row],[1B vR/500]]+Batters__No_Defense[[#This Row],[2B vR/500]]+Batters__No_Defense[[#This Row],[3B vR/500]]+Batters__No_Defense[[#This Row],[HR vR/500]]</f>
        <v>134.50895328556305</v>
      </c>
      <c r="BQ17" s="9">
        <f>500-Batters__No_Defense[[#This Row],[HP/500]]-Batters__No_Defense[[#This Row],[BB vR/500]]</f>
        <v>462.81612529254261</v>
      </c>
      <c r="BR17" s="9">
        <f>Batters__No_Defense[[#This Row],[BB vR/500]]+Batters__No_Defense[[#This Row],[HP/500]]+Batters__No_Defense[[#This Row],[1B vR/500]]</f>
        <v>121.78460128061124</v>
      </c>
      <c r="BS17" s="9">
        <f>Batters__No_Defense[[#This Row],[SBO vR/500]]*Batters__No_Defense[[#This Row],[SBA Rate]]</f>
        <v>12.71553021970862</v>
      </c>
      <c r="BT17" s="9">
        <f>Batters__No_Defense[[#This Row],[SB Rate]]*Batters__No_Defense[[#This Row],[SBA vR/500]]</f>
        <v>5.7847766155407774</v>
      </c>
      <c r="BU17" s="9">
        <f>Batters__No_Defense[[#This Row],[SBA vL/500]]-Batters__No_Defense[[#This Row],[SB vR/500]]</f>
        <v>7.7841690703481179</v>
      </c>
      <c r="BV17" s="12">
        <f>Weights!$C$2*Batters__No_Defense[[#This Row],[BB vR Rate]]+Weights!$C$3*Batters__No_Defense[[#This Row],[BB vL Rate]]</f>
        <v>7.3209601956414377E-2</v>
      </c>
      <c r="BW17" s="9">
        <f>Batters__No_Defense[[#This Row],[BB rate]]*(500-Batters__No_Defense[[#This Row],[HP/500]])</f>
        <v>36.313481382376068</v>
      </c>
      <c r="BX17" s="12">
        <f>Weights!$C$2*Batters__No_Defense[[#This Row],[SO vR Rate]]+Weights!$C$3*Batters__No_Defense[[#This Row],[SO vL Rate]]</f>
        <v>0.18307447978128025</v>
      </c>
      <c r="BY17" s="9">
        <f>Batters__No_Defense[[#This Row],[SO rate]]*(500-Batters__No_Defense[[#This Row],[BB/500]]-Batters__No_Defense[[#This Row],[HP/500]])</f>
        <v>84.160668335531582</v>
      </c>
      <c r="BZ17" s="12">
        <f>Weights!$C$2*Batters__No_Defense[[#This Row],[HR vR Rate]]+Weights!$C$3*Batters__No_Defense[[#This Row],[HR vL Rate]]</f>
        <v>5.9726485527127032E-2</v>
      </c>
      <c r="CA17" s="9">
        <f>Batters__No_Defense[[#This Row],[HR rate]]*(500-Batters__No_Defense[[#This Row],[BB/500]]-Batters__No_Defense[[#This Row],[HP/500]])</f>
        <v>27.456699291462073</v>
      </c>
      <c r="CB17" s="9">
        <f>(500-Batters__No_Defense[[#This Row],[BB/500]]-Batters__No_Defense[[#This Row],[HP/500]]-Batters__No_Defense[[#This Row],[SO/500]]-Batters__No_Defense[[#This Row],[HR/500]])</f>
        <v>348.08989706701851</v>
      </c>
      <c r="CC17" s="9">
        <f>Weights!$C$2*Batters__No_Defense[[#This Row],[BABIPvR]]+Weights!$C$3*Batters__No_Defense[[#This Row],[BABIPvL]]</f>
        <v>0.29715240873764881</v>
      </c>
      <c r="CD17" s="9">
        <f>Batters__No_Defense[[#This Row],[BABIP ovr]]*Batters__No_Defense[[#This Row],[BIP/500]]</f>
        <v>103.43575137070479</v>
      </c>
      <c r="CE17" s="9">
        <f>Weights!$C$2*Batters__No_Defense[[#This Row],[XBH vR Rate]]+Weights!$C$3*Batters__No_Defense[[#This Row],[XBH vL Rate]]</f>
        <v>0.17744195281103564</v>
      </c>
      <c r="CF17" s="9">
        <f>Batters__No_Defense[[#This Row],[XBH Rate]]*Batters__No_Defense[[#This Row],[HIP/500]]</f>
        <v>18.353841713694614</v>
      </c>
      <c r="CG17" s="9">
        <f>Batters__No_Defense[[#This Row],[XBH/500]]*Batters__No_Defense[[#This Row],[3B Rate]]</f>
        <v>1.7132136593864244</v>
      </c>
      <c r="CH17" s="9">
        <f>Batters__No_Defense[[#This Row],[XBH/500]]-Batters__No_Defense[[#This Row],[3B/500]]</f>
        <v>16.640628054308188</v>
      </c>
      <c r="CI17" s="9">
        <f>Batters__No_Defense[[#This Row],[HIP/500]]-Batters__No_Defense[[#This Row],[XBH/500]]</f>
        <v>85.081909657010186</v>
      </c>
      <c r="CJ17" s="9">
        <f>Batters__No_Defense[[#This Row],[HIP/500]]+Batters__No_Defense[[#This Row],[HR/500]]</f>
        <v>130.89245066216688</v>
      </c>
      <c r="CK17" s="9">
        <f>500-Batters__No_Defense[[#This Row],[BB/500]]-Batters__No_Defense[[#This Row],[HP/500]]</f>
        <v>459.70726469401217</v>
      </c>
      <c r="CL17" s="9">
        <f>Batters__No_Defense[[#This Row],[BB/500]]+Batters__No_Defense[[#This Row],[HP/500]]+Batters__No_Defense[[#This Row],[1B/500]]</f>
        <v>125.37464496299808</v>
      </c>
      <c r="CM17" s="9">
        <f>Batters__No_Defense[[#This Row],[SBO/500]]*Batters__No_Defense[[#This Row],[SBA Rate]]</f>
        <v>13.09036668058663</v>
      </c>
      <c r="CN17" s="9">
        <f>Batters__No_Defense[[#This Row],[SBA/500]]*Batters__No_Defense[[#This Row],[SB Rate]]</f>
        <v>5.9553039278960513</v>
      </c>
      <c r="CO17" s="9">
        <f>Batters__No_Defense[[#This Row],[SBA/500]]-Batters__No_Defense[[#This Row],[SB/500]]</f>
        <v>7.1350627526905788</v>
      </c>
      <c r="CP17" s="9">
        <f>(Batters__No_Defense[[#This Row],[HP/500]]/2+Batters__No_Defense[[#This Row],[BB vL/500]]+Batters__No_Defense[[#This Row],[H vL/500]])/500</f>
        <v>0.35612508068784443</v>
      </c>
      <c r="CQ17" s="9">
        <f>(Batters__No_Defense[[#This Row],[HP/500]]/2+Batters__No_Defense[[#This Row],[BB vR/500]]+Batters__No_Defense[[#This Row],[H vR/500]])/500</f>
        <v>0.33940640206242911</v>
      </c>
      <c r="CR17" s="9">
        <f>(Batters__No_Defense[[#This Row],[HP/500]]+Batters__No_Defense[[#This Row],[BB/500]]+Batters__No_Defense[[#This Row],[H/500]])/500</f>
        <v>0.34237037193630954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12158755197773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32179559970801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9320643235443</v>
      </c>
      <c r="CV17" s="9">
        <f>((Batters__No_Defense[[#This Row],[wOBA vL]]-Weights!$J$11)/Weights!$J$10)*500</f>
        <v>20.385713519677186</v>
      </c>
      <c r="CW17" s="9">
        <f>((Batters__No_Defense[[#This Row],[wOBA vR]]-Weights!$J$11)/Weights!$J$10)*500</f>
        <v>13.141514592665301</v>
      </c>
      <c r="CX17" s="9">
        <f>((Batters__No_Defense[[#This Row],[wOBA]]-Weights!$J$11)/Weights!$J$10)*500</f>
        <v>11.679836510971782</v>
      </c>
      <c r="CY17">
        <f>MAX(0,(Batters__No_Defense[[#This Row],[SB vL/500]]*Weights!$J$8+Batters__No_Defense[[#This Row],[CS vL/500]]*Weights!$J$9))</f>
        <v>0</v>
      </c>
      <c r="CZ17">
        <f>MAX(0,(Batters__No_Defense[[#This Row],[SB vR/500]]*Weights!$J$8+Batters__No_Defense[[#This Row],[CS vR/500]]*Weights!$J$9))</f>
        <v>0</v>
      </c>
      <c r="DA17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(Batters__No_Defense[[#This Row],[UBR/500]]*Weights!$C$3))/Weights!$J$15</f>
        <v>1.9309702946793643</v>
      </c>
      <c r="DC17" s="9">
        <f>(Batters__No_Defense[[#This Row],[wRAA vR/500]]+Batters__No_Defense[[#This Row],[wSB vR/500]]+(Batters__No_Defense[[#This Row],[UBR/500]]*Weights!$C$2))/Weights!$J$15</f>
        <v>1.2989747524028845</v>
      </c>
      <c r="DD17" s="9">
        <f>(Batters__No_Defense[[#This Row],[wRAA/500]]+Batters__No_Defense[[#This Row],[wSB/500]]+Batters__No_Defense[[#This Row],[UBR/500]])/Weights!$J$15</f>
        <v>1.1960666685910433</v>
      </c>
      <c r="DE17">
        <f>_xlfn.RANK.EQ(Batters__No_Defense[[#This Row],[oWAA vL/500]],Batters__No_Defense[oWAA vL/500],0)</f>
        <v>16</v>
      </c>
      <c r="DF17">
        <f>_xlfn.RANK.EQ(Batters__No_Defense[[#This Row],[oWAA vR/500]],Batters__No_Defense[oWAA vR/500],0)</f>
        <v>26</v>
      </c>
      <c r="DG17">
        <f>_xlfn.RANK.EQ(Batters__No_Defense[[#This Row],[oWAA/500]],Batters__No_Defense[oWAA/500],0)</f>
        <v>9</v>
      </c>
    </row>
    <row r="18" spans="1:111" x14ac:dyDescent="0.25">
      <c r="A18" t="s">
        <v>9848</v>
      </c>
      <c r="B18">
        <v>62735</v>
      </c>
      <c r="C18">
        <v>41</v>
      </c>
      <c r="D18" t="s">
        <v>2</v>
      </c>
      <c r="E18">
        <v>74</v>
      </c>
      <c r="F18">
        <v>86</v>
      </c>
      <c r="G18">
        <v>60</v>
      </c>
      <c r="H18">
        <v>62</v>
      </c>
      <c r="I18">
        <v>51</v>
      </c>
      <c r="J18">
        <v>59</v>
      </c>
      <c r="K18">
        <v>88</v>
      </c>
      <c r="L18">
        <v>101</v>
      </c>
      <c r="M18">
        <v>72</v>
      </c>
      <c r="N18">
        <v>74</v>
      </c>
      <c r="O18">
        <v>53</v>
      </c>
      <c r="P18">
        <v>52</v>
      </c>
      <c r="Q18">
        <v>70</v>
      </c>
      <c r="R18">
        <v>81</v>
      </c>
      <c r="S18">
        <v>57</v>
      </c>
      <c r="T18">
        <v>59</v>
      </c>
      <c r="U18">
        <v>51</v>
      </c>
      <c r="V18">
        <v>41</v>
      </c>
      <c r="W18">
        <v>71</v>
      </c>
      <c r="X18">
        <v>51</v>
      </c>
      <c r="Y18">
        <v>42</v>
      </c>
      <c r="Z18">
        <v>21</v>
      </c>
      <c r="AA18">
        <v>8</v>
      </c>
      <c r="AB18" s="9">
        <f>Weights!$M$2*500</f>
        <v>3.979253923611815</v>
      </c>
      <c r="AC18" s="12">
        <f>IF(Batters__No_Defense[[#This Row],[Speed]]&lt;60,0.0017612*Batters__No_Defense[[#This Row],[Speed]],0.0017612*50+0.0029968*(Batters__No_Defense[[#This Row],[Speed]]-60))</f>
        <v>7.2209200000000001E-2</v>
      </c>
      <c r="AD18" s="12">
        <f>0.00197*Batters__No_Defense[[#This Row],[Steal Rate]]</f>
        <v>0.13986999999999999</v>
      </c>
      <c r="AE18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18" s="12">
        <f>1-Batters__No_Defense[[#This Row],[SB Rate]]</f>
        <v>0.67783550000000004</v>
      </c>
      <c r="AG18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18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18" s="9">
        <f>Batters__No_Defense[[#This Row],[BB vL Rate]]*(500-Batters__No_Defense[[#This Row],[HP/500]])</f>
        <v>40.61715481321113</v>
      </c>
      <c r="AJ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8" s="9">
        <f>Batters__No_Defense[[#This Row],[SO vL Rate]]*(500-Batters__No_Defense[[#This Row],[HP/500]]-Batters__No_Defense[[#This Row],[BB vL/500]])</f>
        <v>40.962942793310482</v>
      </c>
      <c r="AL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18" s="9">
        <f>Batters__No_Defense[[#This Row],[HR vL Rate]]*(500-Batters__No_Defense[[#This Row],[HP/500]]+Batters__No_Defense[[#This Row],[BB vL/500]])</f>
        <v>30.387604111984366</v>
      </c>
      <c r="AN18" s="9">
        <f>500-Batters__No_Defense[[#This Row],[HP/500]]-Batters__No_Defense[[#This Row],[BB vL/500]]-Batters__No_Defense[[#This Row],[SO vL/500]]-Batters__No_Defense[[#This Row],[HR vL/500]]</f>
        <v>384.05304435788219</v>
      </c>
      <c r="AO18" s="9">
        <f>-0.167545+0.253937*LOG(Batters__No_Defense[[#This Row],[BABIP vL]],10)</f>
        <v>0.27031244149881556</v>
      </c>
      <c r="AP18" s="9">
        <f>Batters__No_Defense[[#This Row],[BIP vL/500]]*Batters__No_Defense[[#This Row],[BABIPvL]]</f>
        <v>103.81431608543204</v>
      </c>
      <c r="AQ18" s="9">
        <f>IF(Batters__No_Defense[[#This Row],[Gap vL]]&lt;=65,0.003376*Batters__No_Defense[[#This Row],[Gap vL]],0.003376*65+0.0026132*(Batters__No_Defense[[#This Row],[Gap vL]]-65))</f>
        <v>0.2795436</v>
      </c>
      <c r="AR18" s="9">
        <f>Batters__No_Defense[[#This Row],[HIP vL/500]]*Batters__No_Defense[[#This Row],[XBH vL Rate]]</f>
        <v>29.020627650059581</v>
      </c>
      <c r="AS18" s="9">
        <f>Batters__No_Defense[[#This Row],[XBH vL/500]]*Batters__No_Defense[[#This Row],[3B Rate]]</f>
        <v>2.0955563061086822</v>
      </c>
      <c r="AT18" s="9">
        <f>Batters__No_Defense[[#This Row],[XBH vL/500]]-Batters__No_Defense[[#This Row],[3B vL/500]]</f>
        <v>26.925071343950897</v>
      </c>
      <c r="AU18" s="9">
        <f>Batters__No_Defense[[#This Row],[HIP vL/500]]-Batters__No_Defense[[#This Row],[XBH vL/500]]</f>
        <v>74.793688435372459</v>
      </c>
      <c r="AV18" s="9">
        <f>Batters__No_Defense[[#This Row],[1B vL/500]]+Batters__No_Defense[[#This Row],[2B vL/500]]+Batters__No_Defense[[#This Row],[3B vL/500]]+Batters__No_Defense[[#This Row],[HR vL/500]]</f>
        <v>134.2019201974164</v>
      </c>
      <c r="AW18" s="9">
        <f>500-Batters__No_Defense[[#This Row],[HP/500]]-Batters__No_Defense[[#This Row],[BB vL/500]]</f>
        <v>455.40359126317708</v>
      </c>
      <c r="AX18" s="9">
        <f>Batters__No_Defense[[#This Row],[BB vL/500]]+Batters__No_Defense[[#This Row],[HP/500]]+Batters__No_Defense[[#This Row],[1B vL/500]]</f>
        <v>119.3900971721954</v>
      </c>
      <c r="AY18" s="9">
        <f>Batters__No_Defense[[#This Row],[SBO vL/500]]*Batters__No_Defense[[#This Row],[SBA Rate]]</f>
        <v>16.699092891474969</v>
      </c>
      <c r="AZ18" s="9">
        <f>Batters__No_Defense[[#This Row],[SB Rate]]*Batters__No_Defense[[#This Row],[SBA vL/500]]</f>
        <v>5.3798549118355883</v>
      </c>
      <c r="BA18" s="9">
        <f>Batters__No_Defense[[#This Row],[SBA vL/500]]-Batters__No_Defense[[#This Row],[SB vL/500]]</f>
        <v>11.31923797963938</v>
      </c>
      <c r="BB1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18" s="9">
        <f>Batters__No_Defense[[#This Row],[BB vR Rate]]*(500-Batters__No_Defense[[#This Row],[HP/500]])</f>
        <v>26.71865350815073</v>
      </c>
      <c r="BD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8" s="9">
        <f>Batters__No_Defense[[#This Row],[SO vR Rate]]*(500-Batters__No_Defense[[#This Row],[HP/500]]-Batters__No_Defense[[#This Row],[BB vR/500]])</f>
        <v>61.730195136390485</v>
      </c>
      <c r="BF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8" s="9">
        <f>Batters__No_Defense[[#This Row],[HR vR Rate]]*(500-Batters__No_Defense[[#This Row],[HP/500]]+Batters__No_Defense[[#This Row],[BB vR/500]])</f>
        <v>18.152439294212865</v>
      </c>
      <c r="BH18" s="9">
        <f>500-Batters__No_Defense[[#This Row],[HP/500]]-Batters__No_Defense[[#This Row],[BB vR/500]]-Batters__No_Defense[[#This Row],[SO vR/500]]-Batters__No_Defense[[#This Row],[HR vR/500]]</f>
        <v>389.41945813763414</v>
      </c>
      <c r="BI18" s="9">
        <f>-0.167545+0.253937*LOG(Batters__No_Defense[[#This Row],[BABIP vR]],10)</f>
        <v>0.26607024780778166</v>
      </c>
      <c r="BJ18" s="9">
        <f>Batters__No_Defense[[#This Row],[BIP vR/500]]*Batters__No_Defense[[#This Row],[BABIPvR]]</f>
        <v>103.61293172785237</v>
      </c>
      <c r="BK18" s="9">
        <f>IF(Batters__No_Defense[[#This Row],[Gap vR]]&lt;=65,0.003376*Batters__No_Defense[[#This Row],[Gap vR]],0.003376*65+0.0026132*(Batters__No_Defense[[#This Row],[Gap vR]]-65))</f>
        <v>0.23250599999999999</v>
      </c>
      <c r="BL18" s="9">
        <f>Batters__No_Defense[[#This Row],[HIP vR/500]]*Batters__No_Defense[[#This Row],[XBH vR Rate]]</f>
        <v>24.090628304316041</v>
      </c>
      <c r="BM18" s="9">
        <f>Batters__No_Defense[[#This Row],[XBH vR/500]]*Batters__No_Defense[[#This Row],[3B Rate]]</f>
        <v>1.739564997352018</v>
      </c>
      <c r="BN18" s="9">
        <f>Batters__No_Defense[[#This Row],[XBH vR/500]]-Batters__No_Defense[[#This Row],[3B vR/500]]</f>
        <v>22.351063306964022</v>
      </c>
      <c r="BO18" s="9">
        <f>Batters__No_Defense[[#This Row],[HIP vR/500]]-Batters__No_Defense[[#This Row],[XBH vR/500]]</f>
        <v>79.522303423536329</v>
      </c>
      <c r="BP18" s="9">
        <f>Batters__No_Defense[[#This Row],[1B vR/500]]+Batters__No_Defense[[#This Row],[2B vR/500]]+Batters__No_Defense[[#This Row],[3B vR/500]]+Batters__No_Defense[[#This Row],[HR vR/500]]</f>
        <v>121.76537102206524</v>
      </c>
      <c r="BQ18" s="9">
        <f>500-Batters__No_Defense[[#This Row],[HP/500]]-Batters__No_Defense[[#This Row],[BB vR/500]]</f>
        <v>469.30209256823747</v>
      </c>
      <c r="BR18" s="9">
        <f>Batters__No_Defense[[#This Row],[BB vR/500]]+Batters__No_Defense[[#This Row],[HP/500]]+Batters__No_Defense[[#This Row],[1B vR/500]]</f>
        <v>110.22021085529887</v>
      </c>
      <c r="BS18" s="9">
        <f>Batters__No_Defense[[#This Row],[SBO vR/500]]*Batters__No_Defense[[#This Row],[SBA Rate]]</f>
        <v>15.416500892330653</v>
      </c>
      <c r="BT18" s="9">
        <f>Batters__No_Defense[[#This Row],[SB Rate]]*Batters__No_Defense[[#This Row],[SBA vR/500]]</f>
        <v>4.9666493017272586</v>
      </c>
      <c r="BU18" s="9">
        <f>Batters__No_Defense[[#This Row],[SBA vL/500]]-Batters__No_Defense[[#This Row],[SB vR/500]]</f>
        <v>11.73244358974771</v>
      </c>
      <c r="BV18" s="12">
        <f>Weights!$C$2*Batters__No_Defense[[#This Row],[BB vR Rate]]+Weights!$C$3*Batters__No_Defense[[#This Row],[BB vL Rate]]</f>
        <v>6.2412729940565057E-2</v>
      </c>
      <c r="BW18" s="9">
        <f>Batters__No_Defense[[#This Row],[BB rate]]*(500-Batters__No_Defense[[#This Row],[HP/500]])</f>
        <v>30.95800886978321</v>
      </c>
      <c r="BX18" s="12">
        <f>Weights!$C$2*Batters__No_Defense[[#This Row],[SO vR Rate]]+Weights!$C$3*Batters__No_Defense[[#This Row],[SO vL Rate]]</f>
        <v>0.11885103753735726</v>
      </c>
      <c r="BY18" s="9">
        <f>Batters__No_Defense[[#This Row],[SO rate]]*(500-Batters__No_Defense[[#This Row],[BB/500]]-Batters__No_Defense[[#This Row],[HP/500]])</f>
        <v>55.273188836968323</v>
      </c>
      <c r="BZ18" s="12">
        <f>Weights!$C$2*Batters__No_Defense[[#This Row],[HR vR Rate]]+Weights!$C$3*Batters__No_Defense[[#This Row],[HR vL Rate]]</f>
        <v>4.1405683858578048E-2</v>
      </c>
      <c r="CA18" s="9">
        <f>Batters__No_Defense[[#This Row],[HR rate]]*(500-Batters__No_Defense[[#This Row],[BB/500]]-Batters__No_Defense[[#This Row],[HP/500]])</f>
        <v>19.256240671181647</v>
      </c>
      <c r="CB18" s="9">
        <f>(500-Batters__No_Defense[[#This Row],[BB/500]]-Batters__No_Defense[[#This Row],[HP/500]]-Batters__No_Defense[[#This Row],[SO/500]]-Batters__No_Defense[[#This Row],[HR/500]])</f>
        <v>390.53330769845502</v>
      </c>
      <c r="CC18" s="9">
        <f>Weights!$C$2*Batters__No_Defense[[#This Row],[BABIPvR]]+Weights!$C$3*Batters__No_Defense[[#This Row],[BABIPvL]]</f>
        <v>0.26736421225577722</v>
      </c>
      <c r="CD18" s="9">
        <f>Batters__No_Defense[[#This Row],[BABIP ovr]]*Batters__No_Defense[[#This Row],[BIP/500]]</f>
        <v>104.41463017244048</v>
      </c>
      <c r="CE18" s="9">
        <f>Weights!$C$2*Batters__No_Defense[[#This Row],[XBH vR Rate]]+Weights!$C$3*Batters__No_Defense[[#This Row],[XBH vL Rate]]</f>
        <v>0.2468535254908038</v>
      </c>
      <c r="CF18" s="9">
        <f>Batters__No_Defense[[#This Row],[XBH Rate]]*Batters__No_Defense[[#This Row],[HIP/500]]</f>
        <v>25.775119570885387</v>
      </c>
      <c r="CG18" s="9">
        <f>Batters__No_Defense[[#This Row],[XBH/500]]*Batters__No_Defense[[#This Row],[3B Rate]]</f>
        <v>1.8612007641179771</v>
      </c>
      <c r="CH18" s="9">
        <f>Batters__No_Defense[[#This Row],[XBH/500]]-Batters__No_Defense[[#This Row],[3B/500]]</f>
        <v>23.913918806767409</v>
      </c>
      <c r="CI18" s="9">
        <f>Batters__No_Defense[[#This Row],[HIP/500]]-Batters__No_Defense[[#This Row],[XBH/500]]</f>
        <v>78.639510601555088</v>
      </c>
      <c r="CJ18" s="9">
        <f>Batters__No_Defense[[#This Row],[HIP/500]]+Batters__No_Defense[[#This Row],[HR/500]]</f>
        <v>123.67087084362213</v>
      </c>
      <c r="CK18" s="9">
        <f>500-Batters__No_Defense[[#This Row],[BB/500]]-Batters__No_Defense[[#This Row],[HP/500]]</f>
        <v>465.06273720660499</v>
      </c>
      <c r="CL18" s="9">
        <f>Batters__No_Defense[[#This Row],[BB/500]]+Batters__No_Defense[[#This Row],[HP/500]]+Batters__No_Defense[[#This Row],[1B/500]]</f>
        <v>113.57677339495012</v>
      </c>
      <c r="CM18" s="9">
        <f>Batters__No_Defense[[#This Row],[SBO/500]]*Batters__No_Defense[[#This Row],[SBA Rate]]</f>
        <v>15.885983294751673</v>
      </c>
      <c r="CN18" s="9">
        <f>Batters__No_Defense[[#This Row],[SBA/500]]*Batters__No_Defense[[#This Row],[SB Rate]]</f>
        <v>5.117899865162026</v>
      </c>
      <c r="CO18" s="9">
        <f>Batters__No_Defense[[#This Row],[SBA/500]]-Batters__No_Defense[[#This Row],[SB/500]]</f>
        <v>10.768083429589648</v>
      </c>
      <c r="CP18" s="9">
        <f>(Batters__No_Defense[[#This Row],[HP/500]]/2+Batters__No_Defense[[#This Row],[BB vL/500]]+Batters__No_Defense[[#This Row],[H vL/500]])/500</f>
        <v>0.35361740394486685</v>
      </c>
      <c r="CQ18" s="9">
        <f>(Batters__No_Defense[[#This Row],[HP/500]]/2+Batters__No_Defense[[#This Row],[BB vR/500]]+Batters__No_Defense[[#This Row],[H vR/500]])/500</f>
        <v>0.30094730298404376</v>
      </c>
      <c r="CR18" s="9">
        <f>(Batters__No_Defense[[#This Row],[HP/500]]+Batters__No_Defense[[#This Row],[BB/500]]+Batters__No_Defense[[#This Row],[H/500]])/500</f>
        <v>0.31721626727403429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86675478528098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8739869217527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23973414467972</v>
      </c>
      <c r="CV18" s="9">
        <f>((Batters__No_Defense[[#This Row],[wOBA vL]]-Weights!$J$11)/Weights!$J$10)*500</f>
        <v>20.275827679405062</v>
      </c>
      <c r="CW18" s="9">
        <f>((Batters__No_Defense[[#This Row],[wOBA vR]]-Weights!$J$11)/Weights!$J$10)*500</f>
        <v>-10.632859521832893</v>
      </c>
      <c r="CX18" s="9">
        <f>((Batters__No_Defense[[#This Row],[wOBA]]-Weights!$J$11)/Weights!$J$10)*500</f>
        <v>-2.4173465896351569</v>
      </c>
      <c r="CY18">
        <f>MAX(0,(Batters__No_Defense[[#This Row],[SB vL/500]]*Weights!$J$8+Batters__No_Defense[[#This Row],[CS vL/500]]*Weights!$J$9))</f>
        <v>0</v>
      </c>
      <c r="CZ18">
        <f>MAX(0,(Batters__No_Defense[[#This Row],[SB vR/500]]*Weights!$J$8+Batters__No_Defense[[#This Row],[CS vR/500]]*Weights!$J$9))</f>
        <v>0</v>
      </c>
      <c r="DA18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(Batters__No_Defense[[#This Row],[UBR/500]]*Weights!$C$3))/Weights!$J$15</f>
        <v>1.9037596845226739</v>
      </c>
      <c r="DC18" s="9">
        <f>(Batters__No_Defense[[#This Row],[wRAA vR/500]]+Batters__No_Defense[[#This Row],[wSB vR/500]]+(Batters__No_Defense[[#This Row],[UBR/500]]*Weights!$C$2))/Weights!$J$15</f>
        <v>-0.95298553743401326</v>
      </c>
      <c r="DD18" s="9">
        <f>(Batters__No_Defense[[#This Row],[wRAA/500]]+Batters__No_Defense[[#This Row],[wSB/500]]+Batters__No_Defense[[#This Row],[UBR/500]])/Weights!$J$15</f>
        <v>-0.17197834665089631</v>
      </c>
      <c r="DE18">
        <f>_xlfn.RANK.EQ(Batters__No_Defense[[#This Row],[oWAA vL/500]],Batters__No_Defense[oWAA vL/500],0)</f>
        <v>17</v>
      </c>
      <c r="DF18">
        <f>_xlfn.RANK.EQ(Batters__No_Defense[[#This Row],[oWAA vR/500]],Batters__No_Defense[oWAA vR/500],0)</f>
        <v>388</v>
      </c>
      <c r="DG18">
        <f>_xlfn.RANK.EQ(Batters__No_Defense[[#This Row],[oWAA/500]],Batters__No_Defense[oWAA/500],0)</f>
        <v>236</v>
      </c>
    </row>
    <row r="19" spans="1:111" x14ac:dyDescent="0.25">
      <c r="A19" t="s">
        <v>10492</v>
      </c>
      <c r="B19">
        <v>64002</v>
      </c>
      <c r="C19">
        <v>55</v>
      </c>
      <c r="D19" t="s">
        <v>2</v>
      </c>
      <c r="E19">
        <v>97</v>
      </c>
      <c r="F19">
        <v>74</v>
      </c>
      <c r="G19">
        <v>65</v>
      </c>
      <c r="H19">
        <v>65</v>
      </c>
      <c r="I19">
        <v>69</v>
      </c>
      <c r="J19">
        <v>73</v>
      </c>
      <c r="K19">
        <v>91</v>
      </c>
      <c r="L19">
        <v>88</v>
      </c>
      <c r="M19">
        <v>71</v>
      </c>
      <c r="N19">
        <v>77</v>
      </c>
      <c r="O19">
        <v>69</v>
      </c>
      <c r="P19">
        <v>64</v>
      </c>
      <c r="Q19">
        <v>100</v>
      </c>
      <c r="R19">
        <v>70</v>
      </c>
      <c r="S19">
        <v>63</v>
      </c>
      <c r="T19">
        <v>61</v>
      </c>
      <c r="U19">
        <v>70</v>
      </c>
      <c r="V19">
        <v>63</v>
      </c>
      <c r="W19">
        <v>69</v>
      </c>
      <c r="X19">
        <v>67</v>
      </c>
      <c r="Y19">
        <v>64</v>
      </c>
      <c r="Z19">
        <v>28</v>
      </c>
      <c r="AA19">
        <v>9</v>
      </c>
      <c r="AB19" s="9">
        <f>Weights!$M$2*500</f>
        <v>3.979253923611815</v>
      </c>
      <c r="AC19" s="12">
        <f>IF(Batters__No_Defense[[#This Row],[Speed]]&lt;60,0.0017612*Batters__No_Defense[[#This Row],[Speed]],0.0017612*50+0.0029968*(Batters__No_Defense[[#This Row],[Speed]]-60))</f>
        <v>9.7050399999999995E-2</v>
      </c>
      <c r="AD19" s="12">
        <f>0.00197*Batters__No_Defense[[#This Row],[Steal Rate]]</f>
        <v>0.13593</v>
      </c>
      <c r="AE19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19" s="12">
        <f>1-Batters__No_Defense[[#This Row],[SB Rate]]</f>
        <v>0.5598147</v>
      </c>
      <c r="AG19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19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19" s="9">
        <f>Batters__No_Defense[[#This Row],[BB vL Rate]]*(500-Batters__No_Defense[[#This Row],[HP/500]])</f>
        <v>39.690588059540431</v>
      </c>
      <c r="AJ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19" s="9">
        <f>Batters__No_Defense[[#This Row],[SO vL Rate]]*(500-Batters__No_Defense[[#This Row],[HP/500]]-Batters__No_Defense[[#This Row],[BB vL/500]])</f>
        <v>37.250760141898574</v>
      </c>
      <c r="AL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9" s="9">
        <f>Batters__No_Defense[[#This Row],[HR vL Rate]]*(500-Batters__No_Defense[[#This Row],[HP/500]]+Batters__No_Defense[[#This Row],[BB vL/500]])</f>
        <v>22.100128236176776</v>
      </c>
      <c r="AN19" s="9">
        <f>500-Batters__No_Defense[[#This Row],[HP/500]]-Batters__No_Defense[[#This Row],[BB vL/500]]-Batters__No_Defense[[#This Row],[SO vL/500]]-Batters__No_Defense[[#This Row],[HR vL/500]]</f>
        <v>396.97926963877245</v>
      </c>
      <c r="AO19" s="9">
        <f>-0.167545+0.253937*LOG(Batters__No_Defense[[#This Row],[BABIP vL]],10)</f>
        <v>0.2994068215545464</v>
      </c>
      <c r="AP19" s="9">
        <f>Batters__No_Defense[[#This Row],[BIP vL/500]]*Batters__No_Defense[[#This Row],[BABIPvL]]</f>
        <v>118.85830134559011</v>
      </c>
      <c r="AQ19" s="9">
        <f>IF(Batters__No_Defense[[#This Row],[Gap vL]]&lt;=65,0.003376*Batters__No_Defense[[#This Row],[Gap vL]],0.003376*65+0.0026132*(Batters__No_Defense[[#This Row],[Gap vL]]-65))</f>
        <v>0.28738320000000001</v>
      </c>
      <c r="AR19" s="9">
        <f>Batters__No_Defense[[#This Row],[HIP vL/500]]*Batters__No_Defense[[#This Row],[XBH vL Rate]]</f>
        <v>34.157878987259991</v>
      </c>
      <c r="AS19" s="9">
        <f>Batters__No_Defense[[#This Row],[XBH vL/500]]*Batters__No_Defense[[#This Row],[3B Rate]]</f>
        <v>3.315035818865177</v>
      </c>
      <c r="AT19" s="9">
        <f>Batters__No_Defense[[#This Row],[XBH vL/500]]-Batters__No_Defense[[#This Row],[3B vL/500]]</f>
        <v>30.842843168394815</v>
      </c>
      <c r="AU19" s="9">
        <f>Batters__No_Defense[[#This Row],[HIP vL/500]]-Batters__No_Defense[[#This Row],[XBH vL/500]]</f>
        <v>84.700422358330115</v>
      </c>
      <c r="AV19" s="9">
        <f>Batters__No_Defense[[#This Row],[1B vL/500]]+Batters__No_Defense[[#This Row],[2B vL/500]]+Batters__No_Defense[[#This Row],[3B vL/500]]+Batters__No_Defense[[#This Row],[HR vL/500]]</f>
        <v>140.95842958176689</v>
      </c>
      <c r="AW19" s="9">
        <f>500-Batters__No_Defense[[#This Row],[HP/500]]-Batters__No_Defense[[#This Row],[BB vL/500]]</f>
        <v>456.3301580168478</v>
      </c>
      <c r="AX19" s="9">
        <f>Batters__No_Defense[[#This Row],[BB vL/500]]+Batters__No_Defense[[#This Row],[HP/500]]+Batters__No_Defense[[#This Row],[1B vL/500]]</f>
        <v>128.37026434148237</v>
      </c>
      <c r="AY19" s="9">
        <f>Batters__No_Defense[[#This Row],[SBO vL/500]]*Batters__No_Defense[[#This Row],[SBA Rate]]</f>
        <v>17.449370031937697</v>
      </c>
      <c r="AZ19" s="9">
        <f>Batters__No_Defense[[#This Row],[SB Rate]]*Batters__No_Defense[[#This Row],[SBA vL/500]]</f>
        <v>7.6809561823195045</v>
      </c>
      <c r="BA19" s="9">
        <f>Batters__No_Defense[[#This Row],[SBA vL/500]]-Batters__No_Defense[[#This Row],[SB vL/500]]</f>
        <v>9.7684138496181916</v>
      </c>
      <c r="BB1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9" s="9">
        <f>Batters__No_Defense[[#This Row],[BB vR Rate]]*(500-Batters__No_Defense[[#This Row],[HP/500]])</f>
        <v>32.2780540301749</v>
      </c>
      <c r="BD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9" s="9">
        <f>Batters__No_Defense[[#This Row],[SO vR Rate]]*(500-Batters__No_Defense[[#This Row],[HP/500]]-Batters__No_Defense[[#This Row],[BB vR/500]])</f>
        <v>58.427479712425182</v>
      </c>
      <c r="BF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9" s="9">
        <f>Batters__No_Defense[[#This Row],[HR vR Rate]]*(500-Batters__No_Defense[[#This Row],[HP/500]]+Batters__No_Defense[[#This Row],[BB vR/500]])</f>
        <v>12.925886742207281</v>
      </c>
      <c r="BH19" s="9">
        <f>500-Batters__No_Defense[[#This Row],[HP/500]]-Batters__No_Defense[[#This Row],[BB vR/500]]-Batters__No_Defense[[#This Row],[SO vR/500]]-Batters__No_Defense[[#This Row],[HR vR/500]]</f>
        <v>392.38932559158081</v>
      </c>
      <c r="BI19" s="9">
        <f>-0.167545+0.253937*LOG(Batters__No_Defense[[#This Row],[BABIP vR]],10)</f>
        <v>0.3009936609871004</v>
      </c>
      <c r="BJ19" s="9">
        <f>Batters__No_Defense[[#This Row],[BIP vR/500]]*Batters__No_Defense[[#This Row],[BABIPvR]]</f>
        <v>118.10669964206923</v>
      </c>
      <c r="BK19" s="9">
        <f>IF(Batters__No_Defense[[#This Row],[Gap vR]]&lt;=65,0.003376*Batters__No_Defense[[#This Row],[Gap vR]],0.003376*65+0.0026132*(Batters__No_Defense[[#This Row],[Gap vR]]-65))</f>
        <v>0.31090200000000001</v>
      </c>
      <c r="BL19" s="9">
        <f>Batters__No_Defense[[#This Row],[HIP vR/500]]*Batters__No_Defense[[#This Row],[XBH vR Rate]]</f>
        <v>36.719609132118606</v>
      </c>
      <c r="BM19" s="9">
        <f>Batters__No_Defense[[#This Row],[XBH vR/500]]*Batters__No_Defense[[#This Row],[3B Rate]]</f>
        <v>3.5636527541157634</v>
      </c>
      <c r="BN19" s="9">
        <f>Batters__No_Defense[[#This Row],[XBH vR/500]]-Batters__No_Defense[[#This Row],[3B vR/500]]</f>
        <v>33.155956378002841</v>
      </c>
      <c r="BO19" s="9">
        <f>Batters__No_Defense[[#This Row],[HIP vR/500]]-Batters__No_Defense[[#This Row],[XBH vR/500]]</f>
        <v>81.387090509950625</v>
      </c>
      <c r="BP19" s="9">
        <f>Batters__No_Defense[[#This Row],[1B vR/500]]+Batters__No_Defense[[#This Row],[2B vR/500]]+Batters__No_Defense[[#This Row],[3B vR/500]]+Batters__No_Defense[[#This Row],[HR vR/500]]</f>
        <v>131.0325863842765</v>
      </c>
      <c r="BQ19" s="9">
        <f>500-Batters__No_Defense[[#This Row],[HP/500]]-Batters__No_Defense[[#This Row],[BB vR/500]]</f>
        <v>463.74269204621328</v>
      </c>
      <c r="BR19" s="9">
        <f>Batters__No_Defense[[#This Row],[BB vR/500]]+Batters__No_Defense[[#This Row],[HP/500]]+Batters__No_Defense[[#This Row],[1B vR/500]]</f>
        <v>117.64439846373733</v>
      </c>
      <c r="BS19" s="9">
        <f>Batters__No_Defense[[#This Row],[SBO vR/500]]*Batters__No_Defense[[#This Row],[SBA Rate]]</f>
        <v>15.991403083175815</v>
      </c>
      <c r="BT19" s="9">
        <f>Batters__No_Defense[[#This Row],[SB Rate]]*Batters__No_Defense[[#This Row],[SBA vR/500]]</f>
        <v>7.0391805635886708</v>
      </c>
      <c r="BU19" s="9">
        <f>Batters__No_Defense[[#This Row],[SBA vL/500]]-Batters__No_Defense[[#This Row],[SB vR/500]]</f>
        <v>10.410189468349026</v>
      </c>
      <c r="BV19" s="12">
        <f>Weights!$C$2*Batters__No_Defense[[#This Row],[BB vR Rate]]+Weights!$C$3*Batters__No_Defense[[#This Row],[BB vL Rate]]</f>
        <v>6.9632255968301374E-2</v>
      </c>
      <c r="BW19" s="9">
        <f>Batters__No_Defense[[#This Row],[BB rate]]*(500-Batters__No_Defense[[#This Row],[HP/500]])</f>
        <v>34.539043556378886</v>
      </c>
      <c r="BX19" s="12">
        <f>Weights!$C$2*Batters__No_Defense[[#This Row],[SO vR Rate]]+Weights!$C$3*Batters__No_Defense[[#This Row],[SO vL Rate]]</f>
        <v>0.11246036270651441</v>
      </c>
      <c r="BY19" s="9">
        <f>Batters__No_Defense[[#This Row],[SO rate]]*(500-Batters__No_Defense[[#This Row],[BB/500]]-Batters__No_Defense[[#This Row],[HP/500]])</f>
        <v>51.898399647820035</v>
      </c>
      <c r="BZ19" s="12">
        <f>Weights!$C$2*Batters__No_Defense[[#This Row],[HR vR Rate]]+Weights!$C$3*Batters__No_Defense[[#This Row],[HR vL Rate]]</f>
        <v>2.9587351397797199E-2</v>
      </c>
      <c r="CA19" s="9">
        <f>Batters__No_Defense[[#This Row],[HR rate]]*(500-Batters__No_Defense[[#This Row],[BB/500]]-Batters__No_Defense[[#This Row],[HP/500]])</f>
        <v>13.654021296113228</v>
      </c>
      <c r="CB19" s="9">
        <f>(500-Batters__No_Defense[[#This Row],[BB/500]]-Batters__No_Defense[[#This Row],[HP/500]]-Batters__No_Defense[[#This Row],[SO/500]]-Batters__No_Defense[[#This Row],[HR/500]])</f>
        <v>395.92928157607605</v>
      </c>
      <c r="CC19" s="9">
        <f>Weights!$C$2*Batters__No_Defense[[#This Row],[BABIPvR]]+Weights!$C$3*Batters__No_Defense[[#This Row],[BABIPvL]]</f>
        <v>0.30050963928513474</v>
      </c>
      <c r="CD19" s="9">
        <f>Batters__No_Defense[[#This Row],[BABIP ovr]]*Batters__No_Defense[[#This Row],[BIP/500]]</f>
        <v>118.98056558884916</v>
      </c>
      <c r="CE19" s="9">
        <f>Weights!$C$2*Batters__No_Defense[[#This Row],[XBH vR Rate]]+Weights!$C$3*Batters__No_Defense[[#This Row],[XBH vL Rate]]</f>
        <v>0.30372823725459808</v>
      </c>
      <c r="CF19" s="9">
        <f>Batters__No_Defense[[#This Row],[XBH Rate]]*Batters__No_Defense[[#This Row],[HIP/500]]</f>
        <v>36.137757453856246</v>
      </c>
      <c r="CG19" s="9">
        <f>Batters__No_Defense[[#This Row],[XBH/500]]*Batters__No_Defense[[#This Row],[3B Rate]]</f>
        <v>3.5071838159997299</v>
      </c>
      <c r="CH19" s="9">
        <f>Batters__No_Defense[[#This Row],[XBH/500]]-Batters__No_Defense[[#This Row],[3B/500]]</f>
        <v>32.630573637856514</v>
      </c>
      <c r="CI19" s="9">
        <f>Batters__No_Defense[[#This Row],[HIP/500]]-Batters__No_Defense[[#This Row],[XBH/500]]</f>
        <v>82.842808134992907</v>
      </c>
      <c r="CJ19" s="9">
        <f>Batters__No_Defense[[#This Row],[HIP/500]]+Batters__No_Defense[[#This Row],[HR/500]]</f>
        <v>132.6345868849624</v>
      </c>
      <c r="CK19" s="9">
        <f>500-Batters__No_Defense[[#This Row],[BB/500]]-Batters__No_Defense[[#This Row],[HP/500]]</f>
        <v>461.48170252000932</v>
      </c>
      <c r="CL19" s="9">
        <f>Batters__No_Defense[[#This Row],[BB/500]]+Batters__No_Defense[[#This Row],[HP/500]]+Batters__No_Defense[[#This Row],[1B/500]]</f>
        <v>121.36110561498361</v>
      </c>
      <c r="CM19" s="9">
        <f>Batters__No_Defense[[#This Row],[SBO/500]]*Batters__No_Defense[[#This Row],[SBA Rate]]</f>
        <v>16.496615086244724</v>
      </c>
      <c r="CN19" s="9">
        <f>Batters__No_Defense[[#This Row],[SBA/500]]*Batters__No_Defense[[#This Row],[SB Rate]]</f>
        <v>7.2615674607231595</v>
      </c>
      <c r="CO19" s="9">
        <f>Batters__No_Defense[[#This Row],[SBA/500]]-Batters__No_Defense[[#This Row],[SB/500]]</f>
        <v>9.2350476255215632</v>
      </c>
      <c r="CP19" s="9">
        <f>(Batters__No_Defense[[#This Row],[HP/500]]/2+Batters__No_Defense[[#This Row],[BB vL/500]]+Batters__No_Defense[[#This Row],[H vL/500]])/500</f>
        <v>0.36527728920622643</v>
      </c>
      <c r="CQ19" s="9">
        <f>(Batters__No_Defense[[#This Row],[HP/500]]/2+Batters__No_Defense[[#This Row],[BB vR/500]]+Batters__No_Defense[[#This Row],[H vR/500]])/500</f>
        <v>0.33060053475251461</v>
      </c>
      <c r="CR19" s="9">
        <f>(Batters__No_Defense[[#This Row],[HP/500]]+Batters__No_Defense[[#This Row],[BB/500]]+Batters__No_Defense[[#This Row],[H/500]])/500</f>
        <v>0.3423057687299062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59212114432506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4021927609316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93326035080552</v>
      </c>
      <c r="CV19" s="9">
        <f>((Batters__No_Defense[[#This Row],[wOBA vL]]-Weights!$J$11)/Weights!$J$10)*500</f>
        <v>19.294988236394474</v>
      </c>
      <c r="CW19" s="9">
        <f>((Batters__No_Defense[[#This Row],[wOBA vR]]-Weights!$J$11)/Weights!$J$10)*500</f>
        <v>-0.47670294043726091</v>
      </c>
      <c r="CX19" s="9">
        <f>((Batters__No_Defense[[#This Row],[wOBA]]-Weights!$J$11)/Weights!$J$10)*500</f>
        <v>5.2122373910257593</v>
      </c>
      <c r="CY19">
        <f>MAX(0,(Batters__No_Defense[[#This Row],[SB vL/500]]*Weights!$J$8+Batters__No_Defense[[#This Row],[CS vL/500]]*Weights!$J$9))</f>
        <v>0</v>
      </c>
      <c r="CZ19">
        <f>MAX(0,(Batters__No_Defense[[#This Row],[SB vR/500]]*Weights!$J$8+Batters__No_Defense[[#This Row],[CS vR/500]]*Weights!$J$9))</f>
        <v>0</v>
      </c>
      <c r="DA19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(Batters__No_Defense[[#This Row],[UBR/500]]*Weights!$C$3))/Weights!$J$15</f>
        <v>1.8558243893063195</v>
      </c>
      <c r="DC19" s="9">
        <f>(Batters__No_Defense[[#This Row],[wRAA vR/500]]+Batters__No_Defense[[#This Row],[wSB vR/500]]+(Batters__No_Defense[[#This Row],[UBR/500]]*Weights!$C$2))/Weights!$J$15</f>
        <v>9.1329086731251938E-2</v>
      </c>
      <c r="DD19" s="9">
        <f>(Batters__No_Defense[[#This Row],[wRAA/500]]+Batters__No_Defense[[#This Row],[wSB/500]]+Batters__No_Defense[[#This Row],[UBR/500]])/Weights!$J$15</f>
        <v>0.68050127537763339</v>
      </c>
      <c r="DE19">
        <f>_xlfn.RANK.EQ(Batters__No_Defense[[#This Row],[oWAA vL/500]],Batters__No_Defense[oWAA vL/500],0)</f>
        <v>18</v>
      </c>
      <c r="DF19">
        <f>_xlfn.RANK.EQ(Batters__No_Defense[[#This Row],[oWAA vR/500]],Batters__No_Defense[oWAA vR/500],0)</f>
        <v>174</v>
      </c>
      <c r="DG19">
        <f>_xlfn.RANK.EQ(Batters__No_Defense[[#This Row],[oWAA/500]],Batters__No_Defense[oWAA/500],0)</f>
        <v>41</v>
      </c>
    </row>
    <row r="20" spans="1:111" x14ac:dyDescent="0.25">
      <c r="A20" t="s">
        <v>7236</v>
      </c>
      <c r="B20">
        <v>62890</v>
      </c>
      <c r="C20">
        <v>55</v>
      </c>
      <c r="D20" t="s">
        <v>4</v>
      </c>
      <c r="E20">
        <v>97</v>
      </c>
      <c r="F20">
        <v>69</v>
      </c>
      <c r="G20">
        <v>100</v>
      </c>
      <c r="H20">
        <v>68</v>
      </c>
      <c r="I20">
        <v>57</v>
      </c>
      <c r="J20">
        <v>64</v>
      </c>
      <c r="K20">
        <v>115</v>
      </c>
      <c r="L20">
        <v>81</v>
      </c>
      <c r="M20">
        <v>95</v>
      </c>
      <c r="N20">
        <v>73</v>
      </c>
      <c r="O20">
        <v>59</v>
      </c>
      <c r="P20">
        <v>59</v>
      </c>
      <c r="Q20">
        <v>92</v>
      </c>
      <c r="R20">
        <v>65</v>
      </c>
      <c r="S20">
        <v>102</v>
      </c>
      <c r="T20">
        <v>67</v>
      </c>
      <c r="U20">
        <v>57</v>
      </c>
      <c r="V20">
        <v>57</v>
      </c>
      <c r="W20">
        <v>56</v>
      </c>
      <c r="X20">
        <v>65</v>
      </c>
      <c r="Y20">
        <v>56</v>
      </c>
      <c r="Z20">
        <v>9</v>
      </c>
      <c r="AA20">
        <v>5</v>
      </c>
      <c r="AB20" s="9">
        <f>Weights!$M$2*500</f>
        <v>3.979253923611815</v>
      </c>
      <c r="AC20" s="12">
        <f>IF(Batters__No_Defense[[#This Row],[Speed]]&lt;60,0.0017612*Batters__No_Defense[[#This Row],[Speed]],0.0017612*50+0.0029968*(Batters__No_Defense[[#This Row],[Speed]]-60))</f>
        <v>0.1003884</v>
      </c>
      <c r="AD20" s="12">
        <f>0.00197*Batters__No_Defense[[#This Row],[Steal Rate]]</f>
        <v>0.11032</v>
      </c>
      <c r="AE20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20" s="12">
        <f>1-Batters__No_Defense[[#This Row],[SB Rate]]</f>
        <v>0.5745673</v>
      </c>
      <c r="AG20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20" s="12">
        <f>IF(Batters__No_Defense[[#This Row],[Eye vL]]&lt;=100,-0.05261+0.001868*Batters__No_Defense[[#This Row],[Eye vL]],-0.05261+0.001868*100+0.0011994*(Batters__No_Defense[[#This Row],[Eye vL]]-100))</f>
        <v>0.12485000000000002</v>
      </c>
      <c r="AI20" s="9">
        <f>Batters__No_Defense[[#This Row],[BB vL Rate]]*(500-Batters__No_Defense[[#This Row],[HP/500]])</f>
        <v>61.928190147637075</v>
      </c>
      <c r="AJ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2721159999999983E-2</v>
      </c>
      <c r="AK20" s="9">
        <f>Batters__No_Defense[[#This Row],[SO vL Rate]]*(500-Batters__No_Defense[[#This Row],[HP/500]]-Batters__No_Defense[[#This Row],[BB vL/500]])</f>
        <v>40.249565333078678</v>
      </c>
      <c r="AL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20" s="9">
        <f>Batters__No_Defense[[#This Row],[HR vL Rate]]*(500-Batters__No_Defense[[#This Row],[HP/500]]+Batters__No_Defense[[#This Row],[BB vL/500]])</f>
        <v>19.375111579741013</v>
      </c>
      <c r="AN20" s="9">
        <f>500-Batters__No_Defense[[#This Row],[HP/500]]-Batters__No_Defense[[#This Row],[BB vL/500]]-Batters__No_Defense[[#This Row],[SO vL/500]]-Batters__No_Defense[[#This Row],[HR vL/500]]</f>
        <v>374.46787901593143</v>
      </c>
      <c r="AO20" s="9">
        <f>-0.167545+0.253937*LOG(Batters__No_Defense[[#This Row],[BABIP vL]],10)</f>
        <v>0.28213984728037123</v>
      </c>
      <c r="AP20" s="9">
        <f>Batters__No_Defense[[#This Row],[BIP vL/500]]*Batters__No_Defense[[#This Row],[BABIPvL]]</f>
        <v>105.65231019695942</v>
      </c>
      <c r="AQ20" s="9">
        <f>IF(Batters__No_Defense[[#This Row],[Gap vL]]&lt;=65,0.003376*Batters__No_Defense[[#This Row],[Gap vL]],0.003376*65+0.0026132*(Batters__No_Defense[[#This Row],[Gap vL]]-65))</f>
        <v>0.35009999999999997</v>
      </c>
      <c r="AR20" s="9">
        <f>Batters__No_Defense[[#This Row],[HIP vL/500]]*Batters__No_Defense[[#This Row],[XBH vL Rate]]</f>
        <v>36.988873799955492</v>
      </c>
      <c r="AS20" s="9">
        <f>Batters__No_Defense[[#This Row],[XBH vL/500]]*Batters__No_Defense[[#This Row],[3B Rate]]</f>
        <v>3.7132538585794519</v>
      </c>
      <c r="AT20" s="9">
        <f>Batters__No_Defense[[#This Row],[XBH vL/500]]-Batters__No_Defense[[#This Row],[3B vL/500]]</f>
        <v>33.275619941376043</v>
      </c>
      <c r="AU20" s="9">
        <f>Batters__No_Defense[[#This Row],[HIP vL/500]]-Batters__No_Defense[[#This Row],[XBH vL/500]]</f>
        <v>68.66343639700392</v>
      </c>
      <c r="AV20" s="9">
        <f>Batters__No_Defense[[#This Row],[1B vL/500]]+Batters__No_Defense[[#This Row],[2B vL/500]]+Batters__No_Defense[[#This Row],[3B vL/500]]+Batters__No_Defense[[#This Row],[HR vL/500]]</f>
        <v>125.02742177670044</v>
      </c>
      <c r="AW20" s="9">
        <f>500-Batters__No_Defense[[#This Row],[HP/500]]-Batters__No_Defense[[#This Row],[BB vL/500]]</f>
        <v>434.09255592875115</v>
      </c>
      <c r="AX20" s="9">
        <f>Batters__No_Defense[[#This Row],[BB vL/500]]+Batters__No_Defense[[#This Row],[HP/500]]+Batters__No_Defense[[#This Row],[1B vL/500]]</f>
        <v>134.57088046825282</v>
      </c>
      <c r="AY20" s="9">
        <f>Batters__No_Defense[[#This Row],[SBO vL/500]]*Batters__No_Defense[[#This Row],[SBA Rate]]</f>
        <v>14.845859533257652</v>
      </c>
      <c r="AZ20" s="9">
        <f>Batters__No_Defense[[#This Row],[SB Rate]]*Batters__No_Defense[[#This Row],[SBA vL/500]]</f>
        <v>6.3159141050545431</v>
      </c>
      <c r="BA20" s="9">
        <f>Batters__No_Defense[[#This Row],[SBA vL/500]]-Batters__No_Defense[[#This Row],[SB vL/500]]</f>
        <v>8.52994542820311</v>
      </c>
      <c r="BB20" s="12">
        <f>IF(Batters__No_Defense[[#This Row],[Eye vR]]&lt;=100,-0.05261+0.001868*Batters__No_Defense[[#This Row],[Eye vR]],-0.05261+0.001868*100+0.0011994*(Batters__No_Defense[[#This Row],[Eye vR]]-100))</f>
        <v>0.13658880000000004</v>
      </c>
      <c r="BC20" s="9">
        <f>Batters__No_Defense[[#This Row],[BB vR Rate]]*(500-Batters__No_Defense[[#This Row],[HP/500]])</f>
        <v>67.750878481678598</v>
      </c>
      <c r="BD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20" s="9">
        <f>Batters__No_Defense[[#This Row],[SO vR Rate]]*(500-Batters__No_Defense[[#This Row],[HP/500]]-Batters__No_Defense[[#This Row],[BB vR/500]])</f>
        <v>46.83394816386587</v>
      </c>
      <c r="BF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20" s="9">
        <f>Batters__No_Defense[[#This Row],[HR vR Rate]]*(500-Batters__No_Defense[[#This Row],[HP/500]]+Batters__No_Defense[[#This Row],[BB vR/500]])</f>
        <v>12.428063577570304</v>
      </c>
      <c r="BH20" s="9">
        <f>500-Batters__No_Defense[[#This Row],[HP/500]]-Batters__No_Defense[[#This Row],[BB vR/500]]-Batters__No_Defense[[#This Row],[SO vR/500]]-Batters__No_Defense[[#This Row],[HR vR/500]]</f>
        <v>369.00785585327338</v>
      </c>
      <c r="BI20" s="9">
        <f>-0.167545+0.253937*LOG(Batters__No_Defense[[#This Row],[BABIP vR]],10)</f>
        <v>0.27833659322490545</v>
      </c>
      <c r="BJ20" s="9">
        <f>Batters__No_Defense[[#This Row],[BIP vR/500]]*Batters__No_Defense[[#This Row],[BABIPvR]]</f>
        <v>102.7083894714271</v>
      </c>
      <c r="BK20" s="9">
        <f>IF(Batters__No_Defense[[#This Row],[Gap vR]]&lt;=65,0.003376*Batters__No_Defense[[#This Row],[Gap vR]],0.003376*65+0.0026132*(Batters__No_Defense[[#This Row],[Gap vR]]-65))</f>
        <v>0.28999639999999999</v>
      </c>
      <c r="BL20" s="9">
        <f>Batters__No_Defense[[#This Row],[HIP vR/500]]*Batters__No_Defense[[#This Row],[XBH vR Rate]]</f>
        <v>29.785063196511761</v>
      </c>
      <c r="BM20" s="9">
        <f>Batters__No_Defense[[#This Row],[XBH vR/500]]*Batters__No_Defense[[#This Row],[3B Rate]]</f>
        <v>2.9900748381967013</v>
      </c>
      <c r="BN20" s="9">
        <f>Batters__No_Defense[[#This Row],[XBH vR/500]]-Batters__No_Defense[[#This Row],[3B vR/500]]</f>
        <v>26.794988358315059</v>
      </c>
      <c r="BO20" s="9">
        <f>Batters__No_Defense[[#This Row],[HIP vR/500]]-Batters__No_Defense[[#This Row],[XBH vR/500]]</f>
        <v>72.92332627491534</v>
      </c>
      <c r="BP20" s="9">
        <f>Batters__No_Defense[[#This Row],[1B vR/500]]+Batters__No_Defense[[#This Row],[2B vR/500]]+Batters__No_Defense[[#This Row],[3B vR/500]]+Batters__No_Defense[[#This Row],[HR vR/500]]</f>
        <v>115.1364530489974</v>
      </c>
      <c r="BQ20" s="9">
        <f>500-Batters__No_Defense[[#This Row],[HP/500]]-Batters__No_Defense[[#This Row],[BB vR/500]]</f>
        <v>428.26986759470958</v>
      </c>
      <c r="BR20" s="9">
        <f>Batters__No_Defense[[#This Row],[BB vR/500]]+Batters__No_Defense[[#This Row],[HP/500]]+Batters__No_Defense[[#This Row],[1B vR/500]]</f>
        <v>144.65345868020574</v>
      </c>
      <c r="BS20" s="9">
        <f>Batters__No_Defense[[#This Row],[SBO vR/500]]*Batters__No_Defense[[#This Row],[SBA Rate]]</f>
        <v>15.958169561600299</v>
      </c>
      <c r="BT20" s="9">
        <f>Batters__No_Defense[[#This Row],[SB Rate]]*Batters__No_Defense[[#This Row],[SBA vR/500]]</f>
        <v>6.7891271636494315</v>
      </c>
      <c r="BU20" s="9">
        <f>Batters__No_Defense[[#This Row],[SBA vL/500]]-Batters__No_Defense[[#This Row],[SB vR/500]]</f>
        <v>8.0567323696082198</v>
      </c>
      <c r="BV20" s="12">
        <f>Weights!$C$2*Batters__No_Defense[[#This Row],[BB vR Rate]]+Weights!$C$3*Batters__No_Defense[[#This Row],[BB vL Rate]]</f>
        <v>0.13300820209042455</v>
      </c>
      <c r="BW20" s="9">
        <f>Batters__No_Defense[[#This Row],[BB rate]]*(500-Batters__No_Defense[[#This Row],[HP/500]])</f>
        <v>65.974827635171408</v>
      </c>
      <c r="BX20" s="12">
        <f>Weights!$C$2*Batters__No_Defense[[#This Row],[SO vR Rate]]+Weights!$C$3*Batters__No_Defense[[#This Row],[SO vL Rate]]</f>
        <v>0.10428211101494289</v>
      </c>
      <c r="BY20" s="9">
        <f>Batters__No_Defense[[#This Row],[SO rate]]*(500-Batters__No_Defense[[#This Row],[BB/500]]-Batters__No_Defense[[#This Row],[HP/500]])</f>
        <v>44.846096208410046</v>
      </c>
      <c r="BZ20" s="12">
        <f>Weights!$C$2*Batters__No_Defense[[#This Row],[HR vR Rate]]+Weights!$C$3*Batters__No_Defense[[#This Row],[HR vL Rate]]</f>
        <v>2.5912520594193418E-2</v>
      </c>
      <c r="CA20" s="9">
        <f>Batters__No_Defense[[#This Row],[HR rate]]*(500-Batters__No_Defense[[#This Row],[BB/500]]-Batters__No_Defense[[#This Row],[HP/500]])</f>
        <v>11.143573718056853</v>
      </c>
      <c r="CB20" s="9">
        <f>(500-Batters__No_Defense[[#This Row],[BB/500]]-Batters__No_Defense[[#This Row],[HP/500]]-Batters__No_Defense[[#This Row],[SO/500]]-Batters__No_Defense[[#This Row],[HR/500]])</f>
        <v>374.05624851474983</v>
      </c>
      <c r="CC20" s="9">
        <f>Weights!$C$2*Batters__No_Defense[[#This Row],[BABIPvR]]+Weights!$C$3*Batters__No_Defense[[#This Row],[BABIPvL]]</f>
        <v>0.27949667121589133</v>
      </c>
      <c r="CD20" s="9">
        <f>Batters__No_Defense[[#This Row],[BABIP ovr]]*Batters__No_Defense[[#This Row],[BIP/500]]</f>
        <v>104.54747630737677</v>
      </c>
      <c r="CE20" s="9">
        <f>Weights!$C$2*Batters__No_Defense[[#This Row],[XBH vR Rate]]+Weights!$C$3*Batters__No_Defense[[#This Row],[XBH vL Rate]]</f>
        <v>0.30832934923824928</v>
      </c>
      <c r="CF20" s="9">
        <f>Batters__No_Defense[[#This Row],[XBH Rate]]*Batters__No_Defense[[#This Row],[HIP/500]]</f>
        <v>32.235055334354762</v>
      </c>
      <c r="CG20" s="9">
        <f>Batters__No_Defense[[#This Row],[XBH/500]]*Batters__No_Defense[[#This Row],[3B Rate]]</f>
        <v>3.2360256289273397</v>
      </c>
      <c r="CH20" s="9">
        <f>Batters__No_Defense[[#This Row],[XBH/500]]-Batters__No_Defense[[#This Row],[3B/500]]</f>
        <v>28.999029705427422</v>
      </c>
      <c r="CI20" s="9">
        <f>Batters__No_Defense[[#This Row],[HIP/500]]-Batters__No_Defense[[#This Row],[XBH/500]]</f>
        <v>72.312420973022</v>
      </c>
      <c r="CJ20" s="9">
        <f>Batters__No_Defense[[#This Row],[HIP/500]]+Batters__No_Defense[[#This Row],[HR/500]]</f>
        <v>115.69105002543363</v>
      </c>
      <c r="CK20" s="9">
        <f>500-Batters__No_Defense[[#This Row],[BB/500]]-Batters__No_Defense[[#This Row],[HP/500]]</f>
        <v>430.04591844121677</v>
      </c>
      <c r="CL20" s="9">
        <f>Batters__No_Defense[[#This Row],[BB/500]]+Batters__No_Defense[[#This Row],[HP/500]]+Batters__No_Defense[[#This Row],[1B/500]]</f>
        <v>142.26650253180523</v>
      </c>
      <c r="CM20" s="9">
        <f>Batters__No_Defense[[#This Row],[SBO/500]]*Batters__No_Defense[[#This Row],[SBA Rate]]</f>
        <v>15.694840559308753</v>
      </c>
      <c r="CN20" s="9">
        <f>Batters__No_Defense[[#This Row],[SBA/500]]*Batters__No_Defense[[#This Row],[SB Rate]]</f>
        <v>6.6770983952162331</v>
      </c>
      <c r="CO20" s="9">
        <f>Batters__No_Defense[[#This Row],[SBA/500]]-Batters__No_Defense[[#This Row],[SB/500]]</f>
        <v>9.0177421640925211</v>
      </c>
      <c r="CP20" s="9">
        <f>(Batters__No_Defense[[#This Row],[HP/500]]/2+Batters__No_Defense[[#This Row],[BB vL/500]]+Batters__No_Defense[[#This Row],[H vL/500]])/500</f>
        <v>0.37789047777228685</v>
      </c>
      <c r="CQ20" s="9">
        <f>(Batters__No_Defense[[#This Row],[HP/500]]/2+Batters__No_Defense[[#This Row],[BB vR/500]]+Batters__No_Defense[[#This Row],[H vR/500]])/500</f>
        <v>0.36975391698496379</v>
      </c>
      <c r="CR20" s="9">
        <f>(Batters__No_Defense[[#This Row],[HP/500]]+Batters__No_Defense[[#This Row],[BB/500]]+Batters__No_Defense[[#This Row],[H/500]])/500</f>
        <v>0.37129026316843372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48514958342356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0116362269134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5049575286895</v>
      </c>
      <c r="CV20" s="9">
        <f>((Batters__No_Defense[[#This Row],[wOBA vL]]-Weights!$J$11)/Weights!$J$10)*500</f>
        <v>19.248861280244949</v>
      </c>
      <c r="CW20" s="9">
        <f>((Batters__No_Defense[[#This Row],[wOBA vR]]-Weights!$J$11)/Weights!$J$10)*500</f>
        <v>6.5782615387219581</v>
      </c>
      <c r="CX20" s="9">
        <f>((Batters__No_Defense[[#This Row],[wOBA]]-Weights!$J$11)/Weights!$J$10)*500</f>
        <v>8.1087607307412757</v>
      </c>
      <c r="CY20">
        <f>MAX(0,(Batters__No_Defense[[#This Row],[SB vL/500]]*Weights!$J$8+Batters__No_Defense[[#This Row],[CS vL/500]]*Weights!$J$9))</f>
        <v>0</v>
      </c>
      <c r="CZ20">
        <f>MAX(0,(Batters__No_Defense[[#This Row],[SB vR/500]]*Weights!$J$8+Batters__No_Defense[[#This Row],[CS vR/500]]*Weights!$J$9))</f>
        <v>0</v>
      </c>
      <c r="DA20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(Batters__No_Defense[[#This Row],[UBR/500]]*Weights!$C$3))/Weights!$J$15</f>
        <v>1.8364473881522072</v>
      </c>
      <c r="DC20" s="9">
        <f>(Batters__No_Defense[[#This Row],[wRAA vR/500]]+Batters__No_Defense[[#This Row],[wSB vR/500]]+(Batters__No_Defense[[#This Row],[UBR/500]]*Weights!$C$2))/Weights!$J$15</f>
        <v>0.71374413001307058</v>
      </c>
      <c r="DD20" s="9">
        <f>(Batters__No_Defense[[#This Row],[wRAA/500]]+Batters__No_Defense[[#This Row],[wSB/500]]+Batters__No_Defense[[#This Row],[UBR/500]])/Weights!$J$15</f>
        <v>0.90070428366816557</v>
      </c>
      <c r="DE20">
        <f>_xlfn.RANK.EQ(Batters__No_Defense[[#This Row],[oWAA vL/500]],Batters__No_Defense[oWAA vL/500],0)</f>
        <v>19</v>
      </c>
      <c r="DF20">
        <f>_xlfn.RANK.EQ(Batters__No_Defense[[#This Row],[oWAA vR/500]],Batters__No_Defense[oWAA vR/500],0)</f>
        <v>75</v>
      </c>
      <c r="DG20">
        <f>_xlfn.RANK.EQ(Batters__No_Defense[[#This Row],[oWAA/500]],Batters__No_Defense[oWAA/500],0)</f>
        <v>29</v>
      </c>
    </row>
    <row r="21" spans="1:111" x14ac:dyDescent="0.25">
      <c r="A21" t="s">
        <v>11441</v>
      </c>
      <c r="B21">
        <v>66412</v>
      </c>
      <c r="C21">
        <v>57</v>
      </c>
      <c r="D21" t="s">
        <v>3</v>
      </c>
      <c r="E21">
        <v>64</v>
      </c>
      <c r="F21">
        <v>92</v>
      </c>
      <c r="G21">
        <v>86</v>
      </c>
      <c r="H21">
        <v>73</v>
      </c>
      <c r="I21">
        <v>53</v>
      </c>
      <c r="J21">
        <v>61</v>
      </c>
      <c r="K21">
        <v>51</v>
      </c>
      <c r="L21">
        <v>99</v>
      </c>
      <c r="M21">
        <v>80</v>
      </c>
      <c r="N21">
        <v>69</v>
      </c>
      <c r="O21">
        <v>58</v>
      </c>
      <c r="P21">
        <v>59</v>
      </c>
      <c r="Q21">
        <v>69</v>
      </c>
      <c r="R21">
        <v>90</v>
      </c>
      <c r="S21">
        <v>89</v>
      </c>
      <c r="T21">
        <v>75</v>
      </c>
      <c r="U21">
        <v>52</v>
      </c>
      <c r="V21">
        <v>18</v>
      </c>
      <c r="W21">
        <v>22</v>
      </c>
      <c r="X21">
        <v>37</v>
      </c>
      <c r="Y21">
        <v>20</v>
      </c>
      <c r="Z21">
        <v>5</v>
      </c>
      <c r="AA21">
        <v>7</v>
      </c>
      <c r="AB21" s="9">
        <f>Weights!$M$2*500</f>
        <v>3.979253923611815</v>
      </c>
      <c r="AC21" s="12">
        <f>IF(Batters__No_Defense[[#This Row],[Speed]]&lt;60,0.0017612*Batters__No_Defense[[#This Row],[Speed]],0.0017612*50+0.0029968*(Batters__No_Defense[[#This Row],[Speed]]-60))</f>
        <v>3.1701600000000003E-2</v>
      </c>
      <c r="AD21" s="12">
        <f>0.00197*Batters__No_Defense[[#This Row],[Steal Rate]]</f>
        <v>4.3339999999999997E-2</v>
      </c>
      <c r="AE21" s="12">
        <f>MAX(IF(Batters__No_Defense[[#This Row],[Stealing]]&lt;=80,-0.0540268+0.0073763*Batters__No_Defense[[#This Row],[Stealing]],-0.0540268+0.0073763*80+0.0094408*(Batters__No_Defense[[#This Row],[Stealing]]-80)),0)</f>
        <v>0.21889629999999999</v>
      </c>
      <c r="AF21" s="12">
        <f>1-Batters__No_Defense[[#This Row],[SB Rate]]</f>
        <v>0.78110370000000007</v>
      </c>
      <c r="AG21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2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1" s="9">
        <f>Batters__No_Defense[[#This Row],[BB vL Rate]]*(500-Batters__No_Defense[[#This Row],[HP/500]])</f>
        <v>48.029688842576682</v>
      </c>
      <c r="AJ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21" s="9">
        <f>Batters__No_Defense[[#This Row],[SO vL Rate]]*(500-Batters__No_Defense[[#This Row],[HP/500]]-Batters__No_Defense[[#This Row],[BB vL/500]])</f>
        <v>46.506471321068361</v>
      </c>
      <c r="AL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4170100000000006E-2</v>
      </c>
      <c r="AM21" s="9">
        <f>Batters__No_Defense[[#This Row],[HR vL Rate]]*(500-Batters__No_Defense[[#This Row],[HP/500]]+Batters__No_Defense[[#This Row],[BB vL/500]])</f>
        <v>29.471266464603826</v>
      </c>
      <c r="AN21" s="9">
        <f>500-Batters__No_Defense[[#This Row],[HP/500]]-Batters__No_Defense[[#This Row],[BB vL/500]]-Batters__No_Defense[[#This Row],[SO vL/500]]-Batters__No_Defense[[#This Row],[HR vL/500]]</f>
        <v>372.01331944813933</v>
      </c>
      <c r="AO21" s="9">
        <f>-0.167545+0.253937*LOG(Batters__No_Defense[[#This Row],[BABIP vL]],10)</f>
        <v>0.2802546144013916</v>
      </c>
      <c r="AP21" s="9">
        <f>Batters__No_Defense[[#This Row],[BIP vL/500]]*Batters__No_Defense[[#This Row],[BABIPvL]]</f>
        <v>104.25844939412001</v>
      </c>
      <c r="AQ21" s="9">
        <f>IF(Batters__No_Defense[[#This Row],[Gap vL]]&lt;=65,0.003376*Batters__No_Defense[[#This Row],[Gap vL]],0.003376*65+0.0026132*(Batters__No_Defense[[#This Row],[Gap vL]]-65))</f>
        <v>0.172176</v>
      </c>
      <c r="AR21" s="9">
        <f>Batters__No_Defense[[#This Row],[HIP vL/500]]*Batters__No_Defense[[#This Row],[XBH vL Rate]]</f>
        <v>17.950802782882004</v>
      </c>
      <c r="AS21" s="9">
        <f>Batters__No_Defense[[#This Row],[XBH vL/500]]*Batters__No_Defense[[#This Row],[3B Rate]]</f>
        <v>0.56906916950181219</v>
      </c>
      <c r="AT21" s="9">
        <f>Batters__No_Defense[[#This Row],[XBH vL/500]]-Batters__No_Defense[[#This Row],[3B vL/500]]</f>
        <v>17.381733613380192</v>
      </c>
      <c r="AU21" s="9">
        <f>Batters__No_Defense[[#This Row],[HIP vL/500]]-Batters__No_Defense[[#This Row],[XBH vL/500]]</f>
        <v>86.307646611237999</v>
      </c>
      <c r="AV21" s="9">
        <f>Batters__No_Defense[[#This Row],[1B vL/500]]+Batters__No_Defense[[#This Row],[2B vL/500]]+Batters__No_Defense[[#This Row],[3B vL/500]]+Batters__No_Defense[[#This Row],[HR vL/500]]</f>
        <v>133.72971585872384</v>
      </c>
      <c r="AW21" s="9">
        <f>500-Batters__No_Defense[[#This Row],[HP/500]]-Batters__No_Defense[[#This Row],[BB vL/500]]</f>
        <v>447.99105723381155</v>
      </c>
      <c r="AX21" s="9">
        <f>Batters__No_Defense[[#This Row],[BB vL/500]]+Batters__No_Defense[[#This Row],[HP/500]]+Batters__No_Defense[[#This Row],[1B vL/500]]</f>
        <v>138.31658937742651</v>
      </c>
      <c r="AY21" s="9">
        <f>Batters__No_Defense[[#This Row],[SBO vL/500]]*Batters__No_Defense[[#This Row],[SBA Rate]]</f>
        <v>5.9946409836176642</v>
      </c>
      <c r="AZ21" s="9">
        <f>Batters__No_Defense[[#This Row],[SB Rate]]*Batters__No_Defense[[#This Row],[SBA vL/500]]</f>
        <v>1.3122047311422673</v>
      </c>
      <c r="BA21" s="9">
        <f>Batters__No_Defense[[#This Row],[SBA vL/500]]-Batters__No_Defense[[#This Row],[SB vL/500]]</f>
        <v>4.6824362524753971</v>
      </c>
      <c r="BB21" s="12">
        <f>IF(Batters__No_Defense[[#This Row],[Eye vR]]&lt;=100,-0.05261+0.001868*Batters__No_Defense[[#This Row],[Eye vR]],-0.05261+0.001868*100+0.0011994*(Batters__No_Defense[[#This Row],[Eye vR]]-100))</f>
        <v>0.11364200000000002</v>
      </c>
      <c r="BC21" s="9">
        <f>Batters__No_Defense[[#This Row],[BB vR Rate]]*(500-Batters__No_Defense[[#This Row],[HP/500]])</f>
        <v>56.368789625612919</v>
      </c>
      <c r="BD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7176159999999975E-2</v>
      </c>
      <c r="BE21" s="9">
        <f>Batters__No_Defense[[#This Row],[SO vR Rate]]*(500-Batters__No_Defense[[#This Row],[HP/500]]-Batters__No_Defense[[#This Row],[BB vR/500]])</f>
        <v>38.327169299865808</v>
      </c>
      <c r="BF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21" s="9">
        <f>Batters__No_Defense[[#This Row],[HR vR Rate]]*(500-Batters__No_Defense[[#This Row],[HP/500]]+Batters__No_Defense[[#This Row],[BB vR/500]])</f>
        <v>23.818484389934589</v>
      </c>
      <c r="BH21" s="9">
        <f>500-Batters__No_Defense[[#This Row],[HP/500]]-Batters__No_Defense[[#This Row],[BB vR/500]]-Batters__No_Defense[[#This Row],[SO vR/500]]-Batters__No_Defense[[#This Row],[HR vR/500]]</f>
        <v>377.50630276097485</v>
      </c>
      <c r="BI21" s="9">
        <f>-0.167545+0.253937*LOG(Batters__No_Defense[[#This Row],[BABIP vR]],10)</f>
        <v>0.26821174107258999</v>
      </c>
      <c r="BJ21" s="9">
        <f>Batters__No_Defense[[#This Row],[BIP vR/500]]*Batters__No_Defense[[#This Row],[BABIPvR]]</f>
        <v>101.25162272939735</v>
      </c>
      <c r="BK21" s="9">
        <f>IF(Batters__No_Defense[[#This Row],[Gap vR]]&lt;=65,0.003376*Batters__No_Defense[[#This Row],[Gap vR]],0.003376*65+0.0026132*(Batters__No_Defense[[#This Row],[Gap vR]]-65))</f>
        <v>0.22989280000000001</v>
      </c>
      <c r="BL21" s="9">
        <f>Batters__No_Defense[[#This Row],[HIP vR/500]]*Batters__No_Defense[[#This Row],[XBH vR Rate]]</f>
        <v>23.2770190538048</v>
      </c>
      <c r="BM21" s="9">
        <f>Batters__No_Defense[[#This Row],[XBH vR/500]]*Batters__No_Defense[[#This Row],[3B Rate]]</f>
        <v>0.73791874723609829</v>
      </c>
      <c r="BN21" s="9">
        <f>Batters__No_Defense[[#This Row],[XBH vR/500]]-Batters__No_Defense[[#This Row],[3B vR/500]]</f>
        <v>22.539100306568702</v>
      </c>
      <c r="BO21" s="9">
        <f>Batters__No_Defense[[#This Row],[HIP vR/500]]-Batters__No_Defense[[#This Row],[XBH vR/500]]</f>
        <v>77.974603675592562</v>
      </c>
      <c r="BP21" s="9">
        <f>Batters__No_Defense[[#This Row],[1B vR/500]]+Batters__No_Defense[[#This Row],[2B vR/500]]+Batters__No_Defense[[#This Row],[3B vR/500]]+Batters__No_Defense[[#This Row],[HR vR/500]]</f>
        <v>125.07010711933194</v>
      </c>
      <c r="BQ21" s="9">
        <f>500-Batters__No_Defense[[#This Row],[HP/500]]-Batters__No_Defense[[#This Row],[BB vR/500]]</f>
        <v>439.65195645077529</v>
      </c>
      <c r="BR21" s="9">
        <f>Batters__No_Defense[[#This Row],[BB vR/500]]+Batters__No_Defense[[#This Row],[HP/500]]+Batters__No_Defense[[#This Row],[1B vR/500]]</f>
        <v>138.3226472248173</v>
      </c>
      <c r="BS21" s="9">
        <f>Batters__No_Defense[[#This Row],[SBO vR/500]]*Batters__No_Defense[[#This Row],[SBA Rate]]</f>
        <v>5.9949035307235814</v>
      </c>
      <c r="BT21" s="9">
        <f>Batters__No_Defense[[#This Row],[SB Rate]]*Batters__No_Defense[[#This Row],[SBA vR/500]]</f>
        <v>1.3122622017323282</v>
      </c>
      <c r="BU21" s="9">
        <f>Batters__No_Defense[[#This Row],[SBA vL/500]]-Batters__No_Defense[[#This Row],[SB vR/500]]</f>
        <v>4.682378781885336</v>
      </c>
      <c r="BV21" s="12">
        <f>Weights!$C$2*Batters__No_Defense[[#This Row],[BB vR Rate]]+Weights!$C$3*Batters__No_Defense[[#This Row],[BB vL Rate]]</f>
        <v>0.10851396203566099</v>
      </c>
      <c r="BW21" s="9">
        <f>Batters__No_Defense[[#This Row],[BB rate]]*(500-Batters__No_Defense[[#This Row],[HP/500]])</f>
        <v>53.825176408633432</v>
      </c>
      <c r="BX21" s="12">
        <f>Weights!$C$2*Batters__No_Defense[[#This Row],[SO vR Rate]]+Weights!$C$3*Batters__No_Defense[[#This Row],[SO vL Rate]]</f>
        <v>9.2250208985057064E-2</v>
      </c>
      <c r="BY21" s="9">
        <f>Batters__No_Defense[[#This Row],[SO rate]]*(500-Batters__No_Defense[[#This Row],[BB/500]]-Batters__No_Defense[[#This Row],[HP/500]])</f>
        <v>40.792633714116739</v>
      </c>
      <c r="BZ21" s="12">
        <f>Weights!$C$2*Batters__No_Defense[[#This Row],[HR vR Rate]]+Weights!$C$3*Batters__No_Defense[[#This Row],[HR vL Rate]]</f>
        <v>4.6489833948828642E-2</v>
      </c>
      <c r="CA21" s="9">
        <f>Batters__No_Defense[[#This Row],[HR rate]]*(500-Batters__No_Defense[[#This Row],[BB/500]]-Batters__No_Defense[[#This Row],[HP/500]])</f>
        <v>20.557598606761609</v>
      </c>
      <c r="CB21" s="9">
        <f>(500-Batters__No_Defense[[#This Row],[BB/500]]-Batters__No_Defense[[#This Row],[HP/500]]-Batters__No_Defense[[#This Row],[SO/500]]-Batters__No_Defense[[#This Row],[HR/500]])</f>
        <v>380.84533734687648</v>
      </c>
      <c r="CC21" s="9">
        <f>Weights!$C$2*Batters__No_Defense[[#This Row],[BABIPvR]]+Weights!$C$3*Batters__No_Defense[[#This Row],[BABIPvL]]</f>
        <v>0.27188508818357149</v>
      </c>
      <c r="CD21" s="9">
        <f>Batters__No_Defense[[#This Row],[BABIP ovr]]*Batters__No_Defense[[#This Row],[BIP/500]]</f>
        <v>103.54616812885754</v>
      </c>
      <c r="CE21" s="9">
        <f>Weights!$C$2*Batters__No_Defense[[#This Row],[XBH vR Rate]]+Weights!$C$3*Batters__No_Defense[[#This Row],[XBH vL Rate]]</f>
        <v>0.21228787842135602</v>
      </c>
      <c r="CF21" s="9">
        <f>Batters__No_Defense[[#This Row],[XBH Rate]]*Batters__No_Defense[[#This Row],[HIP/500]]</f>
        <v>21.981596350736201</v>
      </c>
      <c r="CG21" s="9">
        <f>Batters__No_Defense[[#This Row],[XBH/500]]*Batters__No_Defense[[#This Row],[3B Rate]]</f>
        <v>0.69685177487249883</v>
      </c>
      <c r="CH21" s="9">
        <f>Batters__No_Defense[[#This Row],[XBH/500]]-Batters__No_Defense[[#This Row],[3B/500]]</f>
        <v>21.284744575863701</v>
      </c>
      <c r="CI21" s="9">
        <f>Batters__No_Defense[[#This Row],[HIP/500]]-Batters__No_Defense[[#This Row],[XBH/500]]</f>
        <v>81.564571778121348</v>
      </c>
      <c r="CJ21" s="9">
        <f>Batters__No_Defense[[#This Row],[HIP/500]]+Batters__No_Defense[[#This Row],[HR/500]]</f>
        <v>124.10376673561916</v>
      </c>
      <c r="CK21" s="9">
        <f>500-Batters__No_Defense[[#This Row],[BB/500]]-Batters__No_Defense[[#This Row],[HP/500]]</f>
        <v>442.1955696677548</v>
      </c>
      <c r="CL21" s="9">
        <f>Batters__No_Defense[[#This Row],[BB/500]]+Batters__No_Defense[[#This Row],[HP/500]]+Batters__No_Defense[[#This Row],[1B/500]]</f>
        <v>139.36900211036658</v>
      </c>
      <c r="CM21" s="9">
        <f>Batters__No_Defense[[#This Row],[SBO/500]]*Batters__No_Defense[[#This Row],[SBA Rate]]</f>
        <v>6.0402525514632872</v>
      </c>
      <c r="CN21" s="9">
        <f>Batters__No_Defense[[#This Row],[SBA/500]]*Batters__No_Defense[[#This Row],[SB Rate]]</f>
        <v>1.3221889345808731</v>
      </c>
      <c r="CO21" s="9">
        <f>Batters__No_Defense[[#This Row],[SBA/500]]-Batters__No_Defense[[#This Row],[SB/500]]</f>
        <v>4.7180636168824144</v>
      </c>
      <c r="CP21" s="9">
        <f>(Batters__No_Defense[[#This Row],[HP/500]]/2+Batters__No_Defense[[#This Row],[BB vL/500]]+Batters__No_Defense[[#This Row],[H vL/500]])/500</f>
        <v>0.36749806332621282</v>
      </c>
      <c r="CQ21" s="9">
        <f>(Batters__No_Defense[[#This Row],[HP/500]]/2+Batters__No_Defense[[#This Row],[BB vR/500]]+Batters__No_Defense[[#This Row],[H vR/500]])/500</f>
        <v>0.3668570474135015</v>
      </c>
      <c r="CR21" s="9">
        <f>(Batters__No_Defense[[#This Row],[HP/500]]+Batters__No_Defense[[#This Row],[BB/500]]+Batters__No_Defense[[#This Row],[H/500]])/500</f>
        <v>0.36381639413572886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19200407083043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6324695375131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36315179538614</v>
      </c>
      <c r="CV21" s="9">
        <f>((Batters__No_Defense[[#This Row],[wOBA vL]]-Weights!$J$11)/Weights!$J$10)*500</f>
        <v>19.984870004720118</v>
      </c>
      <c r="CW21" s="9">
        <f>((Batters__No_Defense[[#This Row],[wOBA vR]]-Weights!$J$11)/Weights!$J$10)*500</f>
        <v>14.970460893621272</v>
      </c>
      <c r="CX21" s="9">
        <f>((Batters__No_Defense[[#This Row],[wOBA]]-Weights!$J$11)/Weights!$J$10)*500</f>
        <v>11.865724729697195</v>
      </c>
      <c r="CY21">
        <f>MAX(0,(Batters__No_Defense[[#This Row],[SB vL/500]]*Weights!$J$8+Batters__No_Defense[[#This Row],[CS vL/500]]*Weights!$J$9))</f>
        <v>0</v>
      </c>
      <c r="CZ21">
        <f>MAX(0,(Batters__No_Defense[[#This Row],[SB vR/500]]*Weights!$J$8+Batters__No_Defense[[#This Row],[CS vR/500]]*Weights!$J$9))</f>
        <v>0</v>
      </c>
      <c r="DA21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(Batters__No_Defense[[#This Row],[UBR/500]]*Weights!$C$3))/Weights!$J$15</f>
        <v>1.8299758108576749</v>
      </c>
      <c r="DC21" s="9">
        <f>(Batters__No_Defense[[#This Row],[wRAA vR/500]]+Batters__No_Defense[[#This Row],[wSB vR/500]]+(Batters__No_Defense[[#This Row],[UBR/500]]*Weights!$C$2))/Weights!$J$15</f>
        <v>1.3241530969214095</v>
      </c>
      <c r="DD21" s="9">
        <f>(Batters__No_Defense[[#This Row],[wRAA/500]]+Batters__No_Defense[[#This Row],[wSB/500]]+Batters__No_Defense[[#This Row],[UBR/500]])/Weights!$J$15</f>
        <v>1.004606822436126</v>
      </c>
      <c r="DE21">
        <f>_xlfn.RANK.EQ(Batters__No_Defense[[#This Row],[oWAA vL/500]],Batters__No_Defense[oWAA vL/500],0)</f>
        <v>20</v>
      </c>
      <c r="DF21">
        <f>_xlfn.RANK.EQ(Batters__No_Defense[[#This Row],[oWAA vR/500]],Batters__No_Defense[oWAA vR/500],0)</f>
        <v>25</v>
      </c>
      <c r="DG21">
        <f>_xlfn.RANK.EQ(Batters__No_Defense[[#This Row],[oWAA/500]],Batters__No_Defense[oWAA/500],0)</f>
        <v>20</v>
      </c>
    </row>
    <row r="22" spans="1:111" x14ac:dyDescent="0.25">
      <c r="A22" t="s">
        <v>2319</v>
      </c>
      <c r="B22">
        <v>61437</v>
      </c>
      <c r="C22">
        <v>56</v>
      </c>
      <c r="D22" t="s">
        <v>3</v>
      </c>
      <c r="E22">
        <v>61</v>
      </c>
      <c r="F22">
        <v>77</v>
      </c>
      <c r="G22">
        <v>105</v>
      </c>
      <c r="H22">
        <v>63</v>
      </c>
      <c r="I22">
        <v>63</v>
      </c>
      <c r="J22">
        <v>64</v>
      </c>
      <c r="K22">
        <v>67</v>
      </c>
      <c r="L22">
        <v>84</v>
      </c>
      <c r="M22">
        <v>97</v>
      </c>
      <c r="N22">
        <v>65</v>
      </c>
      <c r="O22">
        <v>66</v>
      </c>
      <c r="P22">
        <v>61</v>
      </c>
      <c r="Q22">
        <v>60</v>
      </c>
      <c r="R22">
        <v>76</v>
      </c>
      <c r="S22">
        <v>108</v>
      </c>
      <c r="T22">
        <v>63</v>
      </c>
      <c r="U22">
        <v>63</v>
      </c>
      <c r="V22">
        <v>24</v>
      </c>
      <c r="W22">
        <v>9</v>
      </c>
      <c r="X22">
        <v>11</v>
      </c>
      <c r="Y22">
        <v>33</v>
      </c>
      <c r="Z22">
        <v>28</v>
      </c>
      <c r="AA22">
        <v>33</v>
      </c>
      <c r="AB22" s="9">
        <f>Weights!$M$2*500</f>
        <v>3.979253923611815</v>
      </c>
      <c r="AC22" s="12">
        <f>IF(Batters__No_Defense[[#This Row],[Speed]]&lt;60,0.0017612*Batters__No_Defense[[#This Row],[Speed]],0.0017612*50+0.0029968*(Batters__No_Defense[[#This Row],[Speed]]-60))</f>
        <v>4.2268800000000002E-2</v>
      </c>
      <c r="AD22" s="12">
        <f>0.00197*Batters__No_Defense[[#This Row],[Steal Rate]]</f>
        <v>1.7729999999999999E-2</v>
      </c>
      <c r="AE22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22" s="12">
        <f>1-Batters__No_Defense[[#This Row],[SB Rate]]</f>
        <v>0.97288750000000002</v>
      </c>
      <c r="AG22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22" s="12">
        <f>IF(Batters__No_Defense[[#This Row],[Eye vL]]&lt;=100,-0.05261+0.001868*Batters__No_Defense[[#This Row],[Eye vL]],-0.05261+0.001868*100+0.0011994*(Batters__No_Defense[[#This Row],[Eye vL]]-100))</f>
        <v>0.12858600000000001</v>
      </c>
      <c r="AI22" s="9">
        <f>Batters__No_Defense[[#This Row],[BB vL Rate]]*(500-Batters__No_Defense[[#This Row],[HP/500]])</f>
        <v>63.781323654978458</v>
      </c>
      <c r="AJ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2" s="9">
        <f>Batters__No_Defense[[#This Row],[SO vL Rate]]*(500-Batters__No_Defense[[#This Row],[HP/500]]-Batters__No_Defense[[#This Row],[BB vL/500]])</f>
        <v>49.664811033949981</v>
      </c>
      <c r="AL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22" s="9">
        <f>Batters__No_Defense[[#This Row],[HR vL Rate]]*(500-Batters__No_Defense[[#This Row],[HP/500]]+Batters__No_Defense[[#This Row],[BB vL/500]])</f>
        <v>21.005676983357965</v>
      </c>
      <c r="AN22" s="9">
        <f>500-Batters__No_Defense[[#This Row],[HP/500]]-Batters__No_Defense[[#This Row],[BB vL/500]]-Batters__No_Defense[[#This Row],[SO vL/500]]-Batters__No_Defense[[#This Row],[HR vL/500]]</f>
        <v>361.56893440410181</v>
      </c>
      <c r="AO22" s="9">
        <f>-0.167545+0.253937*LOG(Batters__No_Defense[[#This Row],[BABIP vL]],10)</f>
        <v>0.29450452835969548</v>
      </c>
      <c r="AP22" s="9">
        <f>Batters__No_Defense[[#This Row],[BIP vL/500]]*Batters__No_Defense[[#This Row],[BABIPvL]]</f>
        <v>106.48368849619767</v>
      </c>
      <c r="AQ22" s="9">
        <f>IF(Batters__No_Defense[[#This Row],[Gap vL]]&lt;=65,0.003376*Batters__No_Defense[[#This Row],[Gap vL]],0.003376*65+0.0026132*(Batters__No_Defense[[#This Row],[Gap vL]]-65))</f>
        <v>0.22466639999999999</v>
      </c>
      <c r="AR22" s="9">
        <f>Batters__No_Defense[[#This Row],[HIP vL/500]]*Batters__No_Defense[[#This Row],[XBH vL Rate]]</f>
        <v>23.923306953162143</v>
      </c>
      <c r="AS22" s="9">
        <f>Batters__No_Defense[[#This Row],[XBH vL/500]]*Batters__No_Defense[[#This Row],[3B Rate]]</f>
        <v>1.0112094769418201</v>
      </c>
      <c r="AT22" s="9">
        <f>Batters__No_Defense[[#This Row],[XBH vL/500]]-Batters__No_Defense[[#This Row],[3B vL/500]]</f>
        <v>22.912097476220325</v>
      </c>
      <c r="AU22" s="9">
        <f>Batters__No_Defense[[#This Row],[HIP vL/500]]-Batters__No_Defense[[#This Row],[XBH vL/500]]</f>
        <v>82.560381543035533</v>
      </c>
      <c r="AV22" s="9">
        <f>Batters__No_Defense[[#This Row],[1B vL/500]]+Batters__No_Defense[[#This Row],[2B vL/500]]+Batters__No_Defense[[#This Row],[3B vL/500]]+Batters__No_Defense[[#This Row],[HR vL/500]]</f>
        <v>127.48936547955563</v>
      </c>
      <c r="AW22" s="9">
        <f>500-Batters__No_Defense[[#This Row],[HP/500]]-Batters__No_Defense[[#This Row],[BB vL/500]]</f>
        <v>432.23942242140976</v>
      </c>
      <c r="AX22" s="9">
        <f>Batters__No_Defense[[#This Row],[BB vL/500]]+Batters__No_Defense[[#This Row],[HP/500]]+Batters__No_Defense[[#This Row],[1B vL/500]]</f>
        <v>150.3209591216258</v>
      </c>
      <c r="AY22" s="9">
        <f>Batters__No_Defense[[#This Row],[SBO vL/500]]*Batters__No_Defense[[#This Row],[SBA Rate]]</f>
        <v>2.6651906052264254</v>
      </c>
      <c r="AZ22" s="9">
        <f>Batters__No_Defense[[#This Row],[SB Rate]]*Batters__No_Defense[[#This Row],[SBA vL/500]]</f>
        <v>7.2259980284201455E-2</v>
      </c>
      <c r="BA22" s="9">
        <f>Batters__No_Defense[[#This Row],[SBA vL/500]]-Batters__No_Defense[[#This Row],[SB vL/500]]</f>
        <v>2.5929306249422237</v>
      </c>
      <c r="BB22" s="12">
        <f>IF(Batters__No_Defense[[#This Row],[Eye vR]]&lt;=100,-0.05261+0.001868*Batters__No_Defense[[#This Row],[Eye vR]],-0.05261+0.001868*100+0.0011994*(Batters__No_Defense[[#This Row],[Eye vR]]-100))</f>
        <v>0.14378520000000003</v>
      </c>
      <c r="BC22" s="9">
        <f>Batters__No_Defense[[#This Row],[BB vR Rate]]*(500-Batters__No_Defense[[#This Row],[HP/500]])</f>
        <v>71.320442178742709</v>
      </c>
      <c r="BD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2" s="9">
        <f>Batters__No_Defense[[#This Row],[SO vR Rate]]*(500-Batters__No_Defense[[#This Row],[HP/500]]-Batters__No_Defense[[#This Row],[BB vR/500]])</f>
        <v>51.153520755304427</v>
      </c>
      <c r="BF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22" s="9">
        <f>Batters__No_Defense[[#This Row],[HR vR Rate]]*(500-Batters__No_Defense[[#This Row],[HP/500]]+Batters__No_Defense[[#This Row],[BB vR/500]])</f>
        <v>17.0557512060387</v>
      </c>
      <c r="BH22" s="9">
        <f>500-Batters__No_Defense[[#This Row],[HP/500]]-Batters__No_Defense[[#This Row],[BB vR/500]]-Batters__No_Defense[[#This Row],[SO vR/500]]-Batters__No_Defense[[#This Row],[HR vR/500]]</f>
        <v>356.49103193630236</v>
      </c>
      <c r="BI22" s="9">
        <f>-0.167545+0.253937*LOG(Batters__No_Defense[[#This Row],[BABIP vR]],10)</f>
        <v>0.28937414110659415</v>
      </c>
      <c r="BJ22" s="9">
        <f>Batters__No_Defense[[#This Row],[BIP vR/500]]*Batters__No_Defense[[#This Row],[BABIPvR]]</f>
        <v>103.15928617877093</v>
      </c>
      <c r="BK22" s="9">
        <f>IF(Batters__No_Defense[[#This Row],[Gap vR]]&lt;=65,0.003376*Batters__No_Defense[[#This Row],[Gap vR]],0.003376*65+0.0026132*(Batters__No_Defense[[#This Row],[Gap vR]]-65))</f>
        <v>0.20256000000000002</v>
      </c>
      <c r="BL22" s="9">
        <f>Batters__No_Defense[[#This Row],[HIP vR/500]]*Batters__No_Defense[[#This Row],[XBH vR Rate]]</f>
        <v>20.895945008371839</v>
      </c>
      <c r="BM22" s="9">
        <f>Batters__No_Defense[[#This Row],[XBH vR/500]]*Batters__No_Defense[[#This Row],[3B Rate]]</f>
        <v>0.88324652036986762</v>
      </c>
      <c r="BN22" s="9">
        <f>Batters__No_Defense[[#This Row],[XBH vR/500]]-Batters__No_Defense[[#This Row],[3B vR/500]]</f>
        <v>20.012698488001973</v>
      </c>
      <c r="BO22" s="9">
        <f>Batters__No_Defense[[#This Row],[HIP vR/500]]-Batters__No_Defense[[#This Row],[XBH vR/500]]</f>
        <v>82.263341170399087</v>
      </c>
      <c r="BP22" s="9">
        <f>Batters__No_Defense[[#This Row],[1B vR/500]]+Batters__No_Defense[[#This Row],[2B vR/500]]+Batters__No_Defense[[#This Row],[3B vR/500]]+Batters__No_Defense[[#This Row],[HR vR/500]]</f>
        <v>120.21503738480962</v>
      </c>
      <c r="BQ22" s="9">
        <f>500-Batters__No_Defense[[#This Row],[HP/500]]-Batters__No_Defense[[#This Row],[BB vR/500]]</f>
        <v>424.70030389764548</v>
      </c>
      <c r="BR22" s="9">
        <f>Batters__No_Defense[[#This Row],[BB vR/500]]+Batters__No_Defense[[#This Row],[HP/500]]+Batters__No_Defense[[#This Row],[1B vR/500]]</f>
        <v>157.5630372727536</v>
      </c>
      <c r="BS22" s="9">
        <f>Batters__No_Defense[[#This Row],[SBO vR/500]]*Batters__No_Defense[[#This Row],[SBA Rate]]</f>
        <v>2.7935926508459215</v>
      </c>
      <c r="BT22" s="9">
        <f>Batters__No_Defense[[#This Row],[SB Rate]]*Batters__No_Defense[[#This Row],[SBA vR/500]]</f>
        <v>7.5741280746060041E-2</v>
      </c>
      <c r="BU22" s="9">
        <f>Batters__No_Defense[[#This Row],[SBA vL/500]]-Batters__No_Defense[[#This Row],[SB vR/500]]</f>
        <v>2.5894493244803654</v>
      </c>
      <c r="BV22" s="12">
        <f>Weights!$C$2*Batters__No_Defense[[#This Row],[BB vR Rate]]+Weights!$C$3*Batters__No_Defense[[#This Row],[BB vL Rate]]</f>
        <v>0.13914910229433849</v>
      </c>
      <c r="BW22" s="9">
        <f>Batters__No_Defense[[#This Row],[BB rate]]*(500-Batters__No_Defense[[#This Row],[HP/500]])</f>
        <v>69.020841535897446</v>
      </c>
      <c r="BX22" s="12">
        <f>Weights!$C$2*Batters__No_Defense[[#This Row],[SO vR Rate]]+Weights!$C$3*Batters__No_Defense[[#This Row],[SO vL Rate]]</f>
        <v>0.11875481033831428</v>
      </c>
      <c r="BY22" s="9">
        <f>Batters__No_Defense[[#This Row],[SO rate]]*(500-Batters__No_Defense[[#This Row],[BB/500]]-Batters__No_Defense[[#This Row],[HP/500]])</f>
        <v>50.708292678184286</v>
      </c>
      <c r="BZ22" s="12">
        <f>Weights!$C$2*Batters__No_Defense[[#This Row],[HR vR Rate]]+Weights!$C$3*Batters__No_Defense[[#This Row],[HR vL Rate]]</f>
        <v>3.2338311732354311E-2</v>
      </c>
      <c r="CA22" s="9">
        <f>Batters__No_Defense[[#This Row],[HR rate]]*(500-Batters__No_Defense[[#This Row],[BB/500]]-Batters__No_Defense[[#This Row],[HP/500]])</f>
        <v>13.808456022715923</v>
      </c>
      <c r="CB22" s="9">
        <f>(500-Batters__No_Defense[[#This Row],[BB/500]]-Batters__No_Defense[[#This Row],[HP/500]]-Batters__No_Defense[[#This Row],[SO/500]]-Batters__No_Defense[[#This Row],[HR/500]])</f>
        <v>362.48315583959055</v>
      </c>
      <c r="CC22" s="9">
        <f>Weights!$C$2*Batters__No_Defense[[#This Row],[BABIPvR]]+Weights!$C$3*Batters__No_Defense[[#This Row],[BABIPvL]]</f>
        <v>0.29093902455922704</v>
      </c>
      <c r="CD22" s="9">
        <f>Batters__No_Defense[[#This Row],[BABIP ovr]]*Batters__No_Defense[[#This Row],[BIP/500]]</f>
        <v>105.46049577912076</v>
      </c>
      <c r="CE22" s="9">
        <f>Weights!$C$2*Batters__No_Defense[[#This Row],[XBH vR Rate]]+Weights!$C$3*Batters__No_Defense[[#This Row],[XBH vL Rate]]</f>
        <v>0.20930294899208091</v>
      </c>
      <c r="CF22" s="9">
        <f>Batters__No_Defense[[#This Row],[XBH Rate]]*Batters__No_Defense[[#This Row],[HIP/500]]</f>
        <v>22.073192768736877</v>
      </c>
      <c r="CG22" s="9">
        <f>Batters__No_Defense[[#This Row],[XBH/500]]*Batters__No_Defense[[#This Row],[3B Rate]]</f>
        <v>0.93300737050318538</v>
      </c>
      <c r="CH22" s="9">
        <f>Batters__No_Defense[[#This Row],[XBH/500]]-Batters__No_Defense[[#This Row],[3B/500]]</f>
        <v>21.14018539823369</v>
      </c>
      <c r="CI22" s="9">
        <f>Batters__No_Defense[[#This Row],[HIP/500]]-Batters__No_Defense[[#This Row],[XBH/500]]</f>
        <v>83.387303010383889</v>
      </c>
      <c r="CJ22" s="9">
        <f>Batters__No_Defense[[#This Row],[HIP/500]]+Batters__No_Defense[[#This Row],[HR/500]]</f>
        <v>119.26895180183669</v>
      </c>
      <c r="CK22" s="9">
        <f>500-Batters__No_Defense[[#This Row],[BB/500]]-Batters__No_Defense[[#This Row],[HP/500]]</f>
        <v>426.99990454049077</v>
      </c>
      <c r="CL22" s="9">
        <f>Batters__No_Defense[[#This Row],[BB/500]]+Batters__No_Defense[[#This Row],[HP/500]]+Batters__No_Defense[[#This Row],[1B/500]]</f>
        <v>156.38739846989316</v>
      </c>
      <c r="CM22" s="9">
        <f>Batters__No_Defense[[#This Row],[SBO/500]]*Batters__No_Defense[[#This Row],[SBA Rate]]</f>
        <v>2.7727485748712057</v>
      </c>
      <c r="CN22" s="9">
        <f>Batters__No_Defense[[#This Row],[SBA/500]]*Batters__No_Defense[[#This Row],[SB Rate]]</f>
        <v>7.5176145736195563E-2</v>
      </c>
      <c r="CO22" s="9">
        <f>Batters__No_Defense[[#This Row],[SBA/500]]-Batters__No_Defense[[#This Row],[SB/500]]</f>
        <v>2.6975724291350103</v>
      </c>
      <c r="CP22" s="9">
        <f>(Batters__No_Defense[[#This Row],[HP/500]]/2+Batters__No_Defense[[#This Row],[BB vL/500]]+Batters__No_Defense[[#This Row],[H vL/500]])/500</f>
        <v>0.38652063219267996</v>
      </c>
      <c r="CQ22" s="9">
        <f>(Batters__No_Defense[[#This Row],[HP/500]]/2+Batters__No_Defense[[#This Row],[BB vR/500]]+Batters__No_Defense[[#This Row],[H vR/500]])/500</f>
        <v>0.38705021305071646</v>
      </c>
      <c r="CR22" s="9">
        <f>(Batters__No_Defense[[#This Row],[HP/500]]+Batters__No_Defense[[#This Row],[BB/500]]+Batters__No_Defense[[#This Row],[H/500]])/500</f>
        <v>0.38453809452269194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30934920494247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64229582990865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62133638914318</v>
      </c>
      <c r="CV22" s="9">
        <f>((Batters__No_Defense[[#This Row],[wOBA vL]]-Weights!$J$11)/Weights!$J$10)*500</f>
        <v>19.173054810927994</v>
      </c>
      <c r="CW22" s="9">
        <f>((Batters__No_Defense[[#This Row],[wOBA vR]]-Weights!$J$11)/Weights!$J$10)*500</f>
        <v>13.710924403091317</v>
      </c>
      <c r="CX22" s="9">
        <f>((Batters__No_Defense[[#This Row],[wOBA]]-Weights!$J$11)/Weights!$J$10)*500</f>
        <v>11.545848246392286</v>
      </c>
      <c r="CY22">
        <f>MAX(0,(Batters__No_Defense[[#This Row],[SB vL/500]]*Weights!$J$8+Batters__No_Defense[[#This Row],[CS vL/500]]*Weights!$J$9))</f>
        <v>0</v>
      </c>
      <c r="CZ22">
        <f>MAX(0,(Batters__No_Defense[[#This Row],[SB vR/500]]*Weights!$J$8+Batters__No_Defense[[#This Row],[CS vR/500]]*Weights!$J$9))</f>
        <v>0</v>
      </c>
      <c r="DA22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(Batters__No_Defense[[#This Row],[UBR/500]]*Weights!$C$3))/Weights!$J$15</f>
        <v>1.781993861584082</v>
      </c>
      <c r="DC22" s="9">
        <f>(Batters__No_Defense[[#This Row],[wRAA vR/500]]+Batters__No_Defense[[#This Row],[wSB vR/500]]+(Batters__No_Defense[[#This Row],[UBR/500]]*Weights!$C$2))/Weights!$J$15</f>
        <v>1.2697678560287</v>
      </c>
      <c r="DD22" s="9">
        <f>(Batters__No_Defense[[#This Row],[wRAA/500]]+Batters__No_Defense[[#This Row],[wSB/500]]+Batters__No_Defense[[#This Row],[UBR/500]])/Weights!$J$15</f>
        <v>1.0652928519314726</v>
      </c>
      <c r="DE22">
        <f>_xlfn.RANK.EQ(Batters__No_Defense[[#This Row],[oWAA vL/500]],Batters__No_Defense[oWAA vL/500],0)</f>
        <v>21</v>
      </c>
      <c r="DF22">
        <f>_xlfn.RANK.EQ(Batters__No_Defense[[#This Row],[oWAA vR/500]],Batters__No_Defense[oWAA vR/500],0)</f>
        <v>29</v>
      </c>
      <c r="DG22">
        <f>_xlfn.RANK.EQ(Batters__No_Defense[[#This Row],[oWAA/500]],Batters__No_Defense[oWAA/500],0)</f>
        <v>16</v>
      </c>
    </row>
    <row r="23" spans="1:111" x14ac:dyDescent="0.25">
      <c r="A23" t="s">
        <v>9506</v>
      </c>
      <c r="B23">
        <v>62782</v>
      </c>
      <c r="C23">
        <v>48</v>
      </c>
      <c r="D23" t="s">
        <v>2</v>
      </c>
      <c r="E23">
        <v>101</v>
      </c>
      <c r="F23">
        <v>93</v>
      </c>
      <c r="G23">
        <v>76</v>
      </c>
      <c r="H23">
        <v>59</v>
      </c>
      <c r="I23">
        <v>32</v>
      </c>
      <c r="J23">
        <v>50</v>
      </c>
      <c r="K23">
        <v>119</v>
      </c>
      <c r="L23">
        <v>110</v>
      </c>
      <c r="M23">
        <v>80</v>
      </c>
      <c r="N23">
        <v>70</v>
      </c>
      <c r="O23">
        <v>34</v>
      </c>
      <c r="P23">
        <v>42</v>
      </c>
      <c r="Q23">
        <v>95</v>
      </c>
      <c r="R23">
        <v>88</v>
      </c>
      <c r="S23">
        <v>75</v>
      </c>
      <c r="T23">
        <v>56</v>
      </c>
      <c r="U23">
        <v>32</v>
      </c>
      <c r="V23">
        <v>46</v>
      </c>
      <c r="W23">
        <v>30</v>
      </c>
      <c r="X23">
        <v>45</v>
      </c>
      <c r="Y23">
        <v>51</v>
      </c>
      <c r="Z23">
        <v>3</v>
      </c>
      <c r="AA23">
        <v>10</v>
      </c>
      <c r="AB23" s="9">
        <f>Weights!$M$2*500</f>
        <v>3.979253923611815</v>
      </c>
      <c r="AC23" s="12">
        <f>IF(Batters__No_Defense[[#This Row],[Speed]]&lt;60,0.0017612*Batters__No_Defense[[#This Row],[Speed]],0.0017612*50+0.0029968*(Batters__No_Defense[[#This Row],[Speed]]-60))</f>
        <v>8.1015200000000009E-2</v>
      </c>
      <c r="AD23" s="12">
        <f>0.00197*Batters__No_Defense[[#This Row],[Steal Rate]]</f>
        <v>5.91E-2</v>
      </c>
      <c r="AE23" s="12">
        <f>MAX(IF(Batters__No_Defense[[#This Row],[Stealing]]&lt;=80,-0.0540268+0.0073763*Batters__No_Defense[[#This Row],[Stealing]],-0.0540268+0.0073763*80+0.0094408*(Batters__No_Defense[[#This Row],[Stealing]]-80)),0)</f>
        <v>0.27790670000000001</v>
      </c>
      <c r="AF23" s="12">
        <f>1-Batters__No_Defense[[#This Row],[SB Rate]]</f>
        <v>0.72209330000000005</v>
      </c>
      <c r="AG23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23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23" s="9">
        <f>Batters__No_Defense[[#This Row],[BB vL Rate]]*(500-Batters__No_Defense[[#This Row],[HP/500]])</f>
        <v>48.029688842576682</v>
      </c>
      <c r="AJ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23" s="9">
        <f>Batters__No_Defense[[#This Row],[SO vL Rate]]*(500-Batters__No_Defense[[#This Row],[HP/500]]-Batters__No_Defense[[#This Row],[BB vL/500]])</f>
        <v>45.264416114887617</v>
      </c>
      <c r="AL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7677000000000015E-2</v>
      </c>
      <c r="AM23" s="9">
        <f>Batters__No_Defense[[#This Row],[HR vL Rate]]*(500-Batters__No_Defense[[#This Row],[HP/500]]+Batters__No_Defense[[#This Row],[BB vL/500]])</f>
        <v>36.819701284010797</v>
      </c>
      <c r="AN23" s="9">
        <f>500-Batters__No_Defense[[#This Row],[HP/500]]-Batters__No_Defense[[#This Row],[BB vL/500]]-Batters__No_Defense[[#This Row],[SO vL/500]]-Batters__No_Defense[[#This Row],[HR vL/500]]</f>
        <v>365.90693983491309</v>
      </c>
      <c r="AO23" s="9">
        <f>-0.167545+0.253937*LOG(Batters__No_Defense[[#This Row],[BABIP vL]],10)</f>
        <v>0.22135416175695916</v>
      </c>
      <c r="AP23" s="9">
        <f>Batters__No_Defense[[#This Row],[BIP vL/500]]*Batters__No_Defense[[#This Row],[BABIPvL]]</f>
        <v>80.995023948211269</v>
      </c>
      <c r="AQ23" s="9">
        <f>IF(Batters__No_Defense[[#This Row],[Gap vL]]&lt;=65,0.003376*Batters__No_Defense[[#This Row],[Gap vL]],0.003376*65+0.0026132*(Batters__No_Defense[[#This Row],[Gap vL]]-65))</f>
        <v>0.36055280000000001</v>
      </c>
      <c r="AR23" s="9">
        <f>Batters__No_Defense[[#This Row],[HIP vL/500]]*Batters__No_Defense[[#This Row],[XBH vL Rate]]</f>
        <v>29.202982670594629</v>
      </c>
      <c r="AS23" s="9">
        <f>Batters__No_Defense[[#This Row],[XBH vL/500]]*Batters__No_Defense[[#This Row],[3B Rate]]</f>
        <v>2.3658854816547583</v>
      </c>
      <c r="AT23" s="9">
        <f>Batters__No_Defense[[#This Row],[XBH vL/500]]-Batters__No_Defense[[#This Row],[3B vL/500]]</f>
        <v>26.837097188939872</v>
      </c>
      <c r="AU23" s="9">
        <f>Batters__No_Defense[[#This Row],[HIP vL/500]]-Batters__No_Defense[[#This Row],[XBH vL/500]]</f>
        <v>51.79204127761664</v>
      </c>
      <c r="AV23" s="9">
        <f>Batters__No_Defense[[#This Row],[1B vL/500]]+Batters__No_Defense[[#This Row],[2B vL/500]]+Batters__No_Defense[[#This Row],[3B vL/500]]+Batters__No_Defense[[#This Row],[HR vL/500]]</f>
        <v>117.81472523222206</v>
      </c>
      <c r="AW23" s="9">
        <f>500-Batters__No_Defense[[#This Row],[HP/500]]-Batters__No_Defense[[#This Row],[BB vL/500]]</f>
        <v>447.99105723381155</v>
      </c>
      <c r="AX23" s="9">
        <f>Batters__No_Defense[[#This Row],[BB vL/500]]+Batters__No_Defense[[#This Row],[HP/500]]+Batters__No_Defense[[#This Row],[1B vL/500]]</f>
        <v>103.80098404380513</v>
      </c>
      <c r="AY23" s="9">
        <f>Batters__No_Defense[[#This Row],[SBO vL/500]]*Batters__No_Defense[[#This Row],[SBA Rate]]</f>
        <v>6.134638156988883</v>
      </c>
      <c r="AZ23" s="9">
        <f>Batters__No_Defense[[#This Row],[SB Rate]]*Batters__No_Defense[[#This Row],[SBA vL/500]]</f>
        <v>1.7048570459028625</v>
      </c>
      <c r="BA23" s="9">
        <f>Batters__No_Defense[[#This Row],[SBA vL/500]]-Batters__No_Defense[[#This Row],[SB vL/500]]</f>
        <v>4.4297811110860206</v>
      </c>
      <c r="BB23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23" s="9">
        <f>Batters__No_Defense[[#This Row],[BB vR Rate]]*(500-Batters__No_Defense[[#This Row],[HP/500]])</f>
        <v>43.396855074223211</v>
      </c>
      <c r="BD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23" s="9">
        <f>Batters__No_Defense[[#This Row],[SO vR Rate]]*(500-Batters__No_Defense[[#This Row],[HP/500]]-Batters__No_Defense[[#This Row],[BB vR/500]])</f>
        <v>63.301107760093842</v>
      </c>
      <c r="BF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23" s="9">
        <f>Batters__No_Defense[[#This Row],[HR vR Rate]]*(500-Batters__No_Defense[[#This Row],[HP/500]]+Batters__No_Defense[[#This Row],[BB vR/500]])</f>
        <v>22.253025834347095</v>
      </c>
      <c r="BH23" s="9">
        <f>500-Batters__No_Defense[[#This Row],[HP/500]]-Batters__No_Defense[[#This Row],[BB vR/500]]-Batters__No_Defense[[#This Row],[SO vR/500]]-Batters__No_Defense[[#This Row],[HR vR/500]]</f>
        <v>367.06975740772407</v>
      </c>
      <c r="BI23" s="9">
        <f>-0.167545+0.253937*LOG(Batters__No_Defense[[#This Row],[BABIP vR]],10)</f>
        <v>0.21466827004462197</v>
      </c>
      <c r="BJ23" s="9">
        <f>Batters__No_Defense[[#This Row],[BIP vR/500]]*Batters__No_Defense[[#This Row],[BABIPvR]]</f>
        <v>78.798229808415186</v>
      </c>
      <c r="BK23" s="9">
        <f>IF(Batters__No_Defense[[#This Row],[Gap vR]]&lt;=65,0.003376*Batters__No_Defense[[#This Row],[Gap vR]],0.003376*65+0.0026132*(Batters__No_Defense[[#This Row],[Gap vR]]-65))</f>
        <v>0.29783599999999999</v>
      </c>
      <c r="BL23" s="9">
        <f>Batters__No_Defense[[#This Row],[HIP vR/500]]*Batters__No_Defense[[#This Row],[XBH vR Rate]]</f>
        <v>23.468949573219145</v>
      </c>
      <c r="BM23" s="9">
        <f>Batters__No_Defense[[#This Row],[XBH vR/500]]*Batters__No_Defense[[#This Row],[3B Rate]]</f>
        <v>1.9013416434642638</v>
      </c>
      <c r="BN23" s="9">
        <f>Batters__No_Defense[[#This Row],[XBH vR/500]]-Batters__No_Defense[[#This Row],[3B vR/500]]</f>
        <v>21.567607929754882</v>
      </c>
      <c r="BO23" s="9">
        <f>Batters__No_Defense[[#This Row],[HIP vR/500]]-Batters__No_Defense[[#This Row],[XBH vR/500]]</f>
        <v>55.329280235196038</v>
      </c>
      <c r="BP23" s="9">
        <f>Batters__No_Defense[[#This Row],[1B vR/500]]+Batters__No_Defense[[#This Row],[2B vR/500]]+Batters__No_Defense[[#This Row],[3B vR/500]]+Batters__No_Defense[[#This Row],[HR vR/500]]</f>
        <v>101.05125564276229</v>
      </c>
      <c r="BQ23" s="9">
        <f>500-Batters__No_Defense[[#This Row],[HP/500]]-Batters__No_Defense[[#This Row],[BB vR/500]]</f>
        <v>452.62389100216501</v>
      </c>
      <c r="BR23" s="9">
        <f>Batters__No_Defense[[#This Row],[BB vR/500]]+Batters__No_Defense[[#This Row],[HP/500]]+Batters__No_Defense[[#This Row],[1B vR/500]]</f>
        <v>102.70538923303107</v>
      </c>
      <c r="BS23" s="9">
        <f>Batters__No_Defense[[#This Row],[SBO vR/500]]*Batters__No_Defense[[#This Row],[SBA Rate]]</f>
        <v>6.0698885036721366</v>
      </c>
      <c r="BT23" s="9">
        <f>Batters__No_Defense[[#This Row],[SB Rate]]*Batters__No_Defense[[#This Row],[SBA vR/500]]</f>
        <v>1.6868626834234615</v>
      </c>
      <c r="BU23" s="9">
        <f>Batters__No_Defense[[#This Row],[SBA vL/500]]-Batters__No_Defense[[#This Row],[SB vR/500]]</f>
        <v>4.4477754735654216</v>
      </c>
      <c r="BV23" s="12">
        <f>Weights!$C$2*Batters__No_Defense[[#This Row],[BB vR Rate]]+Weights!$C$3*Batters__No_Defense[[#This Row],[BB vL Rate]]</f>
        <v>9.033890998018837E-2</v>
      </c>
      <c r="BW23" s="9">
        <f>Batters__No_Defense[[#This Row],[BB rate]]*(500-Batters__No_Defense[[#This Row],[HP/500]])</f>
        <v>44.809973528100706</v>
      </c>
      <c r="BX23" s="12">
        <f>Weights!$C$2*Batters__No_Defense[[#This Row],[SO vR Rate]]+Weights!$C$3*Batters__No_Defense[[#This Row],[SO vL Rate]]</f>
        <v>0.12801421236820013</v>
      </c>
      <c r="BY23" s="9">
        <f>Batters__No_Defense[[#This Row],[SO rate]]*(500-Batters__No_Defense[[#This Row],[BB/500]]-Batters__No_Defense[[#This Row],[HP/500]])</f>
        <v>57.76139165981612</v>
      </c>
      <c r="BZ23" s="12">
        <f>Weights!$C$2*Batters__No_Defense[[#This Row],[HR vR Rate]]+Weights!$C$3*Batters__No_Defense[[#This Row],[HR vL Rate]]</f>
        <v>4.9313470041596669E-2</v>
      </c>
      <c r="CA23" s="9">
        <f>Batters__No_Defense[[#This Row],[HR rate]]*(500-Batters__No_Defense[[#This Row],[BB/500]]-Batters__No_Defense[[#This Row],[HP/500]])</f>
        <v>22.250768914505663</v>
      </c>
      <c r="CB23" s="9">
        <f>(500-Batters__No_Defense[[#This Row],[BB/500]]-Batters__No_Defense[[#This Row],[HP/500]]-Batters__No_Defense[[#This Row],[SO/500]]-Batters__No_Defense[[#This Row],[HR/500]])</f>
        <v>371.19861197396568</v>
      </c>
      <c r="CC23" s="9">
        <f>Weights!$C$2*Batters__No_Defense[[#This Row],[BABIPvR]]+Weights!$C$3*Batters__No_Defense[[#This Row],[BABIPvL]]</f>
        <v>0.21670761732789134</v>
      </c>
      <c r="CD23" s="9">
        <f>Batters__No_Defense[[#This Row],[BABIP ovr]]*Batters__No_Defense[[#This Row],[BIP/500]]</f>
        <v>80.441566756298585</v>
      </c>
      <c r="CE23" s="9">
        <f>Weights!$C$2*Batters__No_Defense[[#This Row],[XBH vR Rate]]+Weights!$C$3*Batters__No_Defense[[#This Row],[XBH vL Rate]]</f>
        <v>0.31696603398773837</v>
      </c>
      <c r="CF23" s="9">
        <f>Batters__No_Defense[[#This Row],[XBH Rate]]*Batters__No_Defense[[#This Row],[HIP/500]]</f>
        <v>25.497244382503862</v>
      </c>
      <c r="CG23" s="9">
        <f>Batters__No_Defense[[#This Row],[XBH/500]]*Batters__No_Defense[[#This Row],[3B Rate]]</f>
        <v>2.0656643530974272</v>
      </c>
      <c r="CH23" s="9">
        <f>Batters__No_Defense[[#This Row],[XBH/500]]-Batters__No_Defense[[#This Row],[3B/500]]</f>
        <v>23.431580029406433</v>
      </c>
      <c r="CI23" s="9">
        <f>Batters__No_Defense[[#This Row],[HIP/500]]-Batters__No_Defense[[#This Row],[XBH/500]]</f>
        <v>54.944322373794719</v>
      </c>
      <c r="CJ23" s="9">
        <f>Batters__No_Defense[[#This Row],[HIP/500]]+Batters__No_Defense[[#This Row],[HR/500]]</f>
        <v>102.69233567080425</v>
      </c>
      <c r="CK23" s="9">
        <f>500-Batters__No_Defense[[#This Row],[BB/500]]-Batters__No_Defense[[#This Row],[HP/500]]</f>
        <v>451.21077254828748</v>
      </c>
      <c r="CL23" s="9">
        <f>Batters__No_Defense[[#This Row],[BB/500]]+Batters__No_Defense[[#This Row],[HP/500]]+Batters__No_Defense[[#This Row],[1B/500]]</f>
        <v>103.73354982550724</v>
      </c>
      <c r="CM23" s="9">
        <f>Batters__No_Defense[[#This Row],[SBO/500]]*Batters__No_Defense[[#This Row],[SBA Rate]]</f>
        <v>6.130652794687478</v>
      </c>
      <c r="CN23" s="9">
        <f>Batters__No_Defense[[#This Row],[SBA/500]]*Batters__No_Defense[[#This Row],[SB Rate]]</f>
        <v>1.7037494870173746</v>
      </c>
      <c r="CO23" s="9">
        <f>Batters__No_Defense[[#This Row],[SBA/500]]-Batters__No_Defense[[#This Row],[SB/500]]</f>
        <v>4.4269033076701039</v>
      </c>
      <c r="CP23" s="9">
        <f>(Batters__No_Defense[[#This Row],[HP/500]]/2+Batters__No_Defense[[#This Row],[BB vL/500]]+Batters__No_Defense[[#This Row],[H vL/500]])/500</f>
        <v>0.33566808207320931</v>
      </c>
      <c r="CQ23" s="9">
        <f>(Batters__No_Defense[[#This Row],[HP/500]]/2+Batters__No_Defense[[#This Row],[BB vR/500]]+Batters__No_Defense[[#This Row],[H vR/500]])/500</f>
        <v>0.29287547535758279</v>
      </c>
      <c r="CR23" s="9">
        <f>(Batters__No_Defense[[#This Row],[HP/500]]+Batters__No_Defense[[#This Row],[BB/500]]+Batters__No_Defense[[#This Row],[H/500]])/500</f>
        <v>0.30296312624503358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87904759905566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26098240817201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70808478272178</v>
      </c>
      <c r="CV23" s="9">
        <f>((Batters__No_Defense[[#This Row],[wOBA vL]]-Weights!$J$11)/Weights!$J$10)*500</f>
        <v>18.125090149478606</v>
      </c>
      <c r="CW23" s="9">
        <f>((Batters__No_Defense[[#This Row],[wOBA vR]]-Weights!$J$11)/Weights!$J$10)*500</f>
        <v>-12.757167945412428</v>
      </c>
      <c r="CX23" s="9">
        <f>((Batters__No_Defense[[#This Row],[wOBA]]-Weights!$J$11)/Weights!$J$10)*500</f>
        <v>-7.3898820931648173</v>
      </c>
      <c r="CY23">
        <f>MAX(0,(Batters__No_Defense[[#This Row],[SB vL/500]]*Weights!$J$8+Batters__No_Defense[[#This Row],[CS vL/500]]*Weights!$J$9))</f>
        <v>0</v>
      </c>
      <c r="CZ23">
        <f>MAX(0,(Batters__No_Defense[[#This Row],[SB vR/500]]*Weights!$J$8+Batters__No_Defense[[#This Row],[CS vR/500]]*Weights!$J$9))</f>
        <v>0</v>
      </c>
      <c r="DA23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(Batters__No_Defense[[#This Row],[UBR/500]]*Weights!$C$3))/Weights!$J$15</f>
        <v>1.7224033847931548</v>
      </c>
      <c r="DC23" s="9">
        <f>(Batters__No_Defense[[#This Row],[wRAA vR/500]]+Batters__No_Defense[[#This Row],[wSB vR/500]]+(Batters__No_Defense[[#This Row],[UBR/500]]*Weights!$C$2))/Weights!$J$15</f>
        <v>-1.1077620374733119</v>
      </c>
      <c r="DD23" s="9">
        <f>(Batters__No_Defense[[#This Row],[wRAA/500]]+Batters__No_Defense[[#This Row],[wSB/500]]+Batters__No_Defense[[#This Row],[UBR/500]])/Weights!$J$15</f>
        <v>-0.57304379105303027</v>
      </c>
      <c r="DE23">
        <f>_xlfn.RANK.EQ(Batters__No_Defense[[#This Row],[oWAA vL/500]],Batters__No_Defense[oWAA vL/500],0)</f>
        <v>22</v>
      </c>
      <c r="DF23">
        <f>_xlfn.RANK.EQ(Batters__No_Defense[[#This Row],[oWAA vR/500]],Batters__No_Defense[oWAA vR/500],0)</f>
        <v>416</v>
      </c>
      <c r="DG23">
        <f>_xlfn.RANK.EQ(Batters__No_Defense[[#This Row],[oWAA/500]],Batters__No_Defense[oWAA/500],0)</f>
        <v>339</v>
      </c>
    </row>
    <row r="24" spans="1:111" x14ac:dyDescent="0.25">
      <c r="A24" t="s">
        <v>6433</v>
      </c>
      <c r="B24">
        <v>62736</v>
      </c>
      <c r="C24">
        <v>41</v>
      </c>
      <c r="D24" t="s">
        <v>4</v>
      </c>
      <c r="E24">
        <v>49</v>
      </c>
      <c r="F24">
        <v>76</v>
      </c>
      <c r="G24">
        <v>111</v>
      </c>
      <c r="H24">
        <v>63</v>
      </c>
      <c r="I24">
        <v>42</v>
      </c>
      <c r="J24">
        <v>50</v>
      </c>
      <c r="K24">
        <v>57</v>
      </c>
      <c r="L24">
        <v>90</v>
      </c>
      <c r="M24">
        <v>126</v>
      </c>
      <c r="N24">
        <v>59</v>
      </c>
      <c r="O24">
        <v>45</v>
      </c>
      <c r="P24">
        <v>51</v>
      </c>
      <c r="Q24">
        <v>45</v>
      </c>
      <c r="R24">
        <v>72</v>
      </c>
      <c r="S24">
        <v>107</v>
      </c>
      <c r="T24">
        <v>65</v>
      </c>
      <c r="U24">
        <v>42</v>
      </c>
      <c r="V24">
        <v>27</v>
      </c>
      <c r="W24">
        <v>21</v>
      </c>
      <c r="X24">
        <v>30</v>
      </c>
      <c r="Y24">
        <v>42</v>
      </c>
      <c r="Z24">
        <v>28</v>
      </c>
      <c r="AA24">
        <v>4</v>
      </c>
      <c r="AB24" s="9">
        <f>Weights!$M$2*500</f>
        <v>3.979253923611815</v>
      </c>
      <c r="AC24" s="12">
        <f>IF(Batters__No_Defense[[#This Row],[Speed]]&lt;60,0.0017612*Batters__No_Defense[[#This Row],[Speed]],0.0017612*50+0.0029968*(Batters__No_Defense[[#This Row],[Speed]]-60))</f>
        <v>4.7552400000000002E-2</v>
      </c>
      <c r="AD24" s="12">
        <f>0.00197*Batters__No_Defense[[#This Row],[Steal Rate]]</f>
        <v>4.1369999999999997E-2</v>
      </c>
      <c r="AE24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24" s="12">
        <f>1-Batters__No_Defense[[#This Row],[SB Rate]]</f>
        <v>0.83273780000000008</v>
      </c>
      <c r="AG24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24" s="12">
        <f>IF(Batters__No_Defense[[#This Row],[Eye vL]]&lt;=100,-0.05261+0.001868*Batters__No_Defense[[#This Row],[Eye vL]],-0.05261+0.001868*100+0.0011994*(Batters__No_Defense[[#This Row],[Eye vL]]-100))</f>
        <v>0.16537440000000003</v>
      </c>
      <c r="AI24" s="9">
        <f>Batters__No_Defense[[#This Row],[BB vL Rate]]*(500-Batters__No_Defense[[#This Row],[HP/500]])</f>
        <v>82.029133269935073</v>
      </c>
      <c r="AJ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24" s="9">
        <f>Batters__No_Defense[[#This Row],[SO vL Rate]]*(500-Batters__No_Defense[[#This Row],[HP/500]]-Batters__No_Defense[[#This Row],[BB vL/500]])</f>
        <v>54.454867020767665</v>
      </c>
      <c r="AL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24" s="9">
        <f>Batters__No_Defense[[#This Row],[HR vL Rate]]*(500-Batters__No_Defense[[#This Row],[HP/500]]+Batters__No_Defense[[#This Row],[BB vL/500]])</f>
        <v>24.924932747534115</v>
      </c>
      <c r="AN24" s="9">
        <f>500-Batters__No_Defense[[#This Row],[HP/500]]-Batters__No_Defense[[#This Row],[BB vL/500]]-Batters__No_Defense[[#This Row],[SO vL/500]]-Batters__No_Defense[[#This Row],[HR vL/500]]</f>
        <v>334.61181303815135</v>
      </c>
      <c r="AO24" s="9">
        <f>-0.167545+0.253937*LOG(Batters__No_Defense[[#This Row],[BABIP vL]],10)</f>
        <v>0.25226682611056944</v>
      </c>
      <c r="AP24" s="9">
        <f>Batters__No_Defense[[#This Row],[BIP vL/500]]*Batters__No_Defense[[#This Row],[BABIPvL]]</f>
        <v>84.411460054237693</v>
      </c>
      <c r="AQ24" s="9">
        <f>IF(Batters__No_Defense[[#This Row],[Gap vL]]&lt;=65,0.003376*Batters__No_Defense[[#This Row],[Gap vL]],0.003376*65+0.0026132*(Batters__No_Defense[[#This Row],[Gap vL]]-65))</f>
        <v>0.19243199999999999</v>
      </c>
      <c r="AR24" s="9">
        <f>Batters__No_Defense[[#This Row],[HIP vL/500]]*Batters__No_Defense[[#This Row],[XBH vL Rate]]</f>
        <v>16.243466081157067</v>
      </c>
      <c r="AS24" s="9">
        <f>Batters__No_Defense[[#This Row],[XBH vL/500]]*Batters__No_Defense[[#This Row],[3B Rate]]</f>
        <v>0.77241579647761327</v>
      </c>
      <c r="AT24" s="9">
        <f>Batters__No_Defense[[#This Row],[XBH vL/500]]-Batters__No_Defense[[#This Row],[3B vL/500]]</f>
        <v>15.471050284679453</v>
      </c>
      <c r="AU24" s="9">
        <f>Batters__No_Defense[[#This Row],[HIP vL/500]]-Batters__No_Defense[[#This Row],[XBH vL/500]]</f>
        <v>68.167993973080627</v>
      </c>
      <c r="AV24" s="9">
        <f>Batters__No_Defense[[#This Row],[1B vL/500]]+Batters__No_Defense[[#This Row],[2B vL/500]]+Batters__No_Defense[[#This Row],[3B vL/500]]+Batters__No_Defense[[#This Row],[HR vL/500]]</f>
        <v>109.33639280177181</v>
      </c>
      <c r="AW24" s="9">
        <f>500-Batters__No_Defense[[#This Row],[HP/500]]-Batters__No_Defense[[#This Row],[BB vL/500]]</f>
        <v>413.99161280645313</v>
      </c>
      <c r="AX24" s="9">
        <f>Batters__No_Defense[[#This Row],[BB vL/500]]+Batters__No_Defense[[#This Row],[HP/500]]+Batters__No_Defense[[#This Row],[1B vL/500]]</f>
        <v>154.17638116662752</v>
      </c>
      <c r="AY24" s="9">
        <f>Batters__No_Defense[[#This Row],[SBO vL/500]]*Batters__No_Defense[[#This Row],[SBA Rate]]</f>
        <v>6.3782768888633798</v>
      </c>
      <c r="AZ24" s="9">
        <f>Batters__No_Defense[[#This Row],[SB Rate]]*Batters__No_Defense[[#This Row],[SBA vL/500]]</f>
        <v>1.0668446246404442</v>
      </c>
      <c r="BA24" s="9">
        <f>Batters__No_Defense[[#This Row],[SBA vL/500]]-Batters__No_Defense[[#This Row],[SB vL/500]]</f>
        <v>5.3114322642229359</v>
      </c>
      <c r="BB24" s="12">
        <f>IF(Batters__No_Defense[[#This Row],[Eye vR]]&lt;=100,-0.05261+0.001868*Batters__No_Defense[[#This Row],[Eye vR]],-0.05261+0.001868*100+0.0011994*(Batters__No_Defense[[#This Row],[Eye vR]]-100))</f>
        <v>0.14258580000000004</v>
      </c>
      <c r="BC24" s="9">
        <f>Batters__No_Defense[[#This Row],[BB vR Rate]]*(500-Batters__No_Defense[[#This Row],[HP/500]])</f>
        <v>70.725514895898698</v>
      </c>
      <c r="BD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24" s="9">
        <f>Batters__No_Defense[[#This Row],[SO vR Rate]]*(500-Batters__No_Defense[[#This Row],[HP/500]]-Batters__No_Defense[[#This Row],[BB vR/500]])</f>
        <v>48.866915405106404</v>
      </c>
      <c r="BF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24" s="9">
        <f>Batters__No_Defense[[#This Row],[HR vR Rate]]*(500-Batters__No_Defense[[#This Row],[HP/500]]+Batters__No_Defense[[#This Row],[BB vR/500]])</f>
        <v>14.923675893174455</v>
      </c>
      <c r="BH24" s="9">
        <f>500-Batters__No_Defense[[#This Row],[HP/500]]-Batters__No_Defense[[#This Row],[BB vR/500]]-Batters__No_Defense[[#This Row],[SO vR/500]]-Batters__No_Defense[[#This Row],[HR vR/500]]</f>
        <v>361.50463988220866</v>
      </c>
      <c r="BI24" s="9">
        <f>-0.167545+0.253937*LOG(Batters__No_Defense[[#This Row],[BABIP vR]],10)</f>
        <v>0.24465805505577165</v>
      </c>
      <c r="BJ24" s="9">
        <f>Batters__No_Defense[[#This Row],[BIP vR/500]]*Batters__No_Defense[[#This Row],[BABIPvR]]</f>
        <v>88.445022087218305</v>
      </c>
      <c r="BK24" s="9">
        <f>IF(Batters__No_Defense[[#This Row],[Gap vR]]&lt;=65,0.003376*Batters__No_Defense[[#This Row],[Gap vR]],0.003376*65+0.0026132*(Batters__No_Defense[[#This Row],[Gap vR]]-65))</f>
        <v>0.15192</v>
      </c>
      <c r="BL24" s="9">
        <f>Batters__No_Defense[[#This Row],[HIP vR/500]]*Batters__No_Defense[[#This Row],[XBH vR Rate]]</f>
        <v>13.436567755490206</v>
      </c>
      <c r="BM24" s="9">
        <f>Batters__No_Defense[[#This Row],[XBH vR/500]]*Batters__No_Defense[[#This Row],[3B Rate]]</f>
        <v>0.63894104453617251</v>
      </c>
      <c r="BN24" s="9">
        <f>Batters__No_Defense[[#This Row],[XBH vR/500]]-Batters__No_Defense[[#This Row],[3B vR/500]]</f>
        <v>12.797626710954033</v>
      </c>
      <c r="BO24" s="9">
        <f>Batters__No_Defense[[#This Row],[HIP vR/500]]-Batters__No_Defense[[#This Row],[XBH vR/500]]</f>
        <v>75.008454331728103</v>
      </c>
      <c r="BP24" s="9">
        <f>Batters__No_Defense[[#This Row],[1B vR/500]]+Batters__No_Defense[[#This Row],[2B vR/500]]+Batters__No_Defense[[#This Row],[3B vR/500]]+Batters__No_Defense[[#This Row],[HR vR/500]]</f>
        <v>103.36869798039277</v>
      </c>
      <c r="BQ24" s="9">
        <f>500-Batters__No_Defense[[#This Row],[HP/500]]-Batters__No_Defense[[#This Row],[BB vR/500]]</f>
        <v>425.29523118048951</v>
      </c>
      <c r="BR24" s="9">
        <f>Batters__No_Defense[[#This Row],[BB vR/500]]+Batters__No_Defense[[#This Row],[HP/500]]+Batters__No_Defense[[#This Row],[1B vR/500]]</f>
        <v>149.71322315123862</v>
      </c>
      <c r="BS24" s="9">
        <f>Batters__No_Defense[[#This Row],[SBO vR/500]]*Batters__No_Defense[[#This Row],[SBA Rate]]</f>
        <v>6.1936360417667418</v>
      </c>
      <c r="BT24" s="9">
        <f>Batters__No_Defense[[#This Row],[SB Rate]]*Batters__No_Defense[[#This Row],[SBA vR/500]]</f>
        <v>1.0359611903451968</v>
      </c>
      <c r="BU24" s="9">
        <f>Batters__No_Defense[[#This Row],[SBA vL/500]]-Batters__No_Defense[[#This Row],[SB vR/500]]</f>
        <v>5.342315698518183</v>
      </c>
      <c r="BV24" s="12">
        <f>Weights!$C$2*Batters__No_Defense[[#This Row],[BB vR Rate]]+Weights!$C$3*Batters__No_Defense[[#This Row],[BB vL Rate]]</f>
        <v>0.14953683532917778</v>
      </c>
      <c r="BW24" s="9">
        <f>Batters__No_Defense[[#This Row],[BB rate]]*(500-Batters__No_Defense[[#This Row],[HP/500]])</f>
        <v>74.173372625880759</v>
      </c>
      <c r="BX24" s="12">
        <f>Weights!$C$2*Batters__No_Defense[[#This Row],[SO vR Rate]]+Weights!$C$3*Batters__No_Defense[[#This Row],[SO vL Rate]]</f>
        <v>0.11997520898505706</v>
      </c>
      <c r="BY24" s="9">
        <f>Batters__No_Defense[[#This Row],[SO rate]]*(500-Batters__No_Defense[[#This Row],[BB/500]]-Batters__No_Defense[[#This Row],[HP/500]])</f>
        <v>50.611226789522043</v>
      </c>
      <c r="BZ24" s="12">
        <f>Weights!$C$2*Batters__No_Defense[[#This Row],[HR vR Rate]]+Weights!$C$3*Batters__No_Defense[[#This Row],[HR vL Rate]]</f>
        <v>3.1452551397797193E-2</v>
      </c>
      <c r="CA24" s="9">
        <f>Batters__No_Defense[[#This Row],[HR rate]]*(500-Batters__No_Defense[[#This Row],[BB/500]]-Batters__No_Defense[[#This Row],[HP/500]])</f>
        <v>13.268176195477833</v>
      </c>
      <c r="CB24" s="9">
        <f>(500-Batters__No_Defense[[#This Row],[BB/500]]-Batters__No_Defense[[#This Row],[HP/500]]-Batters__No_Defense[[#This Row],[SO/500]]-Batters__No_Defense[[#This Row],[HR/500]])</f>
        <v>357.96797046550756</v>
      </c>
      <c r="CC24" s="9">
        <f>Weights!$C$2*Batters__No_Defense[[#This Row],[BABIPvR]]+Weights!$C$3*Batters__No_Defense[[#This Row],[BABIPvL]]</f>
        <v>0.24697890128649774</v>
      </c>
      <c r="CD24" s="9">
        <f>Batters__No_Defense[[#This Row],[BABIP ovr]]*Batters__No_Defense[[#This Row],[BIP/500]]</f>
        <v>88.410536041328527</v>
      </c>
      <c r="CE24" s="9">
        <f>Weights!$C$2*Batters__No_Defense[[#This Row],[XBH vR Rate]]+Weights!$C$3*Batters__No_Defense[[#This Row],[XBH vL Rate]]</f>
        <v>0.1642770707834465</v>
      </c>
      <c r="CF24" s="9">
        <f>Batters__No_Defense[[#This Row],[XBH Rate]]*Batters__No_Defense[[#This Row],[HIP/500]]</f>
        <v>14.523823887263774</v>
      </c>
      <c r="CG24" s="9">
        <f>Batters__No_Defense[[#This Row],[XBH/500]]*Batters__No_Defense[[#This Row],[3B Rate]]</f>
        <v>0.69064268301672194</v>
      </c>
      <c r="CH24" s="9">
        <f>Batters__No_Defense[[#This Row],[XBH/500]]-Batters__No_Defense[[#This Row],[3B/500]]</f>
        <v>13.833181204247051</v>
      </c>
      <c r="CI24" s="9">
        <f>Batters__No_Defense[[#This Row],[HIP/500]]-Batters__No_Defense[[#This Row],[XBH/500]]</f>
        <v>73.886712154064753</v>
      </c>
      <c r="CJ24" s="9">
        <f>Batters__No_Defense[[#This Row],[HIP/500]]+Batters__No_Defense[[#This Row],[HR/500]]</f>
        <v>101.67871223680636</v>
      </c>
      <c r="CK24" s="9">
        <f>500-Batters__No_Defense[[#This Row],[BB/500]]-Batters__No_Defense[[#This Row],[HP/500]]</f>
        <v>421.84737345050746</v>
      </c>
      <c r="CL24" s="9">
        <f>Batters__No_Defense[[#This Row],[BB/500]]+Batters__No_Defense[[#This Row],[HP/500]]+Batters__No_Defense[[#This Row],[1B/500]]</f>
        <v>152.03933870355735</v>
      </c>
      <c r="CM24" s="9">
        <f>Batters__No_Defense[[#This Row],[SBO/500]]*Batters__No_Defense[[#This Row],[SBA Rate]]</f>
        <v>6.2898674421661669</v>
      </c>
      <c r="CN24" s="9">
        <f>Batters__No_Defense[[#This Row],[SBA/500]]*Batters__No_Defense[[#This Row],[SB Rate]]</f>
        <v>1.0520570660850856</v>
      </c>
      <c r="CO24" s="9">
        <f>Batters__No_Defense[[#This Row],[SBA/500]]-Batters__No_Defense[[#This Row],[SB/500]]</f>
        <v>5.2378103760810815</v>
      </c>
      <c r="CP24" s="9">
        <f>(Batters__No_Defense[[#This Row],[HP/500]]/2+Batters__No_Defense[[#This Row],[BB vL/500]]+Batters__No_Defense[[#This Row],[H vL/500]])/500</f>
        <v>0.38671030606702561</v>
      </c>
      <c r="CQ24" s="9">
        <f>(Batters__No_Defense[[#This Row],[HP/500]]/2+Batters__No_Defense[[#This Row],[BB vR/500]]+Batters__No_Defense[[#This Row],[H vR/500]])/500</f>
        <v>0.35216767967619478</v>
      </c>
      <c r="CR24" s="9">
        <f>(Batters__No_Defense[[#This Row],[HP/500]]+Batters__No_Defense[[#This Row],[BB/500]]+Batters__No_Defense[[#This Row],[H/500]])/500</f>
        <v>0.3596626775725979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74978280351573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2888514071302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3244346871825</v>
      </c>
      <c r="CV24" s="9">
        <f>((Batters__No_Defense[[#This Row],[wOBA vL]]-Weights!$J$11)/Weights!$J$10)*500</f>
        <v>17.638142522781511</v>
      </c>
      <c r="CW24" s="9">
        <f>((Batters__No_Defense[[#This Row],[wOBA vR]]-Weights!$J$11)/Weights!$J$10)*500</f>
        <v>-3.9312515629643161</v>
      </c>
      <c r="CX24" s="9">
        <f>((Batters__No_Defense[[#This Row],[wOBA]]-Weights!$J$11)/Weights!$J$10)*500</f>
        <v>-1.6874373679149282</v>
      </c>
      <c r="CY24">
        <f>MAX(0,(Batters__No_Defense[[#This Row],[SB vL/500]]*Weights!$J$8+Batters__No_Defense[[#This Row],[CS vL/500]]*Weights!$J$9))</f>
        <v>0</v>
      </c>
      <c r="CZ24">
        <f>MAX(0,(Batters__No_Defense[[#This Row],[SB vR/500]]*Weights!$J$8+Batters__No_Defense[[#This Row],[CS vR/500]]*Weights!$J$9))</f>
        <v>0</v>
      </c>
      <c r="DA24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(Batters__No_Defense[[#This Row],[UBR/500]]*Weights!$C$3))/Weights!$J$15</f>
        <v>1.658204933309845</v>
      </c>
      <c r="DC24" s="9">
        <f>(Batters__No_Defense[[#This Row],[wRAA vR/500]]+Batters__No_Defense[[#This Row],[wSB vR/500]]+(Batters__No_Defense[[#This Row],[UBR/500]]*Weights!$C$2))/Weights!$J$15</f>
        <v>-0.32910073794095995</v>
      </c>
      <c r="DD24" s="9">
        <f>(Batters__No_Defense[[#This Row],[wRAA/500]]+Batters__No_Defense[[#This Row],[wSB/500]]+Batters__No_Defense[[#This Row],[UBR/500]])/Weights!$J$15</f>
        <v>-0.1040275994218781</v>
      </c>
      <c r="DE24">
        <f>_xlfn.RANK.EQ(Batters__No_Defense[[#This Row],[oWAA vL/500]],Batters__No_Defense[oWAA vL/500],0)</f>
        <v>23</v>
      </c>
      <c r="DF24">
        <f>_xlfn.RANK.EQ(Batters__No_Defense[[#This Row],[oWAA vR/500]],Batters__No_Defense[oWAA vR/500],0)</f>
        <v>255</v>
      </c>
      <c r="DG24">
        <f>_xlfn.RANK.EQ(Batters__No_Defense[[#This Row],[oWAA/500]],Batters__No_Defense[oWAA/500],0)</f>
        <v>215</v>
      </c>
    </row>
    <row r="25" spans="1:111" x14ac:dyDescent="0.25">
      <c r="A25" t="s">
        <v>6346</v>
      </c>
      <c r="B25">
        <v>64260</v>
      </c>
      <c r="C25">
        <v>58</v>
      </c>
      <c r="D25" t="s">
        <v>3</v>
      </c>
      <c r="E25">
        <v>76</v>
      </c>
      <c r="F25">
        <v>42</v>
      </c>
      <c r="G25">
        <v>84</v>
      </c>
      <c r="H25">
        <v>63</v>
      </c>
      <c r="I25">
        <v>89</v>
      </c>
      <c r="J25">
        <v>79</v>
      </c>
      <c r="K25">
        <v>54</v>
      </c>
      <c r="L25">
        <v>69</v>
      </c>
      <c r="M25">
        <v>82</v>
      </c>
      <c r="N25">
        <v>56</v>
      </c>
      <c r="O25">
        <v>113</v>
      </c>
      <c r="P25">
        <v>75</v>
      </c>
      <c r="Q25">
        <v>84</v>
      </c>
      <c r="R25">
        <v>31</v>
      </c>
      <c r="S25">
        <v>85</v>
      </c>
      <c r="T25">
        <v>66</v>
      </c>
      <c r="U25">
        <v>82</v>
      </c>
      <c r="V25">
        <v>76</v>
      </c>
      <c r="W25">
        <v>49</v>
      </c>
      <c r="X25">
        <v>58</v>
      </c>
      <c r="Y25">
        <v>67</v>
      </c>
      <c r="Z25">
        <v>33</v>
      </c>
      <c r="AA25">
        <v>50</v>
      </c>
      <c r="AB25" s="9">
        <f>Weights!$M$2*500</f>
        <v>3.979253923611815</v>
      </c>
      <c r="AC25" s="12">
        <f>IF(Batters__No_Defense[[#This Row],[Speed]]&lt;60,0.0017612*Batters__No_Defense[[#This Row],[Speed]],0.0017612*50+0.0029968*(Batters__No_Defense[[#This Row],[Speed]]-60))</f>
        <v>0.13600879999999999</v>
      </c>
      <c r="AD25" s="12">
        <f>0.00197*Batters__No_Defense[[#This Row],[Steal Rate]]</f>
        <v>9.6530000000000005E-2</v>
      </c>
      <c r="AE25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25" s="12">
        <f>1-Batters__No_Defense[[#This Row],[SB Rate]]</f>
        <v>0.62620140000000002</v>
      </c>
      <c r="AG25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25" s="12">
        <f>IF(Batters__No_Defense[[#This Row],[Eye vL]]&lt;=100,-0.05261+0.001868*Batters__No_Defense[[#This Row],[Eye vL]],-0.05261+0.001868*100+0.0011994*(Batters__No_Defense[[#This Row],[Eye vL]]-100))</f>
        <v>0.10056600000000002</v>
      </c>
      <c r="AI25" s="9">
        <f>Batters__No_Defense[[#This Row],[BB vL Rate]]*(500-Batters__No_Defense[[#This Row],[HP/500]])</f>
        <v>49.882822349918065</v>
      </c>
      <c r="AJ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25" s="9">
        <f>Batters__No_Defense[[#This Row],[SO vL Rate]]*(500-Batters__No_Defense[[#This Row],[HP/500]]-Batters__No_Defense[[#This Row],[BB vL/500]])</f>
        <v>62.394021497947683</v>
      </c>
      <c r="AL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25" s="9">
        <f>Batters__No_Defense[[#This Row],[HR vL Rate]]*(500-Batters__No_Defense[[#This Row],[HP/500]]+Batters__No_Defense[[#This Row],[BB vL/500]])</f>
        <v>13.09213232978389</v>
      </c>
      <c r="AN25" s="9">
        <f>500-Batters__No_Defense[[#This Row],[HP/500]]-Batters__No_Defense[[#This Row],[BB vL/500]]-Batters__No_Defense[[#This Row],[SO vL/500]]-Batters__No_Defense[[#This Row],[HR vL/500]]</f>
        <v>370.65176989873856</v>
      </c>
      <c r="AO25" s="9">
        <f>-0.167545+0.253937*LOG(Batters__No_Defense[[#This Row],[BABIP vL]],10)</f>
        <v>0.35380758070284918</v>
      </c>
      <c r="AP25" s="9">
        <f>Batters__No_Defense[[#This Row],[BIP vL/500]]*Batters__No_Defense[[#This Row],[BABIPvL]]</f>
        <v>131.13940599110182</v>
      </c>
      <c r="AQ25" s="9">
        <f>IF(Batters__No_Defense[[#This Row],[Gap vL]]&lt;=65,0.003376*Batters__No_Defense[[#This Row],[Gap vL]],0.003376*65+0.0026132*(Batters__No_Defense[[#This Row],[Gap vL]]-65))</f>
        <v>0.18230399999999999</v>
      </c>
      <c r="AR25" s="9">
        <f>Batters__No_Defense[[#This Row],[HIP vL/500]]*Batters__No_Defense[[#This Row],[XBH vL Rate]]</f>
        <v>23.907238269801827</v>
      </c>
      <c r="AS25" s="9">
        <f>Batters__No_Defense[[#This Row],[XBH vL/500]]*Batters__No_Defense[[#This Row],[3B Rate]]</f>
        <v>3.2515947883898222</v>
      </c>
      <c r="AT25" s="9">
        <f>Batters__No_Defense[[#This Row],[XBH vL/500]]-Batters__No_Defense[[#This Row],[3B vL/500]]</f>
        <v>20.655643481412003</v>
      </c>
      <c r="AU25" s="9">
        <f>Batters__No_Defense[[#This Row],[HIP vL/500]]-Batters__No_Defense[[#This Row],[XBH vL/500]]</f>
        <v>107.2321677213</v>
      </c>
      <c r="AV25" s="9">
        <f>Batters__No_Defense[[#This Row],[1B vL/500]]+Batters__No_Defense[[#This Row],[2B vL/500]]+Batters__No_Defense[[#This Row],[3B vL/500]]+Batters__No_Defense[[#This Row],[HR vL/500]]</f>
        <v>144.2315383208857</v>
      </c>
      <c r="AW25" s="9">
        <f>500-Batters__No_Defense[[#This Row],[HP/500]]-Batters__No_Defense[[#This Row],[BB vL/500]]</f>
        <v>446.13792372647015</v>
      </c>
      <c r="AX25" s="9">
        <f>Batters__No_Defense[[#This Row],[BB vL/500]]+Batters__No_Defense[[#This Row],[HP/500]]+Batters__No_Defense[[#This Row],[1B vL/500]]</f>
        <v>161.09424399482987</v>
      </c>
      <c r="AY25" s="9">
        <f>Batters__No_Defense[[#This Row],[SBO vL/500]]*Batters__No_Defense[[#This Row],[SBA Rate]]</f>
        <v>15.550427372820927</v>
      </c>
      <c r="AZ25" s="9">
        <f>Batters__No_Defense[[#This Row],[SB Rate]]*Batters__No_Defense[[#This Row],[SBA vL/500]]</f>
        <v>5.8127279813621406</v>
      </c>
      <c r="BA25" s="9">
        <f>Batters__No_Defense[[#This Row],[SBA vL/500]]-Batters__No_Defense[[#This Row],[SB vL/500]]</f>
        <v>9.7376993914587864</v>
      </c>
      <c r="BB25" s="12">
        <f>IF(Batters__No_Defense[[#This Row],[Eye vR]]&lt;=100,-0.05261+0.001868*Batters__No_Defense[[#This Row],[Eye vR]],-0.05261+0.001868*100+0.0011994*(Batters__No_Defense[[#This Row],[Eye vR]]-100))</f>
        <v>0.10617000000000001</v>
      </c>
      <c r="BC25" s="9">
        <f>Batters__No_Defense[[#This Row],[BB vR Rate]]*(500-Batters__No_Defense[[#This Row],[HP/500]])</f>
        <v>52.662522610930147</v>
      </c>
      <c r="BD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5" s="9">
        <f>Batters__No_Defense[[#This Row],[SO vR Rate]]*(500-Batters__No_Defense[[#This Row],[HP/500]]-Batters__No_Defense[[#This Row],[BB vR/500]])</f>
        <v>49.713163497162363</v>
      </c>
      <c r="BF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6973000000000007E-3</v>
      </c>
      <c r="BG25" s="9">
        <f>Batters__No_Defense[[#This Row],[HR vR Rate]]*(500-Batters__No_Defense[[#This Row],[HP/500]]+Batters__No_Defense[[#This Row],[BB vR/500]])</f>
        <v>4.2233797240668958</v>
      </c>
      <c r="BH25" s="9">
        <f>500-Batters__No_Defense[[#This Row],[HP/500]]-Batters__No_Defense[[#This Row],[BB vR/500]]-Batters__No_Defense[[#This Row],[SO vR/500]]-Batters__No_Defense[[#This Row],[HR vR/500]]</f>
        <v>389.42168024422881</v>
      </c>
      <c r="BI25" s="9">
        <f>-0.167545+0.253937*LOG(Batters__No_Defense[[#This Row],[BABIP vR]],10)</f>
        <v>0.31844314823276393</v>
      </c>
      <c r="BJ25" s="9">
        <f>Batters__No_Defense[[#This Row],[BIP vR/500]]*Batters__No_Defense[[#This Row],[BABIPvR]]</f>
        <v>124.00866584706495</v>
      </c>
      <c r="BK25" s="9">
        <f>IF(Batters__No_Defense[[#This Row],[Gap vR]]&lt;=65,0.003376*Batters__No_Defense[[#This Row],[Gap vR]],0.003376*65+0.0026132*(Batters__No_Defense[[#This Row],[Gap vR]]-65))</f>
        <v>0.26909080000000002</v>
      </c>
      <c r="BL25" s="9">
        <f>Batters__No_Defense[[#This Row],[HIP vR/500]]*Batters__No_Defense[[#This Row],[XBH vR Rate]]</f>
        <v>33.369591099719386</v>
      </c>
      <c r="BM25" s="9">
        <f>Batters__No_Defense[[#This Row],[XBH vR/500]]*Batters__No_Defense[[#This Row],[3B Rate]]</f>
        <v>4.5385580419635136</v>
      </c>
      <c r="BN25" s="9">
        <f>Batters__No_Defense[[#This Row],[XBH vR/500]]-Batters__No_Defense[[#This Row],[3B vR/500]]</f>
        <v>28.831033057755874</v>
      </c>
      <c r="BO25" s="9">
        <f>Batters__No_Defense[[#This Row],[HIP vR/500]]-Batters__No_Defense[[#This Row],[XBH vR/500]]</f>
        <v>90.63907474734556</v>
      </c>
      <c r="BP25" s="9">
        <f>Batters__No_Defense[[#This Row],[1B vR/500]]+Batters__No_Defense[[#This Row],[2B vR/500]]+Batters__No_Defense[[#This Row],[3B vR/500]]+Batters__No_Defense[[#This Row],[HR vR/500]]</f>
        <v>128.23204557113183</v>
      </c>
      <c r="BQ25" s="9">
        <f>500-Batters__No_Defense[[#This Row],[HP/500]]-Batters__No_Defense[[#This Row],[BB vR/500]]</f>
        <v>443.35822346545808</v>
      </c>
      <c r="BR25" s="9">
        <f>Batters__No_Defense[[#This Row],[BB vR/500]]+Batters__No_Defense[[#This Row],[HP/500]]+Batters__No_Defense[[#This Row],[1B vR/500]]</f>
        <v>147.28085128188752</v>
      </c>
      <c r="BS25" s="9">
        <f>Batters__No_Defense[[#This Row],[SBO vR/500]]*Batters__No_Defense[[#This Row],[SBA Rate]]</f>
        <v>14.217020574240603</v>
      </c>
      <c r="BT25" s="9">
        <f>Batters__No_Defense[[#This Row],[SB Rate]]*Batters__No_Defense[[#This Row],[SBA vR/500]]</f>
        <v>5.3143023868223329</v>
      </c>
      <c r="BU25" s="9">
        <f>Batters__No_Defense[[#This Row],[SBA vL/500]]-Batters__No_Defense[[#This Row],[SB vR/500]]</f>
        <v>10.236124985998593</v>
      </c>
      <c r="BV25" s="12">
        <f>Weights!$C$2*Batters__No_Defense[[#This Row],[BB vR Rate]]+Weights!$C$3*Batters__No_Defense[[#This Row],[BB vL Rate]]</f>
        <v>0.10446065401188701</v>
      </c>
      <c r="BW25" s="9">
        <f>Batters__No_Defense[[#This Row],[BB rate]]*(500-Batters__No_Defense[[#This Row],[HP/500]])</f>
        <v>51.814651538603648</v>
      </c>
      <c r="BX25" s="12">
        <f>Weights!$C$2*Batters__No_Defense[[#This Row],[SO vR Rate]]+Weights!$C$3*Batters__No_Defense[[#This Row],[SO vL Rate]]</f>
        <v>0.12058540830842845</v>
      </c>
      <c r="BY25" s="9">
        <f>Batters__No_Defense[[#This Row],[SO rate]]*(500-Batters__No_Defense[[#This Row],[BB/500]]-Batters__No_Defense[[#This Row],[HP/500]])</f>
        <v>53.564773282931121</v>
      </c>
      <c r="BZ25" s="12">
        <f>Weights!$C$2*Batters__No_Defense[[#This Row],[HR vR Rate]]+Weights!$C$3*Batters__No_Defense[[#This Row],[HR vL Rate]]</f>
        <v>1.2664652120916844E-2</v>
      </c>
      <c r="CA25" s="9">
        <f>Batters__No_Defense[[#This Row],[HR rate]]*(500-Batters__No_Defense[[#This Row],[BB/500]]-Batters__No_Defense[[#This Row],[HP/500]])</f>
        <v>5.6257156573121412</v>
      </c>
      <c r="CB25" s="9">
        <f>(500-Batters__No_Defense[[#This Row],[BB/500]]-Batters__No_Defense[[#This Row],[HP/500]]-Batters__No_Defense[[#This Row],[SO/500]]-Batters__No_Defense[[#This Row],[HR/500]])</f>
        <v>385.01560559754131</v>
      </c>
      <c r="CC25" s="9">
        <f>Weights!$C$2*Batters__No_Defense[[#This Row],[BABIPvR]]+Weights!$C$3*Batters__No_Defense[[#This Row],[BABIPvL]]</f>
        <v>0.32923009519290558</v>
      </c>
      <c r="CD25" s="9">
        <f>Batters__No_Defense[[#This Row],[BABIP ovr]]*Batters__No_Defense[[#This Row],[BIP/500]]</f>
        <v>126.75872448163271</v>
      </c>
      <c r="CE25" s="9">
        <f>Weights!$C$2*Batters__No_Defense[[#This Row],[XBH vR Rate]]+Weights!$C$3*Batters__No_Defense[[#This Row],[XBH vL Rate]]</f>
        <v>0.24261887487488112</v>
      </c>
      <c r="CF25" s="9">
        <f>Batters__No_Defense[[#This Row],[XBH Rate]]*Batters__No_Defense[[#This Row],[HIP/500]]</f>
        <v>30.754059114308777</v>
      </c>
      <c r="CG25" s="9">
        <f>Batters__No_Defense[[#This Row],[XBH/500]]*Batters__No_Defense[[#This Row],[3B Rate]]</f>
        <v>4.1828226752661992</v>
      </c>
      <c r="CH25" s="9">
        <f>Batters__No_Defense[[#This Row],[XBH/500]]-Batters__No_Defense[[#This Row],[3B/500]]</f>
        <v>26.571236439042579</v>
      </c>
      <c r="CI25" s="9">
        <f>Batters__No_Defense[[#This Row],[HIP/500]]-Batters__No_Defense[[#This Row],[XBH/500]]</f>
        <v>96.004665367323938</v>
      </c>
      <c r="CJ25" s="9">
        <f>Batters__No_Defense[[#This Row],[HIP/500]]+Batters__No_Defense[[#This Row],[HR/500]]</f>
        <v>132.38444013894485</v>
      </c>
      <c r="CK25" s="9">
        <f>500-Batters__No_Defense[[#This Row],[BB/500]]-Batters__No_Defense[[#This Row],[HP/500]]</f>
        <v>444.20609453778457</v>
      </c>
      <c r="CL25" s="9">
        <f>Batters__No_Defense[[#This Row],[BB/500]]+Batters__No_Defense[[#This Row],[HP/500]]+Batters__No_Defense[[#This Row],[1B/500]]</f>
        <v>151.79857082953941</v>
      </c>
      <c r="CM25" s="9">
        <f>Batters__No_Defense[[#This Row],[SBO/500]]*Batters__No_Defense[[#This Row],[SBA Rate]]</f>
        <v>14.653116042175441</v>
      </c>
      <c r="CN25" s="9">
        <f>Batters__No_Defense[[#This Row],[SBA/500]]*Batters__No_Defense[[#This Row],[SB Rate]]</f>
        <v>5.4773142622027207</v>
      </c>
      <c r="CO25" s="9">
        <f>Batters__No_Defense[[#This Row],[SBA/500]]-Batters__No_Defense[[#This Row],[SB/500]]</f>
        <v>9.1758017799727192</v>
      </c>
      <c r="CP25" s="9">
        <f>(Batters__No_Defense[[#This Row],[HP/500]]/2+Batters__No_Defense[[#This Row],[BB vL/500]]+Batters__No_Defense[[#This Row],[H vL/500]])/500</f>
        <v>0.39220797526521939</v>
      </c>
      <c r="CQ25" s="9">
        <f>(Batters__No_Defense[[#This Row],[HP/500]]/2+Batters__No_Defense[[#This Row],[BB vR/500]]+Batters__No_Defense[[#This Row],[H vR/500]])/500</f>
        <v>0.36576839028773578</v>
      </c>
      <c r="CR25" s="9">
        <f>(Batters__No_Defense[[#This Row],[HP/500]]+Batters__No_Defense[[#This Row],[BB/500]]+Batters__No_Defense[[#This Row],[H/500]])/500</f>
        <v>0.37635669120232063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15357960195789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11917652818718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4198997604689</v>
      </c>
      <c r="CV25" s="9">
        <f>((Batters__No_Defense[[#This Row],[wOBA vL]]-Weights!$J$11)/Weights!$J$10)*500</f>
        <v>16.949847480029153</v>
      </c>
      <c r="CW25" s="9">
        <f>((Batters__No_Defense[[#This Row],[wOBA vR]]-Weights!$J$11)/Weights!$J$10)*500</f>
        <v>1.4115369566505549</v>
      </c>
      <c r="CX25" s="9">
        <f>((Batters__No_Defense[[#This Row],[wOBA]]-Weights!$J$11)/Weights!$J$10)*500</f>
        <v>7.070194597676811</v>
      </c>
      <c r="CY25">
        <f>MAX(0,(Batters__No_Defense[[#This Row],[SB vL/500]]*Weights!$J$8+Batters__No_Defense[[#This Row],[CS vL/500]]*Weights!$J$9))</f>
        <v>0</v>
      </c>
      <c r="CZ25">
        <f>MAX(0,(Batters__No_Defense[[#This Row],[SB vR/500]]*Weights!$J$8+Batters__No_Defense[[#This Row],[CS vR/500]]*Weights!$J$9))</f>
        <v>0</v>
      </c>
      <c r="DA25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(Batters__No_Defense[[#This Row],[UBR/500]]*Weights!$C$3))/Weights!$J$15</f>
        <v>1.6431600563688602</v>
      </c>
      <c r="DC25" s="9">
        <f>(Batters__No_Defense[[#This Row],[wRAA vR/500]]+Batters__No_Defense[[#This Row],[wSB vR/500]]+(Batters__No_Defense[[#This Row],[UBR/500]]*Weights!$C$2))/Weights!$J$15</f>
        <v>0.28000141533507183</v>
      </c>
      <c r="DD25" s="9">
        <f>(Batters__No_Defense[[#This Row],[wRAA/500]]+Batters__No_Defense[[#This Row],[wSB/500]]+Batters__No_Defense[[#This Row],[UBR/500]])/Weights!$J$15</f>
        <v>0.87201050137268354</v>
      </c>
      <c r="DE25">
        <f>_xlfn.RANK.EQ(Batters__No_Defense[[#This Row],[oWAA vL/500]],Batters__No_Defense[oWAA vL/500],0)</f>
        <v>24</v>
      </c>
      <c r="DF25">
        <f>_xlfn.RANK.EQ(Batters__No_Defense[[#This Row],[oWAA vR/500]],Batters__No_Defense[oWAA vR/500],0)</f>
        <v>138</v>
      </c>
      <c r="DG25">
        <f>_xlfn.RANK.EQ(Batters__No_Defense[[#This Row],[oWAA/500]],Batters__No_Defense[oWAA/500],0)</f>
        <v>31</v>
      </c>
    </row>
    <row r="26" spans="1:111" x14ac:dyDescent="0.25">
      <c r="A26" t="s">
        <v>4816</v>
      </c>
      <c r="B26">
        <v>62748</v>
      </c>
      <c r="C26">
        <v>44</v>
      </c>
      <c r="D26" t="s">
        <v>2</v>
      </c>
      <c r="E26">
        <v>73</v>
      </c>
      <c r="F26">
        <v>73</v>
      </c>
      <c r="G26">
        <v>73</v>
      </c>
      <c r="H26">
        <v>70</v>
      </c>
      <c r="I26">
        <v>52</v>
      </c>
      <c r="J26">
        <v>65</v>
      </c>
      <c r="K26">
        <v>87</v>
      </c>
      <c r="L26">
        <v>87</v>
      </c>
      <c r="M26">
        <v>86</v>
      </c>
      <c r="N26">
        <v>81</v>
      </c>
      <c r="O26">
        <v>55</v>
      </c>
      <c r="P26">
        <v>55</v>
      </c>
      <c r="Q26">
        <v>69</v>
      </c>
      <c r="R26">
        <v>69</v>
      </c>
      <c r="S26">
        <v>69</v>
      </c>
      <c r="T26">
        <v>66</v>
      </c>
      <c r="U26">
        <v>52</v>
      </c>
      <c r="V26">
        <v>52</v>
      </c>
      <c r="W26">
        <v>19</v>
      </c>
      <c r="X26">
        <v>72</v>
      </c>
      <c r="Y26">
        <v>62</v>
      </c>
      <c r="Z26">
        <v>29</v>
      </c>
      <c r="AA26">
        <v>2</v>
      </c>
      <c r="AB26" s="9">
        <f>Weights!$M$2*500</f>
        <v>3.979253923611815</v>
      </c>
      <c r="AC26" s="12">
        <f>IF(Batters__No_Defense[[#This Row],[Speed]]&lt;60,0.0017612*Batters__No_Defense[[#This Row],[Speed]],0.0017612*50+0.0029968*(Batters__No_Defense[[#This Row],[Speed]]-60))</f>
        <v>9.1582400000000008E-2</v>
      </c>
      <c r="AD26" s="12">
        <f>0.00197*Batters__No_Defense[[#This Row],[Steal Rate]]</f>
        <v>3.7429999999999998E-2</v>
      </c>
      <c r="AE26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26" s="12">
        <f>1-Batters__No_Defense[[#This Row],[SB Rate]]</f>
        <v>0.52293319999999999</v>
      </c>
      <c r="AG26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26" s="12">
        <f>IF(Batters__No_Defense[[#This Row],[Eye vL]]&lt;=100,-0.05261+0.001868*Batters__No_Defense[[#This Row],[Eye vL]],-0.05261+0.001868*100+0.0011994*(Batters__No_Defense[[#This Row],[Eye vL]]-100))</f>
        <v>0.10803800000000002</v>
      </c>
      <c r="AI26" s="9">
        <f>Batters__No_Defense[[#This Row],[BB vL Rate]]*(500-Batters__No_Defense[[#This Row],[HP/500]])</f>
        <v>53.589089364600838</v>
      </c>
      <c r="AJ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26" s="9">
        <f>Batters__No_Defense[[#This Row],[SO vL Rate]]*(500-Batters__No_Defense[[#This Row],[HP/500]]-Batters__No_Defense[[#This Row],[BB vL/500]])</f>
        <v>33.790408079203054</v>
      </c>
      <c r="AL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26" s="9">
        <f>Batters__No_Defense[[#This Row],[HR vL Rate]]*(500-Batters__No_Defense[[#This Row],[HP/500]]+Batters__No_Defense[[#This Row],[BB vL/500]])</f>
        <v>22.160928096783209</v>
      </c>
      <c r="AN26" s="9">
        <f>500-Batters__No_Defense[[#This Row],[HP/500]]-Batters__No_Defense[[#This Row],[BB vL/500]]-Batters__No_Defense[[#This Row],[SO vL/500]]-Batters__No_Defense[[#This Row],[HR vL/500]]</f>
        <v>386.48032053580107</v>
      </c>
      <c r="AO26" s="9">
        <f>-0.167545+0.253937*LOG(Batters__No_Defense[[#This Row],[BABIP vL]],10)</f>
        <v>0.27439748028209987</v>
      </c>
      <c r="AP26" s="9">
        <f>Batters__No_Defense[[#This Row],[BIP vL/500]]*Batters__No_Defense[[#This Row],[BABIPvL]]</f>
        <v>106.04922613364211</v>
      </c>
      <c r="AQ26" s="9">
        <f>IF(Batters__No_Defense[[#This Row],[Gap vL]]&lt;=65,0.003376*Batters__No_Defense[[#This Row],[Gap vL]],0.003376*65+0.0026132*(Batters__No_Defense[[#This Row],[Gap vL]]-65))</f>
        <v>0.27693040000000002</v>
      </c>
      <c r="AR26" s="9">
        <f>Batters__No_Defense[[#This Row],[HIP vL/500]]*Batters__No_Defense[[#This Row],[XBH vL Rate]]</f>
        <v>29.368254612879966</v>
      </c>
      <c r="AS26" s="9">
        <f>Batters__No_Defense[[#This Row],[XBH vL/500]]*Batters__No_Defense[[#This Row],[3B Rate]]</f>
        <v>2.6896152412586183</v>
      </c>
      <c r="AT26" s="9">
        <f>Batters__No_Defense[[#This Row],[XBH vL/500]]-Batters__No_Defense[[#This Row],[3B vL/500]]</f>
        <v>26.678639371621347</v>
      </c>
      <c r="AU26" s="9">
        <f>Batters__No_Defense[[#This Row],[HIP vL/500]]-Batters__No_Defense[[#This Row],[XBH vL/500]]</f>
        <v>76.680971520762142</v>
      </c>
      <c r="AV26" s="9">
        <f>Batters__No_Defense[[#This Row],[1B vL/500]]+Batters__No_Defense[[#This Row],[2B vL/500]]+Batters__No_Defense[[#This Row],[3B vL/500]]+Batters__No_Defense[[#This Row],[HR vL/500]]</f>
        <v>128.2101542304253</v>
      </c>
      <c r="AW26" s="9">
        <f>500-Batters__No_Defense[[#This Row],[HP/500]]-Batters__No_Defense[[#This Row],[BB vL/500]]</f>
        <v>442.43165671178735</v>
      </c>
      <c r="AX26" s="9">
        <f>Batters__No_Defense[[#This Row],[BB vL/500]]+Batters__No_Defense[[#This Row],[HP/500]]+Batters__No_Defense[[#This Row],[1B vL/500]]</f>
        <v>134.24931480897479</v>
      </c>
      <c r="AY26" s="9">
        <f>Batters__No_Defense[[#This Row],[SBO vL/500]]*Batters__No_Defense[[#This Row],[SBA Rate]]</f>
        <v>5.0249518532999264</v>
      </c>
      <c r="AZ26" s="9">
        <f>Batters__No_Defense[[#This Row],[SB Rate]]*Batters__No_Defense[[#This Row],[SBA vL/500]]</f>
        <v>2.3972377008078651</v>
      </c>
      <c r="BA26" s="9">
        <f>Batters__No_Defense[[#This Row],[SBA vL/500]]-Batters__No_Defense[[#This Row],[SB vL/500]]</f>
        <v>2.6277141524920613</v>
      </c>
      <c r="BB26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26" s="9">
        <f>Batters__No_Defense[[#This Row],[BB vR Rate]]*(500-Batters__No_Defense[[#This Row],[HP/500]])</f>
        <v>37.837454552199056</v>
      </c>
      <c r="BD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26" s="9">
        <f>Batters__No_Defense[[#This Row],[SO vR Rate]]*(500-Batters__No_Defense[[#This Row],[HP/500]]-Batters__No_Defense[[#This Row],[BB vR/500]])</f>
        <v>51.375478512996679</v>
      </c>
      <c r="BF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26" s="9">
        <f>Batters__No_Defense[[#This Row],[HR vR Rate]]*(500-Batters__No_Defense[[#This Row],[HP/500]]+Batters__No_Defense[[#This Row],[BB vR/500]])</f>
        <v>12.803254296575094</v>
      </c>
      <c r="BH26" s="9">
        <f>500-Batters__No_Defense[[#This Row],[HP/500]]-Batters__No_Defense[[#This Row],[BB vR/500]]-Batters__No_Defense[[#This Row],[SO vR/500]]-Batters__No_Defense[[#This Row],[HR vR/500]]</f>
        <v>394.00455871461736</v>
      </c>
      <c r="BI26" s="9">
        <f>-0.167545+0.253937*LOG(Batters__No_Defense[[#This Row],[BABIP vR]],10)</f>
        <v>0.26821174107258999</v>
      </c>
      <c r="BJ26" s="9">
        <f>Batters__No_Defense[[#This Row],[BIP vR/500]]*Batters__No_Defense[[#This Row],[BABIPvR]]</f>
        <v>105.67664868338504</v>
      </c>
      <c r="BK26" s="9">
        <f>IF(Batters__No_Defense[[#This Row],[Gap vR]]&lt;=65,0.003376*Batters__No_Defense[[#This Row],[Gap vR]],0.003376*65+0.0026132*(Batters__No_Defense[[#This Row],[Gap vR]]-65))</f>
        <v>0.22989280000000001</v>
      </c>
      <c r="BL26" s="9">
        <f>Batters__No_Defense[[#This Row],[HIP vR/500]]*Batters__No_Defense[[#This Row],[XBH vR Rate]]</f>
        <v>24.294300660439703</v>
      </c>
      <c r="BM26" s="9">
        <f>Batters__No_Defense[[#This Row],[XBH vR/500]]*Batters__No_Defense[[#This Row],[3B Rate]]</f>
        <v>2.2249303608046533</v>
      </c>
      <c r="BN26" s="9">
        <f>Batters__No_Defense[[#This Row],[XBH vR/500]]-Batters__No_Defense[[#This Row],[3B vR/500]]</f>
        <v>22.06937029963505</v>
      </c>
      <c r="BO26" s="9">
        <f>Batters__No_Defense[[#This Row],[HIP vR/500]]-Batters__No_Defense[[#This Row],[XBH vR/500]]</f>
        <v>81.382348022945337</v>
      </c>
      <c r="BP26" s="9">
        <f>Batters__No_Defense[[#This Row],[1B vR/500]]+Batters__No_Defense[[#This Row],[2B vR/500]]+Batters__No_Defense[[#This Row],[3B vR/500]]+Batters__No_Defense[[#This Row],[HR vR/500]]</f>
        <v>118.47990297996013</v>
      </c>
      <c r="BQ26" s="9">
        <f>500-Batters__No_Defense[[#This Row],[HP/500]]-Batters__No_Defense[[#This Row],[BB vR/500]]</f>
        <v>458.18329152418914</v>
      </c>
      <c r="BR26" s="9">
        <f>Batters__No_Defense[[#This Row],[BB vR/500]]+Batters__No_Defense[[#This Row],[HP/500]]+Batters__No_Defense[[#This Row],[1B vR/500]]</f>
        <v>123.19905649875621</v>
      </c>
      <c r="BS26" s="9">
        <f>Batters__No_Defense[[#This Row],[SBO vR/500]]*Batters__No_Defense[[#This Row],[SBA Rate]]</f>
        <v>4.6113406847484448</v>
      </c>
      <c r="BT26" s="9">
        <f>Batters__No_Defense[[#This Row],[SB Rate]]*Batters__No_Defense[[#This Row],[SBA vR/500]]</f>
        <v>2.1999175441827492</v>
      </c>
      <c r="BU26" s="9">
        <f>Batters__No_Defense[[#This Row],[SBA vL/500]]-Batters__No_Defense[[#This Row],[SB vR/500]]</f>
        <v>2.8250343091171772</v>
      </c>
      <c r="BV26" s="12">
        <f>Weights!$C$2*Batters__No_Defense[[#This Row],[BB vR Rate]]+Weights!$C$3*Batters__No_Defense[[#This Row],[BB vL Rate]]</f>
        <v>8.5968293932640411E-2</v>
      </c>
      <c r="BW26" s="9">
        <f>Batters__No_Defense[[#This Row],[BB rate]]*(500-Batters__No_Defense[[#This Row],[HP/500]])</f>
        <v>42.642057295382536</v>
      </c>
      <c r="BX26" s="12">
        <f>Weights!$C$2*Batters__No_Defense[[#This Row],[SO vR Rate]]+Weights!$C$3*Batters__No_Defense[[#This Row],[SO vL Rate]]</f>
        <v>0.10122277637695425</v>
      </c>
      <c r="BY26" s="9">
        <f>Batters__No_Defense[[#This Row],[SO rate]]*(500-Batters__No_Defense[[#This Row],[BB/500]]-Batters__No_Defense[[#This Row],[HP/500]])</f>
        <v>45.89224962855647</v>
      </c>
      <c r="BZ26" s="12">
        <f>Weights!$C$2*Batters__No_Defense[[#This Row],[HR vR Rate]]+Weights!$C$3*Batters__No_Defense[[#This Row],[HR vL Rate]]</f>
        <v>2.8966170823694154E-2</v>
      </c>
      <c r="CA26" s="9">
        <f>Batters__No_Defense[[#This Row],[HR rate]]*(500-Batters__No_Defense[[#This Row],[BB/500]]-Batters__No_Defense[[#This Row],[HP/500]])</f>
        <v>13.132644547053079</v>
      </c>
      <c r="CB26" s="9">
        <f>(500-Batters__No_Defense[[#This Row],[BB/500]]-Batters__No_Defense[[#This Row],[HP/500]]-Batters__No_Defense[[#This Row],[SO/500]]-Batters__No_Defense[[#This Row],[HR/500]])</f>
        <v>394.3537946053961</v>
      </c>
      <c r="CC26" s="9">
        <f>Weights!$C$2*Batters__No_Defense[[#This Row],[BABIPvR]]+Weights!$C$3*Batters__No_Defense[[#This Row],[BABIPvL]]</f>
        <v>0.27009853059815908</v>
      </c>
      <c r="CD26" s="9">
        <f>Batters__No_Defense[[#This Row],[BABIP ovr]]*Batters__No_Defense[[#This Row],[BIP/500]]</f>
        <v>106.51438045872573</v>
      </c>
      <c r="CE26" s="9">
        <f>Weights!$C$2*Batters__No_Defense[[#This Row],[XBH vR Rate]]+Weights!$C$3*Batters__No_Defense[[#This Row],[XBH vL Rate]]</f>
        <v>0.24424032549080382</v>
      </c>
      <c r="CF26" s="9">
        <f>Batters__No_Defense[[#This Row],[XBH Rate]]*Batters__No_Defense[[#This Row],[HIP/500]]</f>
        <v>26.015106952690484</v>
      </c>
      <c r="CG26" s="9">
        <f>Batters__No_Defense[[#This Row],[XBH/500]]*Batters__No_Defense[[#This Row],[3B Rate]]</f>
        <v>2.3825259309840812</v>
      </c>
      <c r="CH26" s="9">
        <f>Batters__No_Defense[[#This Row],[XBH/500]]-Batters__No_Defense[[#This Row],[3B/500]]</f>
        <v>23.632581021706404</v>
      </c>
      <c r="CI26" s="9">
        <f>Batters__No_Defense[[#This Row],[HIP/500]]-Batters__No_Defense[[#This Row],[XBH/500]]</f>
        <v>80.499273506035237</v>
      </c>
      <c r="CJ26" s="9">
        <f>Batters__No_Defense[[#This Row],[HIP/500]]+Batters__No_Defense[[#This Row],[HR/500]]</f>
        <v>119.6470250057788</v>
      </c>
      <c r="CK26" s="9">
        <f>500-Batters__No_Defense[[#This Row],[BB/500]]-Batters__No_Defense[[#This Row],[HP/500]]</f>
        <v>453.37868878100568</v>
      </c>
      <c r="CL26" s="9">
        <f>Batters__No_Defense[[#This Row],[BB/500]]+Batters__No_Defense[[#This Row],[HP/500]]+Batters__No_Defense[[#This Row],[1B/500]]</f>
        <v>127.12058472502959</v>
      </c>
      <c r="CM26" s="9">
        <f>Batters__No_Defense[[#This Row],[SBO/500]]*Batters__No_Defense[[#This Row],[SBA Rate]]</f>
        <v>4.7581234862578574</v>
      </c>
      <c r="CN26" s="9">
        <f>Batters__No_Defense[[#This Row],[SBA/500]]*Batters__No_Defense[[#This Row],[SB Rate]]</f>
        <v>2.2699427455938799</v>
      </c>
      <c r="CO26" s="9">
        <f>Batters__No_Defense[[#This Row],[SBA/500]]-Batters__No_Defense[[#This Row],[SB/500]]</f>
        <v>2.4881807406639775</v>
      </c>
      <c r="CP26" s="9">
        <f>(Batters__No_Defense[[#This Row],[HP/500]]/2+Batters__No_Defense[[#This Row],[BB vL/500]]+Batters__No_Defense[[#This Row],[H vL/500]])/500</f>
        <v>0.36757774111366409</v>
      </c>
      <c r="CQ26" s="9">
        <f>(Batters__No_Defense[[#This Row],[HP/500]]/2+Batters__No_Defense[[#This Row],[BB vR/500]]+Batters__No_Defense[[#This Row],[H vR/500]])/500</f>
        <v>0.31661396898793021</v>
      </c>
      <c r="CR26" s="9">
        <f>(Batters__No_Defense[[#This Row],[HP/500]]+Batters__No_Defense[[#This Row],[BB/500]]+Batters__No_Defense[[#This Row],[H/500]])/500</f>
        <v>0.33253667244954632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13936714556889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2456671444495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8681885669234</v>
      </c>
      <c r="CV26" s="9">
        <f>((Batters__No_Defense[[#This Row],[wOBA vL]]-Weights!$J$11)/Weights!$J$10)*500</f>
        <v>16.512511302937824</v>
      </c>
      <c r="CW26" s="9">
        <f>((Batters__No_Defense[[#This Row],[wOBA vR]]-Weights!$J$11)/Weights!$J$10)*500</f>
        <v>-10.91867774598146</v>
      </c>
      <c r="CX26" s="9">
        <f>((Batters__No_Defense[[#This Row],[wOBA]]-Weights!$J$11)/Weights!$J$10)*500</f>
        <v>-3.6044247410820538</v>
      </c>
      <c r="CY26">
        <f>MAX(0,(Batters__No_Defense[[#This Row],[SB vL/500]]*Weights!$J$8+Batters__No_Defense[[#This Row],[CS vL/500]]*Weights!$J$9))</f>
        <v>0</v>
      </c>
      <c r="CZ26">
        <f>MAX(0,(Batters__No_Defense[[#This Row],[SB vR/500]]*Weights!$J$8+Batters__No_Defense[[#This Row],[CS vR/500]]*Weights!$J$9))</f>
        <v>0</v>
      </c>
      <c r="DA26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(Batters__No_Defense[[#This Row],[UBR/500]]*Weights!$C$3))/Weights!$J$15</f>
        <v>1.5930195722945826</v>
      </c>
      <c r="DC26" s="9">
        <f>(Batters__No_Defense[[#This Row],[wRAA vR/500]]+Batters__No_Defense[[#This Row],[wSB vR/500]]+(Batters__No_Defense[[#This Row],[UBR/500]]*Weights!$C$2))/Weights!$J$15</f>
        <v>-0.88935573863288375</v>
      </c>
      <c r="DD26" s="9">
        <f>(Batters__No_Defense[[#This Row],[wRAA/500]]+Batters__No_Defense[[#This Row],[wSB/500]]+Batters__No_Defense[[#This Row],[UBR/500]])/Weights!$J$15</f>
        <v>-0.15264611003812045</v>
      </c>
      <c r="DE26">
        <f>_xlfn.RANK.EQ(Batters__No_Defense[[#This Row],[oWAA vL/500]],Batters__No_Defense[oWAA vL/500],0)</f>
        <v>25</v>
      </c>
      <c r="DF26">
        <f>_xlfn.RANK.EQ(Batters__No_Defense[[#This Row],[oWAA vR/500]],Batters__No_Defense[oWAA vR/500],0)</f>
        <v>377</v>
      </c>
      <c r="DG26">
        <f>_xlfn.RANK.EQ(Batters__No_Defense[[#This Row],[oWAA/500]],Batters__No_Defense[oWAA/500],0)</f>
        <v>229</v>
      </c>
    </row>
    <row r="27" spans="1:111" x14ac:dyDescent="0.25">
      <c r="A27" t="s">
        <v>2632</v>
      </c>
      <c r="B27">
        <v>62861</v>
      </c>
      <c r="C27">
        <v>54</v>
      </c>
      <c r="D27" t="s">
        <v>3</v>
      </c>
      <c r="E27">
        <v>77</v>
      </c>
      <c r="F27">
        <v>91</v>
      </c>
      <c r="G27">
        <v>83</v>
      </c>
      <c r="H27">
        <v>59</v>
      </c>
      <c r="I27">
        <v>42</v>
      </c>
      <c r="J27">
        <v>42</v>
      </c>
      <c r="K27">
        <v>64</v>
      </c>
      <c r="L27">
        <v>108</v>
      </c>
      <c r="M27">
        <v>91</v>
      </c>
      <c r="N27">
        <v>50</v>
      </c>
      <c r="O27">
        <v>39</v>
      </c>
      <c r="P27">
        <v>51</v>
      </c>
      <c r="Q27">
        <v>80</v>
      </c>
      <c r="R27">
        <v>86</v>
      </c>
      <c r="S27">
        <v>81</v>
      </c>
      <c r="T27">
        <v>63</v>
      </c>
      <c r="U27">
        <v>43</v>
      </c>
      <c r="V27">
        <v>8</v>
      </c>
      <c r="W27">
        <v>4</v>
      </c>
      <c r="X27">
        <v>6</v>
      </c>
      <c r="Y27">
        <v>5</v>
      </c>
      <c r="Z27">
        <v>4</v>
      </c>
      <c r="AA27">
        <v>1</v>
      </c>
      <c r="AB27" s="9">
        <f>Weights!$M$2*500</f>
        <v>3.979253923611815</v>
      </c>
      <c r="AC27" s="12">
        <f>IF(Batters__No_Defense[[#This Row],[Speed]]&lt;60,0.0017612*Batters__No_Defense[[#This Row],[Speed]],0.0017612*50+0.0029968*(Batters__No_Defense[[#This Row],[Speed]]-60))</f>
        <v>1.4089600000000001E-2</v>
      </c>
      <c r="AD27" s="12">
        <f>0.00197*Batters__No_Defense[[#This Row],[Steal Rate]]</f>
        <v>7.8799999999999999E-3</v>
      </c>
      <c r="AE27" s="12">
        <f>MAX(IF(Batters__No_Defense[[#This Row],[Stealing]]&lt;=80,-0.0540268+0.0073763*Batters__No_Defense[[#This Row],[Stealing]],-0.0540268+0.0073763*80+0.0094408*(Batters__No_Defense[[#This Row],[Stealing]]-80)),0)</f>
        <v>0</v>
      </c>
      <c r="AF27" s="12">
        <f>1-Batters__No_Defense[[#This Row],[SB Rate]]</f>
        <v>1</v>
      </c>
      <c r="AG27" s="9">
        <f>IF(Batters__No_Defense[[#This Row],[Baserunning]]&lt;=50,-0.005139+0.0001495*Batters__No_Defense[[#This Row],[Baserunning]],-0.005139+0.0001495*50+0.00013279*(Batters__No_Defense[[#This Row],[Baserunning]]-50))*500</f>
        <v>-2.1957500000000003</v>
      </c>
      <c r="AH27" s="12">
        <f>IF(Batters__No_Defense[[#This Row],[Eye vL]]&lt;=100,-0.05261+0.001868*Batters__No_Defense[[#This Row],[Eye vL]],-0.05261+0.001868*100+0.0011994*(Batters__No_Defense[[#This Row],[Eye vL]]-100))</f>
        <v>0.11737800000000001</v>
      </c>
      <c r="AI27" s="9">
        <f>Batters__No_Defense[[#This Row],[BB vL Rate]]*(500-Batters__No_Defense[[#This Row],[HP/500]])</f>
        <v>58.221923132954302</v>
      </c>
      <c r="AJ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648865999999997</v>
      </c>
      <c r="AK27" s="9">
        <f>Batters__No_Defense[[#This Row],[SO vL Rate]]*(500-Batters__No_Defense[[#This Row],[HP/500]]-Batters__No_Defense[[#This Row],[BB vL/500]])</f>
        <v>68.510551151995216</v>
      </c>
      <c r="AL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5221200000000007E-2</v>
      </c>
      <c r="AM27" s="9">
        <f>Batters__No_Defense[[#This Row],[HR vL Rate]]*(500-Batters__No_Defense[[#This Row],[HP/500]]+Batters__No_Defense[[#This Row],[BB vL/500]])</f>
        <v>36.148371977036369</v>
      </c>
      <c r="AN27" s="9">
        <f>500-Batters__No_Defense[[#This Row],[HP/500]]-Batters__No_Defense[[#This Row],[BB vL/500]]-Batters__No_Defense[[#This Row],[SO vL/500]]-Batters__No_Defense[[#This Row],[HR vL/500]]</f>
        <v>333.13989981440227</v>
      </c>
      <c r="AO27" s="9">
        <f>-0.167545+0.253937*LOG(Batters__No_Defense[[#This Row],[BABIP vL]],10)</f>
        <v>0.23648517311448813</v>
      </c>
      <c r="AP27" s="9">
        <f>Batters__No_Defense[[#This Row],[BIP vL/500]]*Batters__No_Defense[[#This Row],[BABIPvL]]</f>
        <v>78.78264687895215</v>
      </c>
      <c r="AQ27" s="9">
        <f>IF(Batters__No_Defense[[#This Row],[Gap vL]]&lt;=65,0.003376*Batters__No_Defense[[#This Row],[Gap vL]],0.003376*65+0.0026132*(Batters__No_Defense[[#This Row],[Gap vL]]-65))</f>
        <v>0.21606400000000001</v>
      </c>
      <c r="AR27" s="9">
        <f>Batters__No_Defense[[#This Row],[HIP vL/500]]*Batters__No_Defense[[#This Row],[XBH vL Rate]]</f>
        <v>17.022093815253918</v>
      </c>
      <c r="AS27" s="9">
        <f>Batters__No_Defense[[#This Row],[XBH vL/500]]*Batters__No_Defense[[#This Row],[3B Rate]]</f>
        <v>0.2398344930194016</v>
      </c>
      <c r="AT27" s="9">
        <f>Batters__No_Defense[[#This Row],[XBH vL/500]]-Batters__No_Defense[[#This Row],[3B vL/500]]</f>
        <v>16.782259322234516</v>
      </c>
      <c r="AU27" s="9">
        <f>Batters__No_Defense[[#This Row],[HIP vL/500]]-Batters__No_Defense[[#This Row],[XBH vL/500]]</f>
        <v>61.760553063698232</v>
      </c>
      <c r="AV27" s="9">
        <f>Batters__No_Defense[[#This Row],[1B vL/500]]+Batters__No_Defense[[#This Row],[2B vL/500]]+Batters__No_Defense[[#This Row],[3B vL/500]]+Batters__No_Defense[[#This Row],[HR vL/500]]</f>
        <v>114.93101885598853</v>
      </c>
      <c r="AW27" s="9">
        <f>500-Batters__No_Defense[[#This Row],[HP/500]]-Batters__No_Defense[[#This Row],[BB vL/500]]</f>
        <v>437.79882294343389</v>
      </c>
      <c r="AX27" s="9">
        <f>Batters__No_Defense[[#This Row],[BB vL/500]]+Batters__No_Defense[[#This Row],[HP/500]]+Batters__No_Defense[[#This Row],[1B vL/500]]</f>
        <v>123.96173012026435</v>
      </c>
      <c r="AY27" s="9">
        <f>Batters__No_Defense[[#This Row],[SBO vL/500]]*Batters__No_Defense[[#This Row],[SBA Rate]]</f>
        <v>0.97681843334768303</v>
      </c>
      <c r="AZ27" s="9">
        <f>Batters__No_Defense[[#This Row],[SB Rate]]*Batters__No_Defense[[#This Row],[SBA vL/500]]</f>
        <v>0</v>
      </c>
      <c r="BA27" s="9">
        <f>Batters__No_Defense[[#This Row],[SBA vL/500]]-Batters__No_Defense[[#This Row],[SB vL/500]]</f>
        <v>0.97681843334768303</v>
      </c>
      <c r="BB27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27" s="9">
        <f>Batters__No_Defense[[#This Row],[BB vR Rate]]*(500-Batters__No_Defense[[#This Row],[HP/500]])</f>
        <v>48.956255596247367</v>
      </c>
      <c r="BD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27" s="9">
        <f>Batters__No_Defense[[#This Row],[SO vR Rate]]*(500-Batters__No_Defense[[#This Row],[HP/500]]-Batters__No_Defense[[#This Row],[BB vR/500]])</f>
        <v>53.847201150689507</v>
      </c>
      <c r="BF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388600000000003E-2</v>
      </c>
      <c r="BG27" s="9">
        <f>Batters__No_Defense[[#This Row],[HR vR Rate]]*(500-Batters__No_Defense[[#This Row],[HP/500]]+Batters__No_Defense[[#This Row],[BB vR/500]])</f>
        <v>21.465881128082774</v>
      </c>
      <c r="BH27" s="9">
        <f>500-Batters__No_Defense[[#This Row],[HP/500]]-Batters__No_Defense[[#This Row],[BB vR/500]]-Batters__No_Defense[[#This Row],[SO vR/500]]-Batters__No_Defense[[#This Row],[HR vR/500]]</f>
        <v>371.75140820136852</v>
      </c>
      <c r="BI27" s="9">
        <f>-0.167545+0.253937*LOG(Batters__No_Defense[[#This Row],[BABIP vR]],10)</f>
        <v>0.2472530792045135</v>
      </c>
      <c r="BJ27" s="9">
        <f>Batters__No_Defense[[#This Row],[BIP vR/500]]*Batters__No_Defense[[#This Row],[BABIPvR]]</f>
        <v>91.916680376402397</v>
      </c>
      <c r="BK27" s="9">
        <f>IF(Batters__No_Defense[[#This Row],[Gap vR]]&lt;=65,0.003376*Batters__No_Defense[[#This Row],[Gap vR]],0.003376*65+0.0026132*(Batters__No_Defense[[#This Row],[Gap vR]]-65))</f>
        <v>0.25863799999999998</v>
      </c>
      <c r="BL27" s="9">
        <f>Batters__No_Defense[[#This Row],[HIP vR/500]]*Batters__No_Defense[[#This Row],[XBH vR Rate]]</f>
        <v>23.77314637919196</v>
      </c>
      <c r="BM27" s="9">
        <f>Batters__No_Defense[[#This Row],[XBH vR/500]]*Batters__No_Defense[[#This Row],[3B Rate]]</f>
        <v>0.33495412322426305</v>
      </c>
      <c r="BN27" s="9">
        <f>Batters__No_Defense[[#This Row],[XBH vR/500]]-Batters__No_Defense[[#This Row],[3B vR/500]]</f>
        <v>23.438192255967696</v>
      </c>
      <c r="BO27" s="9">
        <f>Batters__No_Defense[[#This Row],[HIP vR/500]]-Batters__No_Defense[[#This Row],[XBH vR/500]]</f>
        <v>68.14353399721044</v>
      </c>
      <c r="BP27" s="9">
        <f>Batters__No_Defense[[#This Row],[1B vR/500]]+Batters__No_Defense[[#This Row],[2B vR/500]]+Batters__No_Defense[[#This Row],[3B vR/500]]+Batters__No_Defense[[#This Row],[HR vR/500]]</f>
        <v>113.38256150448517</v>
      </c>
      <c r="BQ27" s="9">
        <f>500-Batters__No_Defense[[#This Row],[HP/500]]-Batters__No_Defense[[#This Row],[BB vR/500]]</f>
        <v>447.06449048014082</v>
      </c>
      <c r="BR27" s="9">
        <f>Batters__No_Defense[[#This Row],[BB vR/500]]+Batters__No_Defense[[#This Row],[HP/500]]+Batters__No_Defense[[#This Row],[1B vR/500]]</f>
        <v>121.07904351706962</v>
      </c>
      <c r="BS27" s="9">
        <f>Batters__No_Defense[[#This Row],[SBO vR/500]]*Batters__No_Defense[[#This Row],[SBA Rate]]</f>
        <v>0.95410286291450863</v>
      </c>
      <c r="BT27" s="9">
        <f>Batters__No_Defense[[#This Row],[SB Rate]]*Batters__No_Defense[[#This Row],[SBA vR/500]]</f>
        <v>0</v>
      </c>
      <c r="BU27" s="9">
        <f>Batters__No_Defense[[#This Row],[SBA vL/500]]-Batters__No_Defense[[#This Row],[SB vR/500]]</f>
        <v>0.97681843334768303</v>
      </c>
      <c r="BV27" s="12">
        <f>Weights!$C$2*Batters__No_Defense[[#This Row],[BB vR Rate]]+Weights!$C$3*Batters__No_Defense[[#This Row],[BB vL Rate]]</f>
        <v>0.1043958199603767</v>
      </c>
      <c r="BW27" s="9">
        <f>Batters__No_Defense[[#This Row],[BB rate]]*(500-Batters__No_Defense[[#This Row],[HP/500]])</f>
        <v>51.782492504002349</v>
      </c>
      <c r="BX27" s="12">
        <f>Weights!$C$2*Batters__No_Defense[[#This Row],[SO vR Rate]]+Weights!$C$3*Batters__No_Defense[[#This Row],[SO vL Rate]]</f>
        <v>0.131439932800957</v>
      </c>
      <c r="BY27" s="9">
        <f>Batters__No_Defense[[#This Row],[SO rate]]*(500-Batters__No_Defense[[#This Row],[BB/500]]-Batters__No_Defense[[#This Row],[HP/500]])</f>
        <v>58.390646197168898</v>
      </c>
      <c r="BZ27" s="12">
        <f>Weights!$C$2*Batters__No_Defense[[#This Row],[HR vR Rate]]+Weights!$C$3*Batters__No_Defense[[#This Row],[HR vL Rate]]</f>
        <v>4.7268123763834435E-2</v>
      </c>
      <c r="CA27" s="9">
        <f>Batters__No_Defense[[#This Row],[HR rate]]*(500-Batters__No_Defense[[#This Row],[BB/500]]-Batters__No_Defense[[#This Row],[HP/500]])</f>
        <v>20.998308750489201</v>
      </c>
      <c r="CB27" s="9">
        <f>(500-Batters__No_Defense[[#This Row],[BB/500]]-Batters__No_Defense[[#This Row],[HP/500]]-Batters__No_Defense[[#This Row],[SO/500]]-Batters__No_Defense[[#This Row],[HR/500]])</f>
        <v>364.84929862472779</v>
      </c>
      <c r="CC27" s="9">
        <f>Weights!$C$2*Batters__No_Defense[[#This Row],[BABIPvR]]+Weights!$C$3*Batters__No_Defense[[#This Row],[BABIPvL]]</f>
        <v>0.24396862576494133</v>
      </c>
      <c r="CD27" s="9">
        <f>Batters__No_Defense[[#This Row],[BABIP ovr]]*Batters__No_Defense[[#This Row],[BIP/500]]</f>
        <v>89.011781996777543</v>
      </c>
      <c r="CE27" s="9">
        <f>Weights!$C$2*Batters__No_Defense[[#This Row],[XBH vR Rate]]+Weights!$C$3*Batters__No_Defense[[#This Row],[XBH vL Rate]]</f>
        <v>0.24565197285904294</v>
      </c>
      <c r="CF27" s="9">
        <f>Batters__No_Defense[[#This Row],[XBH Rate]]*Batters__No_Defense[[#This Row],[HIP/500]]</f>
        <v>21.865919855207444</v>
      </c>
      <c r="CG27" s="9">
        <f>Batters__No_Defense[[#This Row],[XBH/500]]*Batters__No_Defense[[#This Row],[3B Rate]]</f>
        <v>0.30808206439193081</v>
      </c>
      <c r="CH27" s="9">
        <f>Batters__No_Defense[[#This Row],[XBH/500]]-Batters__No_Defense[[#This Row],[3B/500]]</f>
        <v>21.557837790815512</v>
      </c>
      <c r="CI27" s="9">
        <f>Batters__No_Defense[[#This Row],[HIP/500]]-Batters__No_Defense[[#This Row],[XBH/500]]</f>
        <v>67.145862141570092</v>
      </c>
      <c r="CJ27" s="9">
        <f>Batters__No_Defense[[#This Row],[HIP/500]]+Batters__No_Defense[[#This Row],[HR/500]]</f>
        <v>110.01009074726674</v>
      </c>
      <c r="CK27" s="9">
        <f>500-Batters__No_Defense[[#This Row],[BB/500]]-Batters__No_Defense[[#This Row],[HP/500]]</f>
        <v>444.23825357238587</v>
      </c>
      <c r="CL27" s="9">
        <f>Batters__No_Defense[[#This Row],[BB/500]]+Batters__No_Defense[[#This Row],[HP/500]]+Batters__No_Defense[[#This Row],[1B/500]]</f>
        <v>122.90760856918425</v>
      </c>
      <c r="CM27" s="9">
        <f>Batters__No_Defense[[#This Row],[SBO/500]]*Batters__No_Defense[[#This Row],[SBA Rate]]</f>
        <v>0.96851195552517189</v>
      </c>
      <c r="CN27" s="9">
        <f>Batters__No_Defense[[#This Row],[SBA/500]]*Batters__No_Defense[[#This Row],[SB Rate]]</f>
        <v>0</v>
      </c>
      <c r="CO27" s="9">
        <f>Batters__No_Defense[[#This Row],[SBA/500]]-Batters__No_Defense[[#This Row],[SB/500]]</f>
        <v>0.96851195552517189</v>
      </c>
      <c r="CP27" s="9">
        <f>(Batters__No_Defense[[#This Row],[HP/500]]/2+Batters__No_Defense[[#This Row],[BB vL/500]]+Batters__No_Defense[[#This Row],[H vL/500]])/500</f>
        <v>0.35028513790149746</v>
      </c>
      <c r="CQ27" s="9">
        <f>(Batters__No_Defense[[#This Row],[HP/500]]/2+Batters__No_Defense[[#This Row],[BB vR/500]]+Batters__No_Defense[[#This Row],[H vR/500]])/500</f>
        <v>0.32865688812507687</v>
      </c>
      <c r="CR27" s="9">
        <f>(Batters__No_Defense[[#This Row],[HP/500]]+Batters__No_Defense[[#This Row],[BB/500]]+Batters__No_Defense[[#This Row],[H/500]])/500</f>
        <v>0.33154367434976184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25030237500551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02640980119658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68685527421372</v>
      </c>
      <c r="CV27" s="9">
        <f>((Batters__No_Defense[[#This Row],[wOBA vL]]-Weights!$J$11)/Weights!$J$10)*500</f>
        <v>17.422762737450999</v>
      </c>
      <c r="CW27" s="9">
        <f>((Batters__No_Defense[[#This Row],[wOBA vR]]-Weights!$J$11)/Weights!$J$10)*500</f>
        <v>-0.7845030517022149</v>
      </c>
      <c r="CX27" s="9">
        <f>((Batters__No_Defense[[#This Row],[wOBA]]-Weights!$J$11)/Weights!$J$10)*500</f>
        <v>-6.8506249588997523E-2</v>
      </c>
      <c r="CY27">
        <f>MAX(0,(Batters__No_Defense[[#This Row],[SB vL/500]]*Weights!$J$8+Batters__No_Defense[[#This Row],[CS vL/500]]*Weights!$J$9))</f>
        <v>0</v>
      </c>
      <c r="CZ27">
        <f>MAX(0,(Batters__No_Defense[[#This Row],[SB vR/500]]*Weights!$J$8+Batters__No_Defense[[#This Row],[CS vR/500]]*Weights!$J$9))</f>
        <v>0</v>
      </c>
      <c r="DA27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(Batters__No_Defense[[#This Row],[UBR/500]]*Weights!$C$3))/Weights!$J$15</f>
        <v>1.5596179474684435</v>
      </c>
      <c r="DC27" s="9">
        <f>(Batters__No_Defense[[#This Row],[wRAA vR/500]]+Batters__No_Defense[[#This Row],[wSB vR/500]]+(Batters__No_Defense[[#This Row],[UBR/500]]*Weights!$C$2))/Weights!$J$15</f>
        <v>-0.2150955112453786</v>
      </c>
      <c r="DD27" s="9">
        <f>(Batters__No_Defense[[#This Row],[wRAA/500]]+Batters__No_Defense[[#This Row],[wSB/500]]+Batters__No_Defense[[#This Row],[UBR/500]])/Weights!$J$15</f>
        <v>-0.21079046475798596</v>
      </c>
      <c r="DE27">
        <f>_xlfn.RANK.EQ(Batters__No_Defense[[#This Row],[oWAA vL/500]],Batters__No_Defense[oWAA vL/500],0)</f>
        <v>26</v>
      </c>
      <c r="DF27">
        <f>_xlfn.RANK.EQ(Batters__No_Defense[[#This Row],[oWAA vR/500]],Batters__No_Defense[oWAA vR/500],0)</f>
        <v>225</v>
      </c>
      <c r="DG27">
        <f>_xlfn.RANK.EQ(Batters__No_Defense[[#This Row],[oWAA/500]],Batters__No_Defense[oWAA/500],0)</f>
        <v>247</v>
      </c>
    </row>
    <row r="28" spans="1:111" x14ac:dyDescent="0.25">
      <c r="A28" t="s">
        <v>7777</v>
      </c>
      <c r="B28">
        <v>62174</v>
      </c>
      <c r="C28">
        <v>41</v>
      </c>
      <c r="D28" t="s">
        <v>3</v>
      </c>
      <c r="E28">
        <v>57</v>
      </c>
      <c r="F28">
        <v>90</v>
      </c>
      <c r="G28">
        <v>62</v>
      </c>
      <c r="H28">
        <v>99</v>
      </c>
      <c r="I28">
        <v>76</v>
      </c>
      <c r="J28">
        <v>85</v>
      </c>
      <c r="K28">
        <v>55</v>
      </c>
      <c r="L28">
        <v>87</v>
      </c>
      <c r="M28">
        <v>60</v>
      </c>
      <c r="N28">
        <v>97</v>
      </c>
      <c r="O28">
        <v>75</v>
      </c>
      <c r="P28">
        <v>90</v>
      </c>
      <c r="Q28">
        <v>58</v>
      </c>
      <c r="R28">
        <v>91</v>
      </c>
      <c r="S28">
        <v>63</v>
      </c>
      <c r="T28">
        <v>100</v>
      </c>
      <c r="U28">
        <v>77</v>
      </c>
      <c r="V28">
        <v>59</v>
      </c>
      <c r="W28">
        <v>84</v>
      </c>
      <c r="X28">
        <v>82</v>
      </c>
      <c r="Y28">
        <v>57</v>
      </c>
      <c r="Z28">
        <v>6</v>
      </c>
      <c r="AA28">
        <v>3</v>
      </c>
      <c r="AB28" s="9">
        <f>Weights!$M$2*500</f>
        <v>3.979253923611815</v>
      </c>
      <c r="AC28" s="12">
        <f>IF(Batters__No_Defense[[#This Row],[Speed]]&lt;60,0.0017612*Batters__No_Defense[[#This Row],[Speed]],0.0017612*50+0.0029968*(Batters__No_Defense[[#This Row],[Speed]]-60))</f>
        <v>0.10391080000000001</v>
      </c>
      <c r="AD28" s="12">
        <f>0.00197*Batters__No_Defense[[#This Row],[Steal Rate]]</f>
        <v>0.16547999999999999</v>
      </c>
      <c r="AE28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28" s="12">
        <f>1-Batters__No_Defense[[#This Row],[SB Rate]]</f>
        <v>0.44504120000000014</v>
      </c>
      <c r="AG28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28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28" s="9">
        <f>Batters__No_Defense[[#This Row],[BB vL Rate]]*(500-Batters__No_Defense[[#This Row],[HP/500]])</f>
        <v>29.498353769162808</v>
      </c>
      <c r="AJ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1361499999999985E-2</v>
      </c>
      <c r="AK28" s="9">
        <f>Batters__No_Defense[[#This Row],[SO vL Rate]]*(500-Batters__No_Defense[[#This Row],[HP/500]]-Batters__No_Defense[[#This Row],[BB vL/500]])</f>
        <v>28.626513775559804</v>
      </c>
      <c r="AL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28" s="9">
        <f>Batters__No_Defense[[#This Row],[HR vL Rate]]*(500-Batters__No_Defense[[#This Row],[HP/500]]+Batters__No_Defense[[#This Row],[BB vL/500]])</f>
        <v>21.189560728692435</v>
      </c>
      <c r="AN28" s="9">
        <f>500-Batters__No_Defense[[#This Row],[HP/500]]-Batters__No_Defense[[#This Row],[BB vL/500]]-Batters__No_Defense[[#This Row],[SO vL/500]]-Batters__No_Defense[[#This Row],[HR vL/500]]</f>
        <v>416.70631780297316</v>
      </c>
      <c r="AO28" s="9">
        <f>-0.167545+0.253937*LOG(Batters__No_Defense[[#This Row],[BABIP vL]],10)</f>
        <v>0.30860243204189808</v>
      </c>
      <c r="AP28" s="9">
        <f>Batters__No_Defense[[#This Row],[BIP vL/500]]*Batters__No_Defense[[#This Row],[BABIPvL]]</f>
        <v>128.59658312122161</v>
      </c>
      <c r="AQ28" s="9">
        <f>IF(Batters__No_Defense[[#This Row],[Gap vL]]&lt;=65,0.003376*Batters__No_Defense[[#This Row],[Gap vL]],0.003376*65+0.0026132*(Batters__No_Defense[[#This Row],[Gap vL]]-65))</f>
        <v>0.18568000000000001</v>
      </c>
      <c r="AR28" s="9">
        <f>Batters__No_Defense[[#This Row],[HIP vL/500]]*Batters__No_Defense[[#This Row],[XBH vL Rate]]</f>
        <v>23.877813553948432</v>
      </c>
      <c r="AS28" s="9">
        <f>Batters__No_Defense[[#This Row],[XBH vL/500]]*Batters__No_Defense[[#This Row],[3B Rate]]</f>
        <v>2.4811627086416248</v>
      </c>
      <c r="AT28" s="9">
        <f>Batters__No_Defense[[#This Row],[XBH vL/500]]-Batters__No_Defense[[#This Row],[3B vL/500]]</f>
        <v>21.396650845306809</v>
      </c>
      <c r="AU28" s="9">
        <f>Batters__No_Defense[[#This Row],[HIP vL/500]]-Batters__No_Defense[[#This Row],[XBH vL/500]]</f>
        <v>104.71876956727318</v>
      </c>
      <c r="AV28" s="9">
        <f>Batters__No_Defense[[#This Row],[1B vL/500]]+Batters__No_Defense[[#This Row],[2B vL/500]]+Batters__No_Defense[[#This Row],[3B vL/500]]+Batters__No_Defense[[#This Row],[HR vL/500]]</f>
        <v>149.78614384991405</v>
      </c>
      <c r="AW28" s="9">
        <f>500-Batters__No_Defense[[#This Row],[HP/500]]-Batters__No_Defense[[#This Row],[BB vL/500]]</f>
        <v>466.5223923072254</v>
      </c>
      <c r="AX28" s="9">
        <f>Batters__No_Defense[[#This Row],[BB vL/500]]+Batters__No_Defense[[#This Row],[HP/500]]+Batters__No_Defense[[#This Row],[1B vL/500]]</f>
        <v>138.19637726004783</v>
      </c>
      <c r="AY28" s="9">
        <f>Batters__No_Defense[[#This Row],[SBO vL/500]]*Batters__No_Defense[[#This Row],[SBA Rate]]</f>
        <v>22.868736508992711</v>
      </c>
      <c r="AZ28" s="9">
        <f>Batters__No_Defense[[#This Row],[SB Rate]]*Batters__No_Defense[[#This Row],[SBA vL/500]]</f>
        <v>12.691206570546781</v>
      </c>
      <c r="BA28" s="9">
        <f>Batters__No_Defense[[#This Row],[SBA vL/500]]-Batters__No_Defense[[#This Row],[SB vL/500]]</f>
        <v>10.177529938445931</v>
      </c>
      <c r="BB28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28" s="9">
        <f>Batters__No_Defense[[#This Row],[BB vR Rate]]*(500-Batters__No_Defense[[#This Row],[HP/500]])</f>
        <v>32.2780540301749</v>
      </c>
      <c r="BD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28" s="9">
        <f>Batters__No_Defense[[#This Row],[SO vR Rate]]*(500-Batters__No_Defense[[#This Row],[HP/500]]-Batters__No_Defense[[#This Row],[BB vR/500]])</f>
        <v>27.150557894152822</v>
      </c>
      <c r="BF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28" s="9">
        <f>Batters__No_Defense[[#This Row],[HR vR Rate]]*(500-Batters__No_Defense[[#This Row],[HP/500]]+Batters__No_Defense[[#This Row],[BB vR/500]])</f>
        <v>23.428414058445746</v>
      </c>
      <c r="BH28" s="9">
        <f>500-Batters__No_Defense[[#This Row],[HP/500]]-Batters__No_Defense[[#This Row],[BB vR/500]]-Batters__No_Defense[[#This Row],[SO vR/500]]-Batters__No_Defense[[#This Row],[HR vR/500]]</f>
        <v>413.1637200936147</v>
      </c>
      <c r="BI28" s="9">
        <f>-0.167545+0.253937*LOG(Batters__No_Defense[[#This Row],[BABIP vR]],10)</f>
        <v>0.31150479527812458</v>
      </c>
      <c r="BJ28" s="9">
        <f>Batters__No_Defense[[#This Row],[BIP vR/500]]*Batters__No_Defense[[#This Row],[BABIPvR]]</f>
        <v>128.70248004410982</v>
      </c>
      <c r="BK28" s="9">
        <f>IF(Batters__No_Defense[[#This Row],[Gap vR]]&lt;=65,0.003376*Batters__No_Defense[[#This Row],[Gap vR]],0.003376*65+0.0026132*(Batters__No_Defense[[#This Row],[Gap vR]]-65))</f>
        <v>0.19580800000000001</v>
      </c>
      <c r="BL28" s="9">
        <f>Batters__No_Defense[[#This Row],[HIP vR/500]]*Batters__No_Defense[[#This Row],[XBH vR Rate]]</f>
        <v>25.200975212477058</v>
      </c>
      <c r="BM28" s="9">
        <f>Batters__No_Defense[[#This Row],[XBH vR/500]]*Batters__No_Defense[[#This Row],[3B Rate]]</f>
        <v>2.6186534951086613</v>
      </c>
      <c r="BN28" s="9">
        <f>Batters__No_Defense[[#This Row],[XBH vR/500]]-Batters__No_Defense[[#This Row],[3B vR/500]]</f>
        <v>22.582321717368398</v>
      </c>
      <c r="BO28" s="9">
        <f>Batters__No_Defense[[#This Row],[HIP vR/500]]-Batters__No_Defense[[#This Row],[XBH vR/500]]</f>
        <v>103.50150483163276</v>
      </c>
      <c r="BP28" s="9">
        <f>Batters__No_Defense[[#This Row],[1B vR/500]]+Batters__No_Defense[[#This Row],[2B vR/500]]+Batters__No_Defense[[#This Row],[3B vR/500]]+Batters__No_Defense[[#This Row],[HR vR/500]]</f>
        <v>152.13089410255557</v>
      </c>
      <c r="BQ28" s="9">
        <f>500-Batters__No_Defense[[#This Row],[HP/500]]-Batters__No_Defense[[#This Row],[BB vR/500]]</f>
        <v>463.74269204621328</v>
      </c>
      <c r="BR28" s="9">
        <f>Batters__No_Defense[[#This Row],[BB vR/500]]+Batters__No_Defense[[#This Row],[HP/500]]+Batters__No_Defense[[#This Row],[1B vR/500]]</f>
        <v>139.75881278541948</v>
      </c>
      <c r="BS28" s="9">
        <f>Batters__No_Defense[[#This Row],[SBO vR/500]]*Batters__No_Defense[[#This Row],[SBA Rate]]</f>
        <v>23.127288339731212</v>
      </c>
      <c r="BT28" s="9">
        <f>Batters__No_Defense[[#This Row],[SB Rate]]*Batters__No_Defense[[#This Row],[SBA vR/500]]</f>
        <v>12.834692184271223</v>
      </c>
      <c r="BU28" s="9">
        <f>Batters__No_Defense[[#This Row],[SBA vL/500]]-Batters__No_Defense[[#This Row],[SB vR/500]]</f>
        <v>10.034044324721489</v>
      </c>
      <c r="BV28" s="12">
        <f>Weights!$C$2*Batters__No_Defense[[#This Row],[BB vR Rate]]+Weights!$C$3*Batters__No_Defense[[#This Row],[BB vL Rate]]</f>
        <v>6.3364654011887012E-2</v>
      </c>
      <c r="BW28" s="9">
        <f>Batters__No_Defense[[#This Row],[BB rate]]*(500-Batters__No_Defense[[#This Row],[HP/500]])</f>
        <v>31.430182957848402</v>
      </c>
      <c r="BX28" s="12">
        <f>Weights!$C$2*Batters__No_Defense[[#This Row],[SO vR Rate]]+Weights!$C$3*Batters__No_Defense[[#This Row],[SO vL Rate]]</f>
        <v>5.9405207784071955E-2</v>
      </c>
      <c r="BY28" s="9">
        <f>Batters__No_Defense[[#This Row],[SO rate]]*(500-Batters__No_Defense[[#This Row],[BB/500]]-Batters__No_Defense[[#This Row],[HP/500]])</f>
        <v>27.599098936575853</v>
      </c>
      <c r="BZ28" s="12">
        <f>Weights!$C$2*Batters__No_Defense[[#This Row],[HR vR Rate]]+Weights!$C$3*Batters__No_Defense[[#This Row],[HR vL Rate]]</f>
        <v>4.3118970994941733E-2</v>
      </c>
      <c r="CA28" s="9">
        <f>Batters__No_Defense[[#This Row],[HR rate]]*(500-Batters__No_Defense[[#This Row],[BB/500]]-Batters__No_Defense[[#This Row],[HP/500]])</f>
        <v>20.032667015631965</v>
      </c>
      <c r="CB28" s="9">
        <f>(500-Batters__No_Defense[[#This Row],[BB/500]]-Batters__No_Defense[[#This Row],[HP/500]]-Batters__No_Defense[[#This Row],[SO/500]]-Batters__No_Defense[[#This Row],[HR/500]])</f>
        <v>416.95879716633203</v>
      </c>
      <c r="CC28" s="9">
        <f>Weights!$C$2*Batters__No_Defense[[#This Row],[BABIPvR]]+Weights!$C$3*Batters__No_Defense[[#This Row],[BABIPvL]]</f>
        <v>0.31061950924067089</v>
      </c>
      <c r="CD28" s="9">
        <f>Batters__No_Defense[[#This Row],[BABIP ovr]]*Batters__No_Defense[[#This Row],[BIP/500]]</f>
        <v>129.5155369493865</v>
      </c>
      <c r="CE28" s="9">
        <f>Weights!$C$2*Batters__No_Defense[[#This Row],[XBH vR Rate]]+Weights!$C$3*Batters__No_Defense[[#This Row],[XBH vL Rate]]</f>
        <v>0.19271873230413838</v>
      </c>
      <c r="CF28" s="9">
        <f>Batters__No_Defense[[#This Row],[XBH Rate]]*Batters__No_Defense[[#This Row],[HIP/500]]</f>
        <v>24.96007009457556</v>
      </c>
      <c r="CG28" s="9">
        <f>Batters__No_Defense[[#This Row],[XBH/500]]*Batters__No_Defense[[#This Row],[3B Rate]]</f>
        <v>2.5936208515834225</v>
      </c>
      <c r="CH28" s="9">
        <f>Batters__No_Defense[[#This Row],[XBH/500]]-Batters__No_Defense[[#This Row],[3B/500]]</f>
        <v>22.366449242992136</v>
      </c>
      <c r="CI28" s="9">
        <f>Batters__No_Defense[[#This Row],[HIP/500]]-Batters__No_Defense[[#This Row],[XBH/500]]</f>
        <v>104.55546685481094</v>
      </c>
      <c r="CJ28" s="9">
        <f>Batters__No_Defense[[#This Row],[HIP/500]]+Batters__No_Defense[[#This Row],[HR/500]]</f>
        <v>149.54820396501847</v>
      </c>
      <c r="CK28" s="9">
        <f>500-Batters__No_Defense[[#This Row],[BB/500]]-Batters__No_Defense[[#This Row],[HP/500]]</f>
        <v>464.59056311853982</v>
      </c>
      <c r="CL28" s="9">
        <f>Batters__No_Defense[[#This Row],[BB/500]]+Batters__No_Defense[[#This Row],[HP/500]]+Batters__No_Defense[[#This Row],[1B/500]]</f>
        <v>139.96490373627117</v>
      </c>
      <c r="CM28" s="9">
        <f>Batters__No_Defense[[#This Row],[SBO/500]]*Batters__No_Defense[[#This Row],[SBA Rate]]</f>
        <v>23.161392270278153</v>
      </c>
      <c r="CN28" s="9">
        <f>Batters__No_Defense[[#This Row],[SBA/500]]*Batters__No_Defense[[#This Row],[SB Rate]]</f>
        <v>12.853618460642837</v>
      </c>
      <c r="CO28" s="9">
        <f>Batters__No_Defense[[#This Row],[SBA/500]]-Batters__No_Defense[[#This Row],[SB/500]]</f>
        <v>10.307773809635316</v>
      </c>
      <c r="CP28" s="9">
        <f>(Batters__No_Defense[[#This Row],[HP/500]]/2+Batters__No_Defense[[#This Row],[BB vL/500]]+Batters__No_Defense[[#This Row],[H vL/500]])/500</f>
        <v>0.36254824916176553</v>
      </c>
      <c r="CQ28" s="9">
        <f>(Batters__No_Defense[[#This Row],[HP/500]]/2+Batters__No_Defense[[#This Row],[BB vR/500]]+Batters__No_Defense[[#This Row],[H vR/500]])/500</f>
        <v>0.37279715018907278</v>
      </c>
      <c r="CR28" s="9">
        <f>(Batters__No_Defense[[#This Row],[HP/500]]+Batters__No_Defense[[#This Row],[BB/500]]+Batters__No_Defense[[#This Row],[H/500]])/500</f>
        <v>0.36991528169295734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25122440371511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16786466104169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96059190475401</v>
      </c>
      <c r="CV28" s="9">
        <f>((Batters__No_Defense[[#This Row],[wOBA vL]]-Weights!$J$11)/Weights!$J$10)*500</f>
        <v>15.69832969500818</v>
      </c>
      <c r="CW28" s="9">
        <f>((Batters__No_Defense[[#This Row],[wOBA vR]]-Weights!$J$11)/Weights!$J$10)*500</f>
        <v>21.699291534664486</v>
      </c>
      <c r="CX28" s="9">
        <f>((Batters__No_Defense[[#This Row],[wOBA]]-Weights!$J$11)/Weights!$J$10)*500</f>
        <v>18.591460335556846</v>
      </c>
      <c r="CY28">
        <f>MAX(0,(Batters__No_Defense[[#This Row],[SB vL/500]]*Weights!$J$8+Batters__No_Defense[[#This Row],[CS vL/500]]*Weights!$J$9))</f>
        <v>0</v>
      </c>
      <c r="CZ28">
        <f>MAX(0,(Batters__No_Defense[[#This Row],[SB vR/500]]*Weights!$J$8+Batters__No_Defense[[#This Row],[CS vR/500]]*Weights!$J$9))</f>
        <v>0</v>
      </c>
      <c r="DA28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(Batters__No_Defense[[#This Row],[UBR/500]]*Weights!$C$3))/Weights!$J$15</f>
        <v>1.5077967411923345</v>
      </c>
      <c r="DC28" s="9">
        <f>(Batters__No_Defense[[#This Row],[wRAA vR/500]]+Batters__No_Defense[[#This Row],[wSB vR/500]]+(Batters__No_Defense[[#This Row],[UBR/500]]*Weights!$C$2))/Weights!$J$15</f>
        <v>2.1257289494311462</v>
      </c>
      <c r="DD28" s="9">
        <f>(Batters__No_Defense[[#This Row],[wRAA/500]]+Batters__No_Defense[[#This Row],[wSB/500]]+Batters__No_Defense[[#This Row],[UBR/500]])/Weights!$J$15</f>
        <v>1.8827700524735591</v>
      </c>
      <c r="DE28">
        <f>_xlfn.RANK.EQ(Batters__No_Defense[[#This Row],[oWAA vL/500]],Batters__No_Defense[oWAA vL/500],0)</f>
        <v>27</v>
      </c>
      <c r="DF28">
        <f>_xlfn.RANK.EQ(Batters__No_Defense[[#This Row],[oWAA vR/500]],Batters__No_Defense[oWAA vR/500],0)</f>
        <v>4</v>
      </c>
      <c r="DG28">
        <f>_xlfn.RANK.EQ(Batters__No_Defense[[#This Row],[oWAA/500]],Batters__No_Defense[oWAA/500],0)</f>
        <v>3</v>
      </c>
    </row>
    <row r="29" spans="1:111" x14ac:dyDescent="0.25">
      <c r="A29" t="s">
        <v>10347</v>
      </c>
      <c r="B29">
        <v>64013</v>
      </c>
      <c r="C29">
        <v>55</v>
      </c>
      <c r="D29" t="s">
        <v>2</v>
      </c>
      <c r="E29">
        <v>59</v>
      </c>
      <c r="F29">
        <v>69</v>
      </c>
      <c r="G29">
        <v>75</v>
      </c>
      <c r="H29">
        <v>57</v>
      </c>
      <c r="I29">
        <v>77</v>
      </c>
      <c r="J29">
        <v>72</v>
      </c>
      <c r="K29">
        <v>67</v>
      </c>
      <c r="L29">
        <v>78</v>
      </c>
      <c r="M29">
        <v>85</v>
      </c>
      <c r="N29">
        <v>65</v>
      </c>
      <c r="O29">
        <v>78</v>
      </c>
      <c r="P29">
        <v>64</v>
      </c>
      <c r="Q29">
        <v>58</v>
      </c>
      <c r="R29">
        <v>66</v>
      </c>
      <c r="S29">
        <v>72</v>
      </c>
      <c r="T29">
        <v>55</v>
      </c>
      <c r="U29">
        <v>77</v>
      </c>
      <c r="V29">
        <v>42</v>
      </c>
      <c r="W29">
        <v>15</v>
      </c>
      <c r="X29">
        <v>81</v>
      </c>
      <c r="Y29">
        <v>37</v>
      </c>
      <c r="Z29">
        <v>5</v>
      </c>
      <c r="AA29">
        <v>5</v>
      </c>
      <c r="AB29" s="9">
        <f>Weights!$M$2*500</f>
        <v>3.979253923611815</v>
      </c>
      <c r="AC29" s="12">
        <f>IF(Batters__No_Defense[[#This Row],[Speed]]&lt;60,0.0017612*Batters__No_Defense[[#This Row],[Speed]],0.0017612*50+0.0029968*(Batters__No_Defense[[#This Row],[Speed]]-60))</f>
        <v>7.3970400000000006E-2</v>
      </c>
      <c r="AD29" s="12">
        <f>0.00197*Batters__No_Defense[[#This Row],[Steal Rate]]</f>
        <v>2.955E-2</v>
      </c>
      <c r="AE29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29" s="12">
        <f>1-Batters__No_Defense[[#This Row],[SB Rate]]</f>
        <v>0.45448200000000005</v>
      </c>
      <c r="AG29" s="9">
        <f>IF(Batters__No_Defense[[#This Row],[Baserunning]]&lt;=50,-0.005139+0.0001495*Batters__No_Defense[[#This Row],[Baserunning]],-0.005139+0.0001495*50+0.00013279*(Batters__No_Defense[[#This Row],[Baserunning]]-50))*500</f>
        <v>0.19624999999999981</v>
      </c>
      <c r="AH2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29" s="9">
        <f>Batters__No_Defense[[#This Row],[BB vL Rate]]*(500-Batters__No_Defense[[#This Row],[HP/500]])</f>
        <v>52.662522610930147</v>
      </c>
      <c r="AJ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29" s="9">
        <f>Batters__No_Defense[[#This Row],[SO vL Rate]]*(500-Batters__No_Defense[[#This Row],[HP/500]]-Batters__No_Defense[[#This Row],[BB vL/500]])</f>
        <v>50.942374171720346</v>
      </c>
      <c r="AL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29" s="9">
        <f>Batters__No_Defense[[#This Row],[HR vL Rate]]*(500-Batters__No_Defense[[#This Row],[HP/500]]+Batters__No_Defense[[#This Row],[BB vL/500]])</f>
        <v>17.518249665994965</v>
      </c>
      <c r="AN29" s="9">
        <f>500-Batters__No_Defense[[#This Row],[HP/500]]-Batters__No_Defense[[#This Row],[BB vL/500]]-Batters__No_Defense[[#This Row],[SO vL/500]]-Batters__No_Defense[[#This Row],[HR vL/500]]</f>
        <v>374.89759962774275</v>
      </c>
      <c r="AO29" s="9">
        <f>-0.167545+0.253937*LOG(Batters__No_Defense[[#This Row],[BABIP vL]],10)</f>
        <v>0.31292782712341249</v>
      </c>
      <c r="AP29" s="9">
        <f>Batters__No_Defense[[#This Row],[BIP vL/500]]*Batters__No_Defense[[#This Row],[BABIPvL]]</f>
        <v>117.31589124529259</v>
      </c>
      <c r="AQ29" s="9">
        <f>IF(Batters__No_Defense[[#This Row],[Gap vL]]&lt;=65,0.003376*Batters__No_Defense[[#This Row],[Gap vL]],0.003376*65+0.0026132*(Batters__No_Defense[[#This Row],[Gap vL]]-65))</f>
        <v>0.22466639999999999</v>
      </c>
      <c r="AR29" s="9">
        <f>Batters__No_Defense[[#This Row],[HIP vL/500]]*Batters__No_Defense[[#This Row],[XBH vL Rate]]</f>
        <v>26.356938948871402</v>
      </c>
      <c r="AS29" s="9">
        <f>Batters__No_Defense[[#This Row],[XBH vL/500]]*Batters__No_Defense[[#This Row],[3B Rate]]</f>
        <v>1.9496333168235973</v>
      </c>
      <c r="AT29" s="9">
        <f>Batters__No_Defense[[#This Row],[XBH vL/500]]-Batters__No_Defense[[#This Row],[3B vL/500]]</f>
        <v>24.407305632047805</v>
      </c>
      <c r="AU29" s="9">
        <f>Batters__No_Defense[[#This Row],[HIP vL/500]]-Batters__No_Defense[[#This Row],[XBH vL/500]]</f>
        <v>90.958952296421188</v>
      </c>
      <c r="AV29" s="9">
        <f>Batters__No_Defense[[#This Row],[1B vL/500]]+Batters__No_Defense[[#This Row],[2B vL/500]]+Batters__No_Defense[[#This Row],[3B vL/500]]+Batters__No_Defense[[#This Row],[HR vL/500]]</f>
        <v>134.83414091128756</v>
      </c>
      <c r="AW29" s="9">
        <f>500-Batters__No_Defense[[#This Row],[HP/500]]-Batters__No_Defense[[#This Row],[BB vL/500]]</f>
        <v>443.35822346545808</v>
      </c>
      <c r="AX29" s="9">
        <f>Batters__No_Defense[[#This Row],[BB vL/500]]+Batters__No_Defense[[#This Row],[HP/500]]+Batters__No_Defense[[#This Row],[1B vL/500]]</f>
        <v>147.60072883096313</v>
      </c>
      <c r="AY29" s="9">
        <f>Batters__No_Defense[[#This Row],[SBO vL/500]]*Batters__No_Defense[[#This Row],[SBA Rate]]</f>
        <v>4.3616015369549608</v>
      </c>
      <c r="AZ29" s="9">
        <f>Batters__No_Defense[[#This Row],[SB Rate]]*Batters__No_Defense[[#This Row],[SBA vL/500]]</f>
        <v>2.379332147236596</v>
      </c>
      <c r="BA29" s="9">
        <f>Batters__No_Defense[[#This Row],[SBA vL/500]]-Batters__No_Defense[[#This Row],[SB vL/500]]</f>
        <v>1.9822693897183647</v>
      </c>
      <c r="BB29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29" s="9">
        <f>Batters__No_Defense[[#This Row],[BB vR Rate]]*(500-Batters__No_Defense[[#This Row],[HP/500]])</f>
        <v>40.61715481321113</v>
      </c>
      <c r="BD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29" s="9">
        <f>Batters__No_Defense[[#This Row],[SO vR Rate]]*(500-Batters__No_Defense[[#This Row],[HP/500]]-Batters__No_Defense[[#This Row],[BB vR/500]])</f>
        <v>64.952465472076483</v>
      </c>
      <c r="BF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29" s="9">
        <f>Batters__No_Defense[[#This Row],[HR vR Rate]]*(500-Batters__No_Defense[[#This Row],[HP/500]]+Batters__No_Defense[[#This Row],[BB vR/500]])</f>
        <v>12.089915269141784</v>
      </c>
      <c r="BH29" s="9">
        <f>500-Batters__No_Defense[[#This Row],[HP/500]]-Batters__No_Defense[[#This Row],[BB vR/500]]-Batters__No_Defense[[#This Row],[SO vR/500]]-Batters__No_Defense[[#This Row],[HR vR/500]]</f>
        <v>378.36121052195881</v>
      </c>
      <c r="BI29" s="9">
        <f>-0.167545+0.253937*LOG(Batters__No_Defense[[#This Row],[BABIP vR]],10)</f>
        <v>0.31150479527812458</v>
      </c>
      <c r="BJ29" s="9">
        <f>Batters__No_Defense[[#This Row],[BIP vR/500]]*Batters__No_Defense[[#This Row],[BABIPvR]]</f>
        <v>117.86133142482618</v>
      </c>
      <c r="BK29" s="9">
        <f>IF(Batters__No_Defense[[#This Row],[Gap vR]]&lt;=65,0.003376*Batters__No_Defense[[#This Row],[Gap vR]],0.003376*65+0.0026132*(Batters__No_Defense[[#This Row],[Gap vR]]-65))</f>
        <v>0.19580800000000001</v>
      </c>
      <c r="BL29" s="9">
        <f>Batters__No_Defense[[#This Row],[HIP vR/500]]*Batters__No_Defense[[#This Row],[XBH vR Rate]]</f>
        <v>23.078191583632364</v>
      </c>
      <c r="BM29" s="9">
        <f>Batters__No_Defense[[#This Row],[XBH vR/500]]*Batters__No_Defense[[#This Row],[3B Rate]]</f>
        <v>1.7071030627179196</v>
      </c>
      <c r="BN29" s="9">
        <f>Batters__No_Defense[[#This Row],[XBH vR/500]]-Batters__No_Defense[[#This Row],[3B vR/500]]</f>
        <v>21.371088520914444</v>
      </c>
      <c r="BO29" s="9">
        <f>Batters__No_Defense[[#This Row],[HIP vR/500]]-Batters__No_Defense[[#This Row],[XBH vR/500]]</f>
        <v>94.783139841193815</v>
      </c>
      <c r="BP29" s="9">
        <f>Batters__No_Defense[[#This Row],[1B vR/500]]+Batters__No_Defense[[#This Row],[2B vR/500]]+Batters__No_Defense[[#This Row],[3B vR/500]]+Batters__No_Defense[[#This Row],[HR vR/500]]</f>
        <v>129.95124669396796</v>
      </c>
      <c r="BQ29" s="9">
        <f>500-Batters__No_Defense[[#This Row],[HP/500]]-Batters__No_Defense[[#This Row],[BB vR/500]]</f>
        <v>455.40359126317708</v>
      </c>
      <c r="BR29" s="9">
        <f>Batters__No_Defense[[#This Row],[BB vR/500]]+Batters__No_Defense[[#This Row],[HP/500]]+Batters__No_Defense[[#This Row],[1B vR/500]]</f>
        <v>139.37954857801677</v>
      </c>
      <c r="BS29" s="9">
        <f>Batters__No_Defense[[#This Row],[SBO vR/500]]*Batters__No_Defense[[#This Row],[SBA Rate]]</f>
        <v>4.1186656604803957</v>
      </c>
      <c r="BT29" s="9">
        <f>Batters__No_Defense[[#This Row],[SB Rate]]*Batters__No_Defense[[#This Row],[SBA vR/500]]</f>
        <v>2.2468062537739444</v>
      </c>
      <c r="BU29" s="9">
        <f>Batters__No_Defense[[#This Row],[SBA vL/500]]-Batters__No_Defense[[#This Row],[SB vR/500]]</f>
        <v>2.1147952831810164</v>
      </c>
      <c r="BV29" s="12">
        <f>Weights!$C$2*Batters__No_Defense[[#This Row],[BB vR Rate]]+Weights!$C$3*Batters__No_Defense[[#This Row],[BB vL Rate]]</f>
        <v>8.9293165948489725E-2</v>
      </c>
      <c r="BW29" s="9">
        <f>Batters__No_Defense[[#This Row],[BB rate]]*(500-Batters__No_Defense[[#This Row],[HP/500]])</f>
        <v>44.291262793292617</v>
      </c>
      <c r="BX29" s="12">
        <f>Weights!$C$2*Batters__No_Defense[[#This Row],[SO vR Rate]]+Weights!$C$3*Batters__No_Defense[[#This Row],[SO vL Rate]]</f>
        <v>0.13416941169157148</v>
      </c>
      <c r="BY29" s="9">
        <f>Batters__No_Defense[[#This Row],[SO rate]]*(500-Batters__No_Defense[[#This Row],[BB/500]]-Batters__No_Defense[[#This Row],[HP/500]])</f>
        <v>60.608279015830512</v>
      </c>
      <c r="BZ29" s="12">
        <f>Weights!$C$2*Batters__No_Defense[[#This Row],[HR vR Rate]]+Weights!$C$3*Batters__No_Defense[[#This Row],[HR vL Rate]]</f>
        <v>2.5395845302119302E-2</v>
      </c>
      <c r="CA29" s="9">
        <f>Batters__No_Defense[[#This Row],[HR rate]]*(500-Batters__No_Defense[[#This Row],[BB/500]]-Batters__No_Defense[[#This Row],[HP/500]])</f>
        <v>11.472052075863783</v>
      </c>
      <c r="CB29" s="9">
        <f>(500-Batters__No_Defense[[#This Row],[BB/500]]-Batters__No_Defense[[#This Row],[HP/500]]-Batters__No_Defense[[#This Row],[SO/500]]-Batters__No_Defense[[#This Row],[HR/500]])</f>
        <v>379.6491521914013</v>
      </c>
      <c r="CC29" s="9">
        <f>Weights!$C$2*Batters__No_Defense[[#This Row],[BABIPvR]]+Weights!$C$3*Batters__No_Defense[[#This Row],[BABIPvL]]</f>
        <v>0.31193885198328158</v>
      </c>
      <c r="CD29" s="9">
        <f>Batters__No_Defense[[#This Row],[BABIP ovr]]*Batters__No_Defense[[#This Row],[BIP/500]]</f>
        <v>118.42732069101187</v>
      </c>
      <c r="CE29" s="9">
        <f>Weights!$C$2*Batters__No_Defense[[#This Row],[XBH vR Rate]]+Weights!$C$3*Batters__No_Defense[[#This Row],[XBH vL Rate]]</f>
        <v>0.20461046078932199</v>
      </c>
      <c r="CF29" s="9">
        <f>Batters__No_Defense[[#This Row],[XBH Rate]]*Batters__No_Defense[[#This Row],[HIP/500]]</f>
        <v>24.231468656632746</v>
      </c>
      <c r="CG29" s="9">
        <f>Batters__No_Defense[[#This Row],[XBH/500]]*Batters__No_Defense[[#This Row],[3B Rate]]</f>
        <v>1.7924114291185871</v>
      </c>
      <c r="CH29" s="9">
        <f>Batters__No_Defense[[#This Row],[XBH/500]]-Batters__No_Defense[[#This Row],[3B/500]]</f>
        <v>22.439057227514159</v>
      </c>
      <c r="CI29" s="9">
        <f>Batters__No_Defense[[#This Row],[HIP/500]]-Batters__No_Defense[[#This Row],[XBH/500]]</f>
        <v>94.195852034379129</v>
      </c>
      <c r="CJ29" s="9">
        <f>Batters__No_Defense[[#This Row],[HIP/500]]+Batters__No_Defense[[#This Row],[HR/500]]</f>
        <v>129.89937276687564</v>
      </c>
      <c r="CK29" s="9">
        <f>500-Batters__No_Defense[[#This Row],[BB/500]]-Batters__No_Defense[[#This Row],[HP/500]]</f>
        <v>451.72948328309559</v>
      </c>
      <c r="CL29" s="9">
        <f>Batters__No_Defense[[#This Row],[BB/500]]+Batters__No_Defense[[#This Row],[HP/500]]+Batters__No_Defense[[#This Row],[1B/500]]</f>
        <v>142.46636875128357</v>
      </c>
      <c r="CM29" s="9">
        <f>Batters__No_Defense[[#This Row],[SBO/500]]*Batters__No_Defense[[#This Row],[SBA Rate]]</f>
        <v>4.2098811966004295</v>
      </c>
      <c r="CN29" s="9">
        <f>Batters__No_Defense[[#This Row],[SBA/500]]*Batters__No_Defense[[#This Row],[SB Rate]]</f>
        <v>2.2965659706070727</v>
      </c>
      <c r="CO29" s="9">
        <f>Batters__No_Defense[[#This Row],[SBA/500]]-Batters__No_Defense[[#This Row],[SB/500]]</f>
        <v>1.9133152259933568</v>
      </c>
      <c r="CP29" s="9">
        <f>(Batters__No_Defense[[#This Row],[HP/500]]/2+Batters__No_Defense[[#This Row],[BB vL/500]]+Batters__No_Defense[[#This Row],[H vL/500]])/500</f>
        <v>0.3789725809680472</v>
      </c>
      <c r="CQ29" s="9">
        <f>(Batters__No_Defense[[#This Row],[HP/500]]/2+Batters__No_Defense[[#This Row],[BB vR/500]]+Batters__No_Defense[[#This Row],[H vR/500]])/500</f>
        <v>0.34511605693797004</v>
      </c>
      <c r="CR29" s="9">
        <f>(Batters__No_Defense[[#This Row],[HP/500]]+Batters__No_Defense[[#This Row],[BB/500]]+Batters__No_Defense[[#This Row],[H/500]])/500</f>
        <v>0.35633977896756014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43401860565073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49502714836826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21284482178383</v>
      </c>
      <c r="CV29" s="9">
        <f>((Batters__No_Defense[[#This Row],[wOBA vL]]-Weights!$J$11)/Weights!$J$10)*500</f>
        <v>15.777151954550931</v>
      </c>
      <c r="CW29" s="9">
        <f>((Batters__No_Defense[[#This Row],[wOBA vR]]-Weights!$J$11)/Weights!$J$10)*500</f>
        <v>-1.4448469775068862</v>
      </c>
      <c r="CX29" s="9">
        <f>((Batters__No_Defense[[#This Row],[wOBA]]-Weights!$J$11)/Weights!$J$10)*500</f>
        <v>3.1767580703565983</v>
      </c>
      <c r="CY29">
        <f>MAX(0,(Batters__No_Defense[[#This Row],[SB vL/500]]*Weights!$J$8+Batters__No_Defense[[#This Row],[CS vL/500]]*Weights!$J$9))</f>
        <v>0</v>
      </c>
      <c r="CZ29">
        <f>MAX(0,(Batters__No_Defense[[#This Row],[SB vR/500]]*Weights!$J$8+Batters__No_Defense[[#This Row],[CS vR/500]]*Weights!$J$9))</f>
        <v>0</v>
      </c>
      <c r="DA29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(Batters__No_Defense[[#This Row],[UBR/500]]*Weights!$C$3))/Weights!$J$15</f>
        <v>1.4743433966181265</v>
      </c>
      <c r="DC29" s="9">
        <f>(Batters__No_Defense[[#This Row],[wRAA vR/500]]+Batters__No_Defense[[#This Row],[wSB vR/500]]+(Batters__No_Defense[[#This Row],[UBR/500]]*Weights!$C$2))/Weights!$J$15</f>
        <v>-0.12181059189297318</v>
      </c>
      <c r="DD29" s="9">
        <f>(Batters__No_Defense[[#This Row],[wRAA/500]]+Batters__No_Defense[[#This Row],[wSB/500]]+Batters__No_Defense[[#This Row],[UBR/500]])/Weights!$J$15</f>
        <v>0.31400948497413367</v>
      </c>
      <c r="DE29">
        <f>_xlfn.RANK.EQ(Batters__No_Defense[[#This Row],[oWAA vL/500]],Batters__No_Defense[oWAA vL/500],0)</f>
        <v>28</v>
      </c>
      <c r="DF29">
        <f>_xlfn.RANK.EQ(Batters__No_Defense[[#This Row],[oWAA vR/500]],Batters__No_Defense[oWAA vR/500],0)</f>
        <v>211</v>
      </c>
      <c r="DG29">
        <f>_xlfn.RANK.EQ(Batters__No_Defense[[#This Row],[oWAA/500]],Batters__No_Defense[oWAA/500],0)</f>
        <v>111</v>
      </c>
    </row>
    <row r="30" spans="1:111" x14ac:dyDescent="0.25">
      <c r="A30" t="s">
        <v>6057</v>
      </c>
      <c r="B30">
        <v>62192</v>
      </c>
      <c r="C30">
        <v>45</v>
      </c>
      <c r="D30" t="s">
        <v>2</v>
      </c>
      <c r="E30">
        <v>64</v>
      </c>
      <c r="F30">
        <v>80</v>
      </c>
      <c r="G30">
        <v>85</v>
      </c>
      <c r="H30">
        <v>66</v>
      </c>
      <c r="I30">
        <v>42</v>
      </c>
      <c r="J30">
        <v>51</v>
      </c>
      <c r="K30">
        <v>54</v>
      </c>
      <c r="L30">
        <v>97</v>
      </c>
      <c r="M30">
        <v>96</v>
      </c>
      <c r="N30">
        <v>64</v>
      </c>
      <c r="O30">
        <v>43</v>
      </c>
      <c r="P30">
        <v>52</v>
      </c>
      <c r="Q30">
        <v>68</v>
      </c>
      <c r="R30">
        <v>77</v>
      </c>
      <c r="S30">
        <v>82</v>
      </c>
      <c r="T30">
        <v>67</v>
      </c>
      <c r="U30">
        <v>42</v>
      </c>
      <c r="V30">
        <v>75</v>
      </c>
      <c r="W30">
        <v>81</v>
      </c>
      <c r="X30">
        <v>84</v>
      </c>
      <c r="Y30">
        <v>74</v>
      </c>
      <c r="Z30">
        <v>89</v>
      </c>
      <c r="AA30">
        <v>4</v>
      </c>
      <c r="AB30" s="9">
        <f>Weights!$M$2*500</f>
        <v>3.979253923611815</v>
      </c>
      <c r="AC30" s="12">
        <f>IF(Batters__No_Defense[[#This Row],[Speed]]&lt;60,0.0017612*Batters__No_Defense[[#This Row],[Speed]],0.0017612*50+0.0029968*(Batters__No_Defense[[#This Row],[Speed]]-60))</f>
        <v>0.13301199999999999</v>
      </c>
      <c r="AD30" s="12">
        <f>0.00197*Batters__No_Defense[[#This Row],[Steal Rate]]</f>
        <v>0.15956999999999999</v>
      </c>
      <c r="AE30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30" s="12">
        <f>1-Batters__No_Defense[[#This Row],[SB Rate]]</f>
        <v>0.42615960000000008</v>
      </c>
      <c r="AG30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30" s="12">
        <f>IF(Batters__No_Defense[[#This Row],[Eye vL]]&lt;=100,-0.05261+0.001868*Batters__No_Defense[[#This Row],[Eye vL]],-0.05261+0.001868*100+0.0011994*(Batters__No_Defense[[#This Row],[Eye vL]]-100))</f>
        <v>0.12671800000000003</v>
      </c>
      <c r="AI30" s="9">
        <f>Batters__No_Defense[[#This Row],[BB vL Rate]]*(500-Batters__No_Defense[[#This Row],[HP/500]])</f>
        <v>62.854756901307773</v>
      </c>
      <c r="AJ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0" s="9">
        <f>Batters__No_Defense[[#This Row],[SO vL Rate]]*(500-Batters__No_Defense[[#This Row],[HP/500]]-Batters__No_Defense[[#This Row],[BB vL/500]])</f>
        <v>50.972227333752087</v>
      </c>
      <c r="AL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30" s="9">
        <f>Batters__No_Defense[[#This Row],[HR vL Rate]]*(500-Batters__No_Defense[[#This Row],[HP/500]]+Batters__No_Defense[[#This Row],[BB vL/500]])</f>
        <v>28.901855423639468</v>
      </c>
      <c r="AN30" s="9">
        <f>500-Batters__No_Defense[[#This Row],[HP/500]]-Batters__No_Defense[[#This Row],[BB vL/500]]-Batters__No_Defense[[#This Row],[SO vL/500]]-Batters__No_Defense[[#This Row],[HR vL/500]]</f>
        <v>353.29190641768889</v>
      </c>
      <c r="AO30" s="9">
        <f>-0.167545+0.253937*LOG(Batters__No_Defense[[#This Row],[BABIP vL]],10)</f>
        <v>0.2472530792045135</v>
      </c>
      <c r="AP30" s="9">
        <f>Batters__No_Defense[[#This Row],[BIP vL/500]]*Batters__No_Defense[[#This Row],[BABIPvL]]</f>
        <v>87.352511719806401</v>
      </c>
      <c r="AQ30" s="9">
        <f>IF(Batters__No_Defense[[#This Row],[Gap vL]]&lt;=65,0.003376*Batters__No_Defense[[#This Row],[Gap vL]],0.003376*65+0.0026132*(Batters__No_Defense[[#This Row],[Gap vL]]-65))</f>
        <v>0.18230399999999999</v>
      </c>
      <c r="AR30" s="9">
        <f>Batters__No_Defense[[#This Row],[HIP vL/500]]*Batters__No_Defense[[#This Row],[XBH vL Rate]]</f>
        <v>15.924712296567586</v>
      </c>
      <c r="AS30" s="9">
        <f>Batters__No_Defense[[#This Row],[XBH vL/500]]*Batters__No_Defense[[#This Row],[3B Rate]]</f>
        <v>2.1181778319910478</v>
      </c>
      <c r="AT30" s="9">
        <f>Batters__No_Defense[[#This Row],[XBH vL/500]]-Batters__No_Defense[[#This Row],[3B vL/500]]</f>
        <v>13.806534464576538</v>
      </c>
      <c r="AU30" s="9">
        <f>Batters__No_Defense[[#This Row],[HIP vL/500]]-Batters__No_Defense[[#This Row],[XBH vL/500]]</f>
        <v>71.42779942323881</v>
      </c>
      <c r="AV30" s="9">
        <f>Batters__No_Defense[[#This Row],[1B vL/500]]+Batters__No_Defense[[#This Row],[2B vL/500]]+Batters__No_Defense[[#This Row],[3B vL/500]]+Batters__No_Defense[[#This Row],[HR vL/500]]</f>
        <v>116.25436714344588</v>
      </c>
      <c r="AW30" s="9">
        <f>500-Batters__No_Defense[[#This Row],[HP/500]]-Batters__No_Defense[[#This Row],[BB vL/500]]</f>
        <v>433.16598917508043</v>
      </c>
      <c r="AX30" s="9">
        <f>Batters__No_Defense[[#This Row],[BB vL/500]]+Batters__No_Defense[[#This Row],[HP/500]]+Batters__No_Defense[[#This Row],[1B vL/500]]</f>
        <v>138.26181024815838</v>
      </c>
      <c r="AY30" s="9">
        <f>Batters__No_Defense[[#This Row],[SBO vL/500]]*Batters__No_Defense[[#This Row],[SBA Rate]]</f>
        <v>22.062437061298631</v>
      </c>
      <c r="AZ30" s="9">
        <f>Batters__No_Defense[[#This Row],[SB Rate]]*Batters__No_Defense[[#This Row],[SBA vL/500]]</f>
        <v>12.66031770823043</v>
      </c>
      <c r="BA30" s="9">
        <f>Batters__No_Defense[[#This Row],[SBA vL/500]]-Batters__No_Defense[[#This Row],[SB vL/500]]</f>
        <v>9.4021193530682012</v>
      </c>
      <c r="BB30" s="12">
        <f>IF(Batters__No_Defense[[#This Row],[Eye vR]]&lt;=100,-0.05261+0.001868*Batters__No_Defense[[#This Row],[Eye vR]],-0.05261+0.001868*100+0.0011994*(Batters__No_Defense[[#This Row],[Eye vR]]-100))</f>
        <v>0.10056600000000002</v>
      </c>
      <c r="BC30" s="9">
        <f>Batters__No_Defense[[#This Row],[BB vR Rate]]*(500-Batters__No_Defense[[#This Row],[HP/500]])</f>
        <v>49.882822349918065</v>
      </c>
      <c r="BD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30" s="9">
        <f>Batters__No_Defense[[#This Row],[SO vR Rate]]*(500-Batters__No_Defense[[#This Row],[HP/500]]-Batters__No_Defense[[#This Row],[BB vR/500]])</f>
        <v>48.78793016909966</v>
      </c>
      <c r="BF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30" s="9">
        <f>Batters__No_Defense[[#This Row],[HR vR Rate]]*(500-Batters__No_Defense[[#This Row],[HP/500]]+Batters__No_Defense[[#This Row],[BB vR/500]])</f>
        <v>16.920390284087048</v>
      </c>
      <c r="BH30" s="9">
        <f>500-Batters__No_Defense[[#This Row],[HP/500]]-Batters__No_Defense[[#This Row],[BB vR/500]]-Batters__No_Defense[[#This Row],[SO vR/500]]-Batters__No_Defense[[#This Row],[HR vR/500]]</f>
        <v>380.42960327328348</v>
      </c>
      <c r="BI30" s="9">
        <f>-0.167545+0.253937*LOG(Batters__No_Defense[[#This Row],[BABIP vR]],10)</f>
        <v>0.24465805505577165</v>
      </c>
      <c r="BJ30" s="9">
        <f>Batters__No_Defense[[#This Row],[BIP vR/500]]*Batters__No_Defense[[#This Row],[BABIPvR]]</f>
        <v>93.075166822480355</v>
      </c>
      <c r="BK30" s="9">
        <f>IF(Batters__No_Defense[[#This Row],[Gap vR]]&lt;=65,0.003376*Batters__No_Defense[[#This Row],[Gap vR]],0.003376*65+0.0026132*(Batters__No_Defense[[#This Row],[Gap vR]]-65))</f>
        <v>0.2272796</v>
      </c>
      <c r="BL30" s="9">
        <f>Batters__No_Defense[[#This Row],[HIP vR/500]]*Batters__No_Defense[[#This Row],[XBH vR Rate]]</f>
        <v>21.154086685346606</v>
      </c>
      <c r="BM30" s="9">
        <f>Batters__No_Defense[[#This Row],[XBH vR/500]]*Batters__No_Defense[[#This Row],[3B Rate]]</f>
        <v>2.8137473781913225</v>
      </c>
      <c r="BN30" s="9">
        <f>Batters__No_Defense[[#This Row],[XBH vR/500]]-Batters__No_Defense[[#This Row],[3B vR/500]]</f>
        <v>18.340339307155283</v>
      </c>
      <c r="BO30" s="9">
        <f>Batters__No_Defense[[#This Row],[HIP vR/500]]-Batters__No_Defense[[#This Row],[XBH vR/500]]</f>
        <v>71.921080137133742</v>
      </c>
      <c r="BP30" s="9">
        <f>Batters__No_Defense[[#This Row],[1B vR/500]]+Batters__No_Defense[[#This Row],[2B vR/500]]+Batters__No_Defense[[#This Row],[3B vR/500]]+Batters__No_Defense[[#This Row],[HR vR/500]]</f>
        <v>109.9955571065674</v>
      </c>
      <c r="BQ30" s="9">
        <f>500-Batters__No_Defense[[#This Row],[HP/500]]-Batters__No_Defense[[#This Row],[BB vR/500]]</f>
        <v>446.13792372647015</v>
      </c>
      <c r="BR30" s="9">
        <f>Batters__No_Defense[[#This Row],[BB vR/500]]+Batters__No_Defense[[#This Row],[HP/500]]+Batters__No_Defense[[#This Row],[1B vR/500]]</f>
        <v>125.78315641066362</v>
      </c>
      <c r="BS30" s="9">
        <f>Batters__No_Defense[[#This Row],[SBO vR/500]]*Batters__No_Defense[[#This Row],[SBA Rate]]</f>
        <v>20.071218268449591</v>
      </c>
      <c r="BT30" s="9">
        <f>Batters__No_Defense[[#This Row],[SB Rate]]*Batters__No_Defense[[#This Row],[SBA vR/500]]</f>
        <v>11.517675919654419</v>
      </c>
      <c r="BU30" s="9">
        <f>Batters__No_Defense[[#This Row],[SBA vL/500]]-Batters__No_Defense[[#This Row],[SB vR/500]]</f>
        <v>10.544761141644212</v>
      </c>
      <c r="BV30" s="12">
        <f>Weights!$C$2*Batters__No_Defense[[#This Row],[BB vR Rate]]+Weights!$C$3*Batters__No_Defense[[#This Row],[BB vL Rate]]</f>
        <v>0.1085429479445274</v>
      </c>
      <c r="BW30" s="9">
        <f>Batters__No_Defense[[#This Row],[BB rate]]*(500-Batters__No_Defense[[#This Row],[HP/500]])</f>
        <v>53.839554020775047</v>
      </c>
      <c r="BX30" s="12">
        <f>Weights!$C$2*Batters__No_Defense[[#This Row],[SO vR Rate]]+Weights!$C$3*Batters__No_Defense[[#This Row],[SO vL Rate]]</f>
        <v>0.11189318449252852</v>
      </c>
      <c r="BY30" s="9">
        <f>Batters__No_Defense[[#This Row],[SO rate]]*(500-Batters__No_Defense[[#This Row],[BB/500]]-Batters__No_Defense[[#This Row],[HP/500]])</f>
        <v>49.477061701804914</v>
      </c>
      <c r="BZ30" s="12">
        <f>Weights!$C$2*Batters__No_Defense[[#This Row],[HR vR Rate]]+Weights!$C$3*Batters__No_Defense[[#This Row],[HR vL Rate]]</f>
        <v>3.7314991303053581E-2</v>
      </c>
      <c r="CA30" s="9">
        <f>Batters__No_Defense[[#This Row],[HR rate]]*(500-Batters__No_Defense[[#This Row],[BB/500]]-Batters__No_Defense[[#This Row],[HP/500]])</f>
        <v>16.49998733592907</v>
      </c>
      <c r="CB30" s="9">
        <f>(500-Batters__No_Defense[[#This Row],[BB/500]]-Batters__No_Defense[[#This Row],[HP/500]]-Batters__No_Defense[[#This Row],[SO/500]]-Batters__No_Defense[[#This Row],[HR/500]])</f>
        <v>376.20414301787918</v>
      </c>
      <c r="CC30" s="9">
        <f>Weights!$C$2*Batters__No_Defense[[#This Row],[BABIPvR]]+Weights!$C$3*Batters__No_Defense[[#This Row],[BABIPvL]]</f>
        <v>0.24544959576200082</v>
      </c>
      <c r="CD30" s="9">
        <f>Batters__No_Defense[[#This Row],[BABIP ovr]]*Batters__No_Defense[[#This Row],[BIP/500]]</f>
        <v>92.339154827728379</v>
      </c>
      <c r="CE30" s="9">
        <f>Weights!$C$2*Batters__No_Defense[[#This Row],[XBH vR Rate]]+Weights!$C$3*Batters__No_Defense[[#This Row],[XBH vL Rate]]</f>
        <v>0.21356103086670672</v>
      </c>
      <c r="CF30" s="9">
        <f>Batters__No_Defense[[#This Row],[XBH Rate]]*Batters__No_Defense[[#This Row],[HIP/500]]</f>
        <v>19.720045094370111</v>
      </c>
      <c r="CG30" s="9">
        <f>Batters__No_Defense[[#This Row],[XBH/500]]*Batters__No_Defense[[#This Row],[3B Rate]]</f>
        <v>2.6230026380923568</v>
      </c>
      <c r="CH30" s="9">
        <f>Batters__No_Defense[[#This Row],[XBH/500]]-Batters__No_Defense[[#This Row],[3B/500]]</f>
        <v>17.097042456277755</v>
      </c>
      <c r="CI30" s="9">
        <f>Batters__No_Defense[[#This Row],[HIP/500]]-Batters__No_Defense[[#This Row],[XBH/500]]</f>
        <v>72.619109733358272</v>
      </c>
      <c r="CJ30" s="9">
        <f>Batters__No_Defense[[#This Row],[HIP/500]]+Batters__No_Defense[[#This Row],[HR/500]]</f>
        <v>108.83914216365744</v>
      </c>
      <c r="CK30" s="9">
        <f>500-Batters__No_Defense[[#This Row],[BB/500]]-Batters__No_Defense[[#This Row],[HP/500]]</f>
        <v>442.18119205561317</v>
      </c>
      <c r="CL30" s="9">
        <f>Batters__No_Defense[[#This Row],[BB/500]]+Batters__No_Defense[[#This Row],[HP/500]]+Batters__No_Defense[[#This Row],[1B/500]]</f>
        <v>130.43791767774513</v>
      </c>
      <c r="CM30" s="9">
        <f>Batters__No_Defense[[#This Row],[SBO/500]]*Batters__No_Defense[[#This Row],[SBA Rate]]</f>
        <v>20.81397852383779</v>
      </c>
      <c r="CN30" s="9">
        <f>Batters__No_Defense[[#This Row],[SBA/500]]*Batters__No_Defense[[#This Row],[SB Rate]]</f>
        <v>11.943901761710485</v>
      </c>
      <c r="CO30" s="9">
        <f>Batters__No_Defense[[#This Row],[SBA/500]]-Batters__No_Defense[[#This Row],[SB/500]]</f>
        <v>8.8700767621273044</v>
      </c>
      <c r="CP30" s="9">
        <f>(Batters__No_Defense[[#This Row],[HP/500]]/2+Batters__No_Defense[[#This Row],[BB vL/500]]+Batters__No_Defense[[#This Row],[H vL/500]])/500</f>
        <v>0.36219750201311912</v>
      </c>
      <c r="CQ30" s="9">
        <f>(Batters__No_Defense[[#This Row],[HP/500]]/2+Batters__No_Defense[[#This Row],[BB vR/500]]+Batters__No_Defense[[#This Row],[H vR/500]])/500</f>
        <v>0.32373601283658276</v>
      </c>
      <c r="CR30" s="9">
        <f>(Batters__No_Defense[[#This Row],[HP/500]]+Batters__No_Defense[[#This Row],[BB/500]]+Batters__No_Defense[[#This Row],[H/500]])/500</f>
        <v>0.33331590021608859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51188978046046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6868117608113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580190215134</v>
      </c>
      <c r="CV30" s="9">
        <f>((Batters__No_Defense[[#This Row],[wOBA vL]]-Weights!$J$11)/Weights!$J$10)*500</f>
        <v>14.948315287252752</v>
      </c>
      <c r="CW30" s="9">
        <f>((Batters__No_Defense[[#This Row],[wOBA vR]]-Weights!$J$11)/Weights!$J$10)*500</f>
        <v>-7.061907104407978</v>
      </c>
      <c r="CX30" s="9">
        <f>((Batters__No_Defense[[#This Row],[wOBA]]-Weights!$J$11)/Weights!$J$10)*500</f>
        <v>-3.7859704756366805</v>
      </c>
      <c r="CY30">
        <f>MAX(0,(Batters__No_Defense[[#This Row],[SB vL/500]]*Weights!$J$8+Batters__No_Defense[[#This Row],[CS vL/500]]*Weights!$J$9))</f>
        <v>0</v>
      </c>
      <c r="CZ30">
        <f>MAX(0,(Batters__No_Defense[[#This Row],[SB vR/500]]*Weights!$J$8+Batters__No_Defense[[#This Row],[CS vR/500]]*Weights!$J$9))</f>
        <v>0</v>
      </c>
      <c r="DA30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(Batters__No_Defense[[#This Row],[UBR/500]]*Weights!$C$3))/Weights!$J$15</f>
        <v>1.4700253020947747</v>
      </c>
      <c r="DC30" s="9">
        <f>(Batters__No_Defense[[#This Row],[wRAA vR/500]]+Batters__No_Defense[[#This Row],[wSB vR/500]]+(Batters__No_Defense[[#This Row],[UBR/500]]*Weights!$C$2))/Weights!$J$15</f>
        <v>-0.47876236568449537</v>
      </c>
      <c r="DD30" s="9">
        <f>(Batters__No_Defense[[#This Row],[wRAA/500]]+Batters__No_Defense[[#This Row],[wSB/500]]+Batters__No_Defense[[#This Row],[UBR/500]])/Weights!$J$15</f>
        <v>-9.5374727811300172E-2</v>
      </c>
      <c r="DE30">
        <f>_xlfn.RANK.EQ(Batters__No_Defense[[#This Row],[oWAA vL/500]],Batters__No_Defense[oWAA vL/500],0)</f>
        <v>29</v>
      </c>
      <c r="DF30">
        <f>_xlfn.RANK.EQ(Batters__No_Defense[[#This Row],[oWAA vR/500]],Batters__No_Defense[oWAA vR/500],0)</f>
        <v>288</v>
      </c>
      <c r="DG30">
        <f>_xlfn.RANK.EQ(Batters__No_Defense[[#This Row],[oWAA/500]],Batters__No_Defense[oWAA/500],0)</f>
        <v>213</v>
      </c>
    </row>
    <row r="31" spans="1:111" x14ac:dyDescent="0.25">
      <c r="A31" t="s">
        <v>7997</v>
      </c>
      <c r="B31">
        <v>63922</v>
      </c>
      <c r="C31">
        <v>47</v>
      </c>
      <c r="D31" t="s">
        <v>2</v>
      </c>
      <c r="E31">
        <v>65</v>
      </c>
      <c r="F31">
        <v>84</v>
      </c>
      <c r="G31">
        <v>72</v>
      </c>
      <c r="H31">
        <v>22</v>
      </c>
      <c r="I31">
        <v>99</v>
      </c>
      <c r="J31">
        <v>57</v>
      </c>
      <c r="K31">
        <v>77</v>
      </c>
      <c r="L31">
        <v>88</v>
      </c>
      <c r="M31">
        <v>85</v>
      </c>
      <c r="N31">
        <v>23</v>
      </c>
      <c r="O31">
        <v>101</v>
      </c>
      <c r="P31">
        <v>56</v>
      </c>
      <c r="Q31">
        <v>61</v>
      </c>
      <c r="R31">
        <v>83</v>
      </c>
      <c r="S31">
        <v>68</v>
      </c>
      <c r="T31">
        <v>22</v>
      </c>
      <c r="U31">
        <v>99</v>
      </c>
      <c r="V31">
        <v>59</v>
      </c>
      <c r="W31">
        <v>43</v>
      </c>
      <c r="X31">
        <v>70</v>
      </c>
      <c r="Y31">
        <v>40</v>
      </c>
      <c r="Z31">
        <v>3</v>
      </c>
      <c r="AA31">
        <v>5</v>
      </c>
      <c r="AB31" s="9">
        <f>Weights!$M$2*500</f>
        <v>3.979253923611815</v>
      </c>
      <c r="AC31" s="12">
        <f>IF(Batters__No_Defense[[#This Row],[Speed]]&lt;60,0.0017612*Batters__No_Defense[[#This Row],[Speed]],0.0017612*50+0.0029968*(Batters__No_Defense[[#This Row],[Speed]]-60))</f>
        <v>0.10391080000000001</v>
      </c>
      <c r="AD31" s="12">
        <f>0.00197*Batters__No_Defense[[#This Row],[Steal Rate]]</f>
        <v>8.4709999999999994E-2</v>
      </c>
      <c r="AE31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31" s="12">
        <f>1-Batters__No_Defense[[#This Row],[SB Rate]]</f>
        <v>0.53768579999999999</v>
      </c>
      <c r="AG31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31" s="12">
        <f>IF(Batters__No_Defense[[#This Row],[Eye vL]]&lt;=100,-0.05261+0.001868*Batters__No_Defense[[#This Row],[Eye vL]],-0.05261+0.001868*100+0.0011994*(Batters__No_Defense[[#This Row],[Eye vL]]-100))</f>
        <v>0.10617000000000001</v>
      </c>
      <c r="AI31" s="9">
        <f>Batters__No_Defense[[#This Row],[BB vL Rate]]*(500-Batters__No_Defense[[#This Row],[HP/500]])</f>
        <v>52.662522610930147</v>
      </c>
      <c r="AJ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31" s="9">
        <f>Batters__No_Defense[[#This Row],[SO vL Rate]]*(500-Batters__No_Defense[[#This Row],[HP/500]]-Batters__No_Defense[[#This Row],[BB vL/500]])</f>
        <v>111.62753643692967</v>
      </c>
      <c r="AL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31" s="9">
        <f>Batters__No_Defense[[#This Row],[HR vL Rate]]*(500-Batters__No_Defense[[#This Row],[HP/500]]+Batters__No_Defense[[#This Row],[BB vL/500]])</f>
        <v>22.635269829772898</v>
      </c>
      <c r="AN31" s="9">
        <f>500-Batters__No_Defense[[#This Row],[HP/500]]-Batters__No_Defense[[#This Row],[BB vL/500]]-Batters__No_Defense[[#This Row],[SO vL/500]]-Batters__No_Defense[[#This Row],[HR vL/500]]</f>
        <v>309.09541719875551</v>
      </c>
      <c r="AO31" s="9">
        <f>-0.167545+0.253937*LOG(Batters__No_Defense[[#This Row],[BABIP vL]],10)</f>
        <v>0.34142635669424298</v>
      </c>
      <c r="AP31" s="9">
        <f>Batters__No_Defense[[#This Row],[BIP vL/500]]*Batters__No_Defense[[#This Row],[BABIPvL]]</f>
        <v>105.53332216505815</v>
      </c>
      <c r="AQ31" s="9">
        <f>IF(Batters__No_Defense[[#This Row],[Gap vL]]&lt;=65,0.003376*Batters__No_Defense[[#This Row],[Gap vL]],0.003376*65+0.0026132*(Batters__No_Defense[[#This Row],[Gap vL]]-65))</f>
        <v>0.25079839999999998</v>
      </c>
      <c r="AR31" s="9">
        <f>Batters__No_Defense[[#This Row],[HIP vL/500]]*Batters__No_Defense[[#This Row],[XBH vL Rate]]</f>
        <v>26.467588345681119</v>
      </c>
      <c r="AS31" s="9">
        <f>Batters__No_Defense[[#This Row],[XBH vL/500]]*Batters__No_Defense[[#This Row],[3B Rate]]</f>
        <v>2.7502682790704021</v>
      </c>
      <c r="AT31" s="9">
        <f>Batters__No_Defense[[#This Row],[XBH vL/500]]-Batters__No_Defense[[#This Row],[3B vL/500]]</f>
        <v>23.717320066610718</v>
      </c>
      <c r="AU31" s="9">
        <f>Batters__No_Defense[[#This Row],[HIP vL/500]]-Batters__No_Defense[[#This Row],[XBH vL/500]]</f>
        <v>79.06573381937703</v>
      </c>
      <c r="AV31" s="9">
        <f>Batters__No_Defense[[#This Row],[1B vL/500]]+Batters__No_Defense[[#This Row],[2B vL/500]]+Batters__No_Defense[[#This Row],[3B vL/500]]+Batters__No_Defense[[#This Row],[HR vL/500]]</f>
        <v>128.16859199483105</v>
      </c>
      <c r="AW31" s="9">
        <f>500-Batters__No_Defense[[#This Row],[HP/500]]-Batters__No_Defense[[#This Row],[BB vL/500]]</f>
        <v>443.35822346545808</v>
      </c>
      <c r="AX31" s="9">
        <f>Batters__No_Defense[[#This Row],[BB vL/500]]+Batters__No_Defense[[#This Row],[HP/500]]+Batters__No_Defense[[#This Row],[1B vL/500]]</f>
        <v>135.70751035391899</v>
      </c>
      <c r="AY31" s="9">
        <f>Batters__No_Defense[[#This Row],[SBO vL/500]]*Batters__No_Defense[[#This Row],[SBA Rate]]</f>
        <v>11.495783202080476</v>
      </c>
      <c r="AZ31" s="9">
        <f>Batters__No_Defense[[#This Row],[SB Rate]]*Batters__No_Defense[[#This Row],[SBA vL/500]]</f>
        <v>5.3146638144432732</v>
      </c>
      <c r="BA31" s="9">
        <f>Batters__No_Defense[[#This Row],[SBA vL/500]]-Batters__No_Defense[[#This Row],[SB vL/500]]</f>
        <v>6.181119387637203</v>
      </c>
      <c r="BB31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31" s="9">
        <f>Batters__No_Defense[[#This Row],[BB vR Rate]]*(500-Batters__No_Defense[[#This Row],[HP/500]])</f>
        <v>36.910887798528357</v>
      </c>
      <c r="BD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551639999999998</v>
      </c>
      <c r="BE31" s="9">
        <f>Batters__No_Defense[[#This Row],[SO vR Rate]]*(500-Batters__No_Defense[[#This Row],[HP/500]]-Batters__No_Defense[[#This Row],[BB vR/500]])</f>
        <v>117.31009819166894</v>
      </c>
      <c r="BF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31" s="9">
        <f>Batters__No_Defense[[#This Row],[HR vR Rate]]*(500-Batters__No_Defense[[#This Row],[HP/500]]+Batters__No_Defense[[#This Row],[BB vR/500]])</f>
        <v>19.500394828790299</v>
      </c>
      <c r="BH31" s="9">
        <f>500-Batters__No_Defense[[#This Row],[HP/500]]-Batters__No_Defense[[#This Row],[BB vR/500]]-Batters__No_Defense[[#This Row],[SO vR/500]]-Batters__No_Defense[[#This Row],[HR vR/500]]</f>
        <v>322.29936525740061</v>
      </c>
      <c r="BI31" s="9">
        <f>-0.167545+0.253937*LOG(Batters__No_Defense[[#This Row],[BABIP vR]],10)</f>
        <v>0.33922061441051804</v>
      </c>
      <c r="BJ31" s="9">
        <f>Batters__No_Defense[[#This Row],[BIP vR/500]]*Batters__No_Defense[[#This Row],[BABIPvR]]</f>
        <v>109.33058870673541</v>
      </c>
      <c r="BK31" s="9">
        <f>IF(Batters__No_Defense[[#This Row],[Gap vR]]&lt;=65,0.003376*Batters__No_Defense[[#This Row],[Gap vR]],0.003376*65+0.0026132*(Batters__No_Defense[[#This Row],[Gap vR]]-65))</f>
        <v>0.20593600000000001</v>
      </c>
      <c r="BL31" s="9">
        <f>Batters__No_Defense[[#This Row],[HIP vR/500]]*Batters__No_Defense[[#This Row],[XBH vR Rate]]</f>
        <v>22.515104115910265</v>
      </c>
      <c r="BM31" s="9">
        <f>Batters__No_Defense[[#This Row],[XBH vR/500]]*Batters__No_Defense[[#This Row],[3B Rate]]</f>
        <v>2.3395624807675288</v>
      </c>
      <c r="BN31" s="9">
        <f>Batters__No_Defense[[#This Row],[XBH vR/500]]-Batters__No_Defense[[#This Row],[3B vR/500]]</f>
        <v>20.175541635142736</v>
      </c>
      <c r="BO31" s="9">
        <f>Batters__No_Defense[[#This Row],[HIP vR/500]]-Batters__No_Defense[[#This Row],[XBH vR/500]]</f>
        <v>86.81548459082515</v>
      </c>
      <c r="BP31" s="9">
        <f>Batters__No_Defense[[#This Row],[1B vR/500]]+Batters__No_Defense[[#This Row],[2B vR/500]]+Batters__No_Defense[[#This Row],[3B vR/500]]+Batters__No_Defense[[#This Row],[HR vR/500]]</f>
        <v>128.83098353552572</v>
      </c>
      <c r="BQ31" s="9">
        <f>500-Batters__No_Defense[[#This Row],[HP/500]]-Batters__No_Defense[[#This Row],[BB vR/500]]</f>
        <v>459.10985827785987</v>
      </c>
      <c r="BR31" s="9">
        <f>Batters__No_Defense[[#This Row],[BB vR/500]]+Batters__No_Defense[[#This Row],[HP/500]]+Batters__No_Defense[[#This Row],[1B vR/500]]</f>
        <v>127.70562631296532</v>
      </c>
      <c r="BS31" s="9">
        <f>Batters__No_Defense[[#This Row],[SBO vR/500]]*Batters__No_Defense[[#This Row],[SBA Rate]]</f>
        <v>10.817943604971292</v>
      </c>
      <c r="BT31" s="9">
        <f>Batters__No_Defense[[#This Row],[SB Rate]]*Batters__No_Defense[[#This Row],[SBA vR/500]]</f>
        <v>5.0012889433774186</v>
      </c>
      <c r="BU31" s="9">
        <f>Batters__No_Defense[[#This Row],[SBA vL/500]]-Batters__No_Defense[[#This Row],[SB vR/500]]</f>
        <v>6.4944942587030576</v>
      </c>
      <c r="BV31" s="12">
        <f>Weights!$C$2*Batters__No_Defense[[#This Row],[BB vR Rate]]+Weights!$C$3*Batters__No_Defense[[#This Row],[BB vL Rate]]</f>
        <v>8.4100293932640402E-2</v>
      </c>
      <c r="BW31" s="9">
        <f>Batters__No_Defense[[#This Row],[BB rate]]*(500-Batters__No_Defense[[#This Row],[HP/500]])</f>
        <v>41.715490541711837</v>
      </c>
      <c r="BX31" s="12">
        <f>Weights!$C$2*Batters__No_Defense[[#This Row],[SO vR Rate]]+Weights!$C$3*Batters__No_Defense[[#This Row],[SO vL Rate]]</f>
        <v>0.254375890438231</v>
      </c>
      <c r="BY31" s="9">
        <f>Batters__No_Defense[[#This Row],[SO rate]]*(500-Batters__No_Defense[[#This Row],[BB/500]]-Batters__No_Defense[[#This Row],[HP/500]])</f>
        <v>115.56430390740137</v>
      </c>
      <c r="BZ31" s="12">
        <f>Weights!$C$2*Batters__No_Defense[[#This Row],[HR vR Rate]]+Weights!$C$3*Batters__No_Defense[[#This Row],[HR vL Rate]]</f>
        <v>3.8013119832721445E-2</v>
      </c>
      <c r="CA31" s="9">
        <f>Batters__No_Defense[[#This Row],[HR rate]]*(500-Batters__No_Defense[[#This Row],[BB/500]]-Batters__No_Defense[[#This Row],[HP/500]])</f>
        <v>17.269560119274789</v>
      </c>
      <c r="CB31" s="9">
        <f>(500-Batters__No_Defense[[#This Row],[BB/500]]-Batters__No_Defense[[#This Row],[HP/500]]-Batters__No_Defense[[#This Row],[SO/500]]-Batters__No_Defense[[#This Row],[HR/500]])</f>
        <v>321.47139150800018</v>
      </c>
      <c r="CC31" s="9">
        <f>Weights!$C$2*Batters__No_Defense[[#This Row],[BABIPvR]]+Weights!$C$3*Batters__No_Defense[[#This Row],[BABIPvL]]</f>
        <v>0.3398934153961527</v>
      </c>
      <c r="CD31" s="9">
        <f>Batters__No_Defense[[#This Row],[BABIP ovr]]*Batters__No_Defense[[#This Row],[BIP/500]]</f>
        <v>109.26600921180794</v>
      </c>
      <c r="CE31" s="9">
        <f>Weights!$C$2*Batters__No_Defense[[#This Row],[XBH vR Rate]]+Weights!$C$3*Batters__No_Defense[[#This Row],[XBH vL Rate]]</f>
        <v>0.21962004058835138</v>
      </c>
      <c r="CF31" s="9">
        <f>Batters__No_Defense[[#This Row],[XBH Rate]]*Batters__No_Defense[[#This Row],[HIP/500]]</f>
        <v>23.997005378024436</v>
      </c>
      <c r="CG31" s="9">
        <f>Batters__No_Defense[[#This Row],[XBH/500]]*Batters__No_Defense[[#This Row],[3B Rate]]</f>
        <v>2.493548026434822</v>
      </c>
      <c r="CH31" s="9">
        <f>Batters__No_Defense[[#This Row],[XBH/500]]-Batters__No_Defense[[#This Row],[3B/500]]</f>
        <v>21.503457351589613</v>
      </c>
      <c r="CI31" s="9">
        <f>Batters__No_Defense[[#This Row],[HIP/500]]-Batters__No_Defense[[#This Row],[XBH/500]]</f>
        <v>85.269003833783501</v>
      </c>
      <c r="CJ31" s="9">
        <f>Batters__No_Defense[[#This Row],[HIP/500]]+Batters__No_Defense[[#This Row],[HR/500]]</f>
        <v>126.53556933108273</v>
      </c>
      <c r="CK31" s="9">
        <f>500-Batters__No_Defense[[#This Row],[BB/500]]-Batters__No_Defense[[#This Row],[HP/500]]</f>
        <v>454.30525553467635</v>
      </c>
      <c r="CL31" s="9">
        <f>Batters__No_Defense[[#This Row],[BB/500]]+Batters__No_Defense[[#This Row],[HP/500]]+Batters__No_Defense[[#This Row],[1B/500]]</f>
        <v>130.96374829910715</v>
      </c>
      <c r="CM31" s="9">
        <f>Batters__No_Defense[[#This Row],[SBO/500]]*Batters__No_Defense[[#This Row],[SBA Rate]]</f>
        <v>11.093939118417365</v>
      </c>
      <c r="CN31" s="9">
        <f>Batters__No_Defense[[#This Row],[SBA/500]]*Batters__No_Defense[[#This Row],[SB Rate]]</f>
        <v>5.1288855883798288</v>
      </c>
      <c r="CO31" s="9">
        <f>Batters__No_Defense[[#This Row],[SBA/500]]-Batters__No_Defense[[#This Row],[SB/500]]</f>
        <v>5.9650535300375367</v>
      </c>
      <c r="CP31" s="9">
        <f>(Batters__No_Defense[[#This Row],[HP/500]]/2+Batters__No_Defense[[#This Row],[BB vL/500]]+Batters__No_Defense[[#This Row],[H vL/500]])/500</f>
        <v>0.36564148313513417</v>
      </c>
      <c r="CQ31" s="9">
        <f>(Batters__No_Defense[[#This Row],[HP/500]]/2+Batters__No_Defense[[#This Row],[BB vR/500]]+Batters__No_Defense[[#This Row],[H vR/500]])/500</f>
        <v>0.33546299659171996</v>
      </c>
      <c r="CR31" s="9">
        <f>(Batters__No_Defense[[#This Row],[HP/500]]+Batters__No_Defense[[#This Row],[BB/500]]+Batters__No_Defense[[#This Row],[H/500]])/500</f>
        <v>0.34446062759281276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76069321003019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9134512024335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89060454099241</v>
      </c>
      <c r="CV31" s="9">
        <f>((Batters__No_Defense[[#This Row],[wOBA vL]]-Weights!$J$11)/Weights!$J$10)*500</f>
        <v>15.48680888825926</v>
      </c>
      <c r="CW31" s="9">
        <f>((Batters__No_Defense[[#This Row],[wOBA vR]]-Weights!$J$11)/Weights!$J$10)*500</f>
        <v>2.0894680917510917</v>
      </c>
      <c r="CX31" s="9">
        <f>((Batters__No_Defense[[#This Row],[wOBA]]-Weights!$J$11)/Weights!$J$10)*500</f>
        <v>4.3314285650745816</v>
      </c>
      <c r="CY31">
        <f>MAX(0,(Batters__No_Defense[[#This Row],[SB vL/500]]*Weights!$J$8+Batters__No_Defense[[#This Row],[CS vL/500]]*Weights!$J$9))</f>
        <v>0</v>
      </c>
      <c r="CZ31">
        <f>MAX(0,(Batters__No_Defense[[#This Row],[SB vR/500]]*Weights!$J$8+Batters__No_Defense[[#This Row],[CS vR/500]]*Weights!$J$9))</f>
        <v>0</v>
      </c>
      <c r="DA31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(Batters__No_Defense[[#This Row],[UBR/500]]*Weights!$C$3))/Weights!$J$15</f>
        <v>1.4536817732457952</v>
      </c>
      <c r="DC31" s="9">
        <f>(Batters__No_Defense[[#This Row],[wRAA vR/500]]+Batters__No_Defense[[#This Row],[wSB vR/500]]+(Batters__No_Defense[[#This Row],[UBR/500]]*Weights!$C$2))/Weights!$J$15</f>
        <v>0.22172443771235062</v>
      </c>
      <c r="DD31" s="9">
        <f>(Batters__No_Defense[[#This Row],[wRAA/500]]+Batters__No_Defense[[#This Row],[wSB/500]]+Batters__No_Defense[[#This Row],[UBR/500]])/Weights!$J$15</f>
        <v>0.44237980171662961</v>
      </c>
      <c r="DE31">
        <f>_xlfn.RANK.EQ(Batters__No_Defense[[#This Row],[oWAA vL/500]],Batters__No_Defense[oWAA vL/500],0)</f>
        <v>30</v>
      </c>
      <c r="DF31">
        <f>_xlfn.RANK.EQ(Batters__No_Defense[[#This Row],[oWAA vR/500]],Batters__No_Defense[oWAA vR/500],0)</f>
        <v>152</v>
      </c>
      <c r="DG31">
        <f>_xlfn.RANK.EQ(Batters__No_Defense[[#This Row],[oWAA/500]],Batters__No_Defense[oWAA/500],0)</f>
        <v>83</v>
      </c>
    </row>
    <row r="32" spans="1:111" x14ac:dyDescent="0.25">
      <c r="A32" t="s">
        <v>6312</v>
      </c>
      <c r="B32">
        <v>60479</v>
      </c>
      <c r="C32">
        <v>55</v>
      </c>
      <c r="D32" t="s">
        <v>2</v>
      </c>
      <c r="E32">
        <v>65</v>
      </c>
      <c r="F32">
        <v>69</v>
      </c>
      <c r="G32">
        <v>68</v>
      </c>
      <c r="H32">
        <v>53</v>
      </c>
      <c r="I32">
        <v>92</v>
      </c>
      <c r="J32">
        <v>75</v>
      </c>
      <c r="K32">
        <v>55</v>
      </c>
      <c r="L32">
        <v>80</v>
      </c>
      <c r="M32">
        <v>78</v>
      </c>
      <c r="N32">
        <v>60</v>
      </c>
      <c r="O32">
        <v>90</v>
      </c>
      <c r="P32">
        <v>69</v>
      </c>
      <c r="Q32">
        <v>69</v>
      </c>
      <c r="R32">
        <v>65</v>
      </c>
      <c r="S32">
        <v>64</v>
      </c>
      <c r="T32">
        <v>50</v>
      </c>
      <c r="U32">
        <v>93</v>
      </c>
      <c r="V32">
        <v>20</v>
      </c>
      <c r="W32">
        <v>6</v>
      </c>
      <c r="X32">
        <v>12</v>
      </c>
      <c r="Y32">
        <v>18</v>
      </c>
      <c r="Z32">
        <v>5</v>
      </c>
      <c r="AA32">
        <v>1</v>
      </c>
      <c r="AB32" s="9">
        <f>Weights!$M$2*500</f>
        <v>3.979253923611815</v>
      </c>
      <c r="AC32" s="12">
        <f>IF(Batters__No_Defense[[#This Row],[Speed]]&lt;60,0.0017612*Batters__No_Defense[[#This Row],[Speed]],0.0017612*50+0.0029968*(Batters__No_Defense[[#This Row],[Speed]]-60))</f>
        <v>3.5224000000000005E-2</v>
      </c>
      <c r="AD32" s="12">
        <f>0.00197*Batters__No_Defense[[#This Row],[Steal Rate]]</f>
        <v>1.1820000000000001E-2</v>
      </c>
      <c r="AE32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32" s="12">
        <f>1-Batters__No_Defense[[#This Row],[SB Rate]]</f>
        <v>0.96551120000000001</v>
      </c>
      <c r="AG32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32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32" s="9">
        <f>Batters__No_Defense[[#This Row],[BB vL Rate]]*(500-Batters__No_Defense[[#This Row],[HP/500]])</f>
        <v>46.176555335235285</v>
      </c>
      <c r="AJ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2" s="9">
        <f>Batters__No_Defense[[#This Row],[SO vL Rate]]*(500-Batters__No_Defense[[#This Row],[HP/500]]-Batters__No_Defense[[#This Row],[BB vL/500]])</f>
        <v>57.923584429568955</v>
      </c>
      <c r="AL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32" s="9">
        <f>Batters__No_Defense[[#This Row],[HR vL Rate]]*(500-Batters__No_Defense[[#This Row],[HP/500]]+Batters__No_Defense[[#This Row],[BB vL/500]])</f>
        <v>18.322473406602995</v>
      </c>
      <c r="AN32" s="9">
        <f>500-Batters__No_Defense[[#This Row],[HP/500]]-Batters__No_Defense[[#This Row],[BB vL/500]]-Batters__No_Defense[[#This Row],[SO vL/500]]-Batters__No_Defense[[#This Row],[HR vL/500]]</f>
        <v>373.59813290498096</v>
      </c>
      <c r="AO32" s="9">
        <f>-0.167545+0.253937*LOG(Batters__No_Defense[[#This Row],[BABIP vL]],10)</f>
        <v>0.32870948011949386</v>
      </c>
      <c r="AP32" s="9">
        <f>Batters__No_Defense[[#This Row],[BIP vL/500]]*Batters__No_Defense[[#This Row],[BABIPvL]]</f>
        <v>122.80524804080986</v>
      </c>
      <c r="AQ32" s="9">
        <f>IF(Batters__No_Defense[[#This Row],[Gap vL]]&lt;=65,0.003376*Batters__No_Defense[[#This Row],[Gap vL]],0.003376*65+0.0026132*(Batters__No_Defense[[#This Row],[Gap vL]]-65))</f>
        <v>0.18568000000000001</v>
      </c>
      <c r="AR32" s="9">
        <f>Batters__No_Defense[[#This Row],[HIP vL/500]]*Batters__No_Defense[[#This Row],[XBH vL Rate]]</f>
        <v>22.802478456217575</v>
      </c>
      <c r="AS32" s="9">
        <f>Batters__No_Defense[[#This Row],[XBH vL/500]]*Batters__No_Defense[[#This Row],[3B Rate]]</f>
        <v>0.80319450114180801</v>
      </c>
      <c r="AT32" s="9">
        <f>Batters__No_Defense[[#This Row],[XBH vL/500]]-Batters__No_Defense[[#This Row],[3B vL/500]]</f>
        <v>21.999283955075768</v>
      </c>
      <c r="AU32" s="9">
        <f>Batters__No_Defense[[#This Row],[HIP vL/500]]-Batters__No_Defense[[#This Row],[XBH vL/500]]</f>
        <v>100.00276958459229</v>
      </c>
      <c r="AV32" s="9">
        <f>Batters__No_Defense[[#This Row],[1B vL/500]]+Batters__No_Defense[[#This Row],[2B vL/500]]+Batters__No_Defense[[#This Row],[3B vL/500]]+Batters__No_Defense[[#This Row],[HR vL/500]]</f>
        <v>141.12772144741285</v>
      </c>
      <c r="AW32" s="9">
        <f>500-Batters__No_Defense[[#This Row],[HP/500]]-Batters__No_Defense[[#This Row],[BB vL/500]]</f>
        <v>449.84419074115294</v>
      </c>
      <c r="AX32" s="9">
        <f>Batters__No_Defense[[#This Row],[BB vL/500]]+Batters__No_Defense[[#This Row],[HP/500]]+Batters__No_Defense[[#This Row],[1B vL/500]]</f>
        <v>150.15857884343939</v>
      </c>
      <c r="AY32" s="9">
        <f>Batters__No_Defense[[#This Row],[SBO vL/500]]*Batters__No_Defense[[#This Row],[SBA Rate]]</f>
        <v>1.7748744019294536</v>
      </c>
      <c r="AZ32" s="9">
        <f>Batters__No_Defense[[#This Row],[SB Rate]]*Batters__No_Defense[[#This Row],[SBA vL/500]]</f>
        <v>6.1213288273264541E-2</v>
      </c>
      <c r="BA32" s="9">
        <f>Batters__No_Defense[[#This Row],[SBA vL/500]]-Batters__No_Defense[[#This Row],[SB vL/500]]</f>
        <v>1.713661113656189</v>
      </c>
      <c r="BB32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32" s="9">
        <f>Batters__No_Defense[[#This Row],[BB vR Rate]]*(500-Batters__No_Defense[[#This Row],[HP/500]])</f>
        <v>33.204620783845577</v>
      </c>
      <c r="BD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32" s="9">
        <f>Batters__No_Defense[[#This Row],[SO vR Rate]]*(500-Batters__No_Defense[[#This Row],[HP/500]]-Batters__No_Defense[[#This Row],[BB vR/500]])</f>
        <v>72.425475273422094</v>
      </c>
      <c r="BF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044500000000002E-2</v>
      </c>
      <c r="BG32" s="9">
        <f>Batters__No_Defense[[#This Row],[HR vR Rate]]*(500-Batters__No_Defense[[#This Row],[HP/500]]+Batters__No_Defense[[#This Row],[BB vR/500]])</f>
        <v>11.666508599750424</v>
      </c>
      <c r="BH32" s="9">
        <f>500-Batters__No_Defense[[#This Row],[HP/500]]-Batters__No_Defense[[#This Row],[BB vR/500]]-Batters__No_Defense[[#This Row],[SO vR/500]]-Batters__No_Defense[[#This Row],[HR vR/500]]</f>
        <v>378.72414141937008</v>
      </c>
      <c r="BI32" s="9">
        <f>-0.167545+0.253937*LOG(Batters__No_Defense[[#This Row],[BABIP vR]],10)</f>
        <v>0.33232565450694063</v>
      </c>
      <c r="BJ32" s="9">
        <f>Batters__No_Defense[[#This Row],[BIP vR/500]]*Batters__No_Defense[[#This Row],[BABIPvR]]</f>
        <v>125.85974817477131</v>
      </c>
      <c r="BK32" s="9">
        <f>IF(Batters__No_Defense[[#This Row],[Gap vR]]&lt;=65,0.003376*Batters__No_Defense[[#This Row],[Gap vR]],0.003376*65+0.0026132*(Batters__No_Defense[[#This Row],[Gap vR]]-65))</f>
        <v>0.22989280000000001</v>
      </c>
      <c r="BL32" s="9">
        <f>Batters__No_Defense[[#This Row],[HIP vR/500]]*Batters__No_Defense[[#This Row],[XBH vR Rate]]</f>
        <v>28.934249915193067</v>
      </c>
      <c r="BM32" s="9">
        <f>Batters__No_Defense[[#This Row],[XBH vR/500]]*Batters__No_Defense[[#This Row],[3B Rate]]</f>
        <v>1.0191800190127607</v>
      </c>
      <c r="BN32" s="9">
        <f>Batters__No_Defense[[#This Row],[XBH vR/500]]-Batters__No_Defense[[#This Row],[3B vR/500]]</f>
        <v>27.915069896180306</v>
      </c>
      <c r="BO32" s="9">
        <f>Batters__No_Defense[[#This Row],[HIP vR/500]]-Batters__No_Defense[[#This Row],[XBH vR/500]]</f>
        <v>96.925498259578248</v>
      </c>
      <c r="BP32" s="9">
        <f>Batters__No_Defense[[#This Row],[1B vR/500]]+Batters__No_Defense[[#This Row],[2B vR/500]]+Batters__No_Defense[[#This Row],[3B vR/500]]+Batters__No_Defense[[#This Row],[HR vR/500]]</f>
        <v>137.52625677452173</v>
      </c>
      <c r="BQ32" s="9">
        <f>500-Batters__No_Defense[[#This Row],[HP/500]]-Batters__No_Defense[[#This Row],[BB vR/500]]</f>
        <v>462.81612529254261</v>
      </c>
      <c r="BR32" s="9">
        <f>Batters__No_Defense[[#This Row],[BB vR/500]]+Batters__No_Defense[[#This Row],[HP/500]]+Batters__No_Defense[[#This Row],[1B vR/500]]</f>
        <v>134.10937296703565</v>
      </c>
      <c r="BS32" s="9">
        <f>Batters__No_Defense[[#This Row],[SBO vR/500]]*Batters__No_Defense[[#This Row],[SBA Rate]]</f>
        <v>1.5851727884703615</v>
      </c>
      <c r="BT32" s="9">
        <f>Batters__No_Defense[[#This Row],[SB Rate]]*Batters__No_Defense[[#This Row],[SBA vR/500]]</f>
        <v>5.4670707266996604E-2</v>
      </c>
      <c r="BU32" s="9">
        <f>Batters__No_Defense[[#This Row],[SBA vL/500]]-Batters__No_Defense[[#This Row],[SB vR/500]]</f>
        <v>1.720203694662457</v>
      </c>
      <c r="BV32" s="12">
        <f>Weights!$C$2*Batters__No_Defense[[#This Row],[BB vR Rate]]+Weights!$C$3*Batters__No_Defense[[#This Row],[BB vL Rate]]</f>
        <v>7.4918947944527386E-2</v>
      </c>
      <c r="BW32" s="9">
        <f>Batters__No_Defense[[#This Row],[BB rate]]*(500-Batters__No_Defense[[#This Row],[HP/500]])</f>
        <v>37.161352454702566</v>
      </c>
      <c r="BX32" s="12">
        <f>Weights!$C$2*Batters__No_Defense[[#This Row],[SO vR Rate]]+Weights!$C$3*Batters__No_Defense[[#This Row],[SO vL Rate]]</f>
        <v>0.14803191169157148</v>
      </c>
      <c r="BY32" s="9">
        <f>Batters__No_Defense[[#This Row],[SO rate]]*(500-Batters__No_Defense[[#This Row],[BB/500]]-Batters__No_Defense[[#This Row],[HP/500]])</f>
        <v>67.92583323545341</v>
      </c>
      <c r="BZ32" s="12">
        <f>Weights!$C$2*Batters__No_Defense[[#This Row],[HR vR Rate]]+Weights!$C$3*Batters__No_Defense[[#This Row],[HR vL Rate]]</f>
        <v>2.562805662764913E-2</v>
      </c>
      <c r="CA32" s="9">
        <f>Batters__No_Defense[[#This Row],[HR rate]]*(500-Batters__No_Defense[[#This Row],[BB/500]]-Batters__No_Defense[[#This Row],[HP/500]])</f>
        <v>11.759674523865302</v>
      </c>
      <c r="CB32" s="9">
        <f>(500-Batters__No_Defense[[#This Row],[BB/500]]-Batters__No_Defense[[#This Row],[HP/500]]-Batters__No_Defense[[#This Row],[SO/500]]-Batters__No_Defense[[#This Row],[HR/500]])</f>
        <v>379.17388586236689</v>
      </c>
      <c r="CC32" s="9">
        <f>Weights!$C$2*Batters__No_Defense[[#This Row],[BABIPvR]]+Weights!$C$3*Batters__No_Defense[[#This Row],[BABIPvL]]</f>
        <v>0.33122264002059171</v>
      </c>
      <c r="CD32" s="9">
        <f>Batters__No_Defense[[#This Row],[BABIP ovr]]*Batters__No_Defense[[#This Row],[BIP/500]]</f>
        <v>125.59097550219967</v>
      </c>
      <c r="CE32" s="9">
        <f>Weights!$C$2*Batters__No_Defense[[#This Row],[XBH vR Rate]]+Weights!$C$3*Batters__No_Defense[[#This Row],[XBH vL Rate]]</f>
        <v>0.21640690201583818</v>
      </c>
      <c r="CF32" s="9">
        <f>Batters__No_Defense[[#This Row],[XBH Rate]]*Batters__No_Defense[[#This Row],[HIP/500]]</f>
        <v>27.178753929578058</v>
      </c>
      <c r="CG32" s="9">
        <f>Batters__No_Defense[[#This Row],[XBH/500]]*Batters__No_Defense[[#This Row],[3B Rate]]</f>
        <v>0.95734442841545764</v>
      </c>
      <c r="CH32" s="9">
        <f>Batters__No_Defense[[#This Row],[XBH/500]]-Batters__No_Defense[[#This Row],[3B/500]]</f>
        <v>26.221409501162601</v>
      </c>
      <c r="CI32" s="9">
        <f>Batters__No_Defense[[#This Row],[HIP/500]]-Batters__No_Defense[[#This Row],[XBH/500]]</f>
        <v>98.412221572621604</v>
      </c>
      <c r="CJ32" s="9">
        <f>Batters__No_Defense[[#This Row],[HIP/500]]+Batters__No_Defense[[#This Row],[HR/500]]</f>
        <v>137.35065002606498</v>
      </c>
      <c r="CK32" s="9">
        <f>500-Batters__No_Defense[[#This Row],[BB/500]]-Batters__No_Defense[[#This Row],[HP/500]]</f>
        <v>458.85939362168563</v>
      </c>
      <c r="CL32" s="9">
        <f>Batters__No_Defense[[#This Row],[BB/500]]+Batters__No_Defense[[#This Row],[HP/500]]+Batters__No_Defense[[#This Row],[1B/500]]</f>
        <v>139.55282795093598</v>
      </c>
      <c r="CM32" s="9">
        <f>Batters__No_Defense[[#This Row],[SBO/500]]*Batters__No_Defense[[#This Row],[SBA Rate]]</f>
        <v>1.6495144263800634</v>
      </c>
      <c r="CN32" s="9">
        <f>Batters__No_Defense[[#This Row],[SBA/500]]*Batters__No_Defense[[#This Row],[SB Rate]]</f>
        <v>5.6889773148536729E-2</v>
      </c>
      <c r="CO32" s="9">
        <f>Batters__No_Defense[[#This Row],[SBA/500]]-Batters__No_Defense[[#This Row],[SB/500]]</f>
        <v>1.5926246532315267</v>
      </c>
      <c r="CP32" s="9">
        <f>(Batters__No_Defense[[#This Row],[HP/500]]/2+Batters__No_Defense[[#This Row],[BB vL/500]]+Batters__No_Defense[[#This Row],[H vL/500]])/500</f>
        <v>0.37858780748890808</v>
      </c>
      <c r="CQ32" s="9">
        <f>(Batters__No_Defense[[#This Row],[HP/500]]/2+Batters__No_Defense[[#This Row],[BB vR/500]]+Batters__No_Defense[[#This Row],[H vR/500]])/500</f>
        <v>0.34544100904034647</v>
      </c>
      <c r="CR32" s="9">
        <f>(Batters__No_Defense[[#This Row],[HP/500]]+Batters__No_Defense[[#This Row],[BB/500]]+Batters__No_Defense[[#This Row],[H/500]])/500</f>
        <v>0.3569825128087587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92317805116293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5483904424537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45085789255476</v>
      </c>
      <c r="CV32" s="9">
        <f>((Batters__No_Defense[[#This Row],[wOBA vL]]-Weights!$J$11)/Weights!$J$10)*500</f>
        <v>15.988081252984204</v>
      </c>
      <c r="CW32" s="9">
        <f>((Batters__No_Defense[[#This Row],[wOBA vR]]-Weights!$J$11)/Weights!$J$10)*500</f>
        <v>0.99570724957464019</v>
      </c>
      <c r="CX32" s="9">
        <f>((Batters__No_Defense[[#This Row],[wOBA]]-Weights!$J$11)/Weights!$J$10)*500</f>
        <v>5.4354294143089543</v>
      </c>
      <c r="CY32">
        <f>MAX(0,(Batters__No_Defense[[#This Row],[SB vL/500]]*Weights!$J$8+Batters__No_Defense[[#This Row],[CS vL/500]]*Weights!$J$9))</f>
        <v>0</v>
      </c>
      <c r="CZ32">
        <f>MAX(0,(Batters__No_Defense[[#This Row],[SB vR/500]]*Weights!$J$8+Batters__No_Defense[[#This Row],[CS vR/500]]*Weights!$J$9))</f>
        <v>0</v>
      </c>
      <c r="DA32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(Batters__No_Defense[[#This Row],[UBR/500]]*Weights!$C$3))/Weights!$J$15</f>
        <v>1.4536503903745217</v>
      </c>
      <c r="DC32" s="9">
        <f>(Batters__No_Defense[[#This Row],[wRAA vR/500]]+Batters__No_Defense[[#This Row],[wSB vR/500]]+(Batters__No_Defense[[#This Row],[UBR/500]]*Weights!$C$2))/Weights!$J$15</f>
        <v>1.350384340310192E-2</v>
      </c>
      <c r="DD32" s="9">
        <f>(Batters__No_Defense[[#This Row],[wRAA/500]]+Batters__No_Defense[[#This Row],[wSB/500]]+Batters__No_Defense[[#This Row],[UBR/500]])/Weights!$J$15</f>
        <v>0.39206214565987191</v>
      </c>
      <c r="DE32">
        <f>_xlfn.RANK.EQ(Batters__No_Defense[[#This Row],[oWAA vL/500]],Batters__No_Defense[oWAA vL/500],0)</f>
        <v>31</v>
      </c>
      <c r="DF32">
        <f>_xlfn.RANK.EQ(Batters__No_Defense[[#This Row],[oWAA vR/500]],Batters__No_Defense[oWAA vR/500],0)</f>
        <v>189</v>
      </c>
      <c r="DG32">
        <f>_xlfn.RANK.EQ(Batters__No_Defense[[#This Row],[oWAA/500]],Batters__No_Defense[oWAA/500],0)</f>
        <v>95</v>
      </c>
    </row>
    <row r="33" spans="1:111" x14ac:dyDescent="0.25">
      <c r="A33" t="s">
        <v>2271</v>
      </c>
      <c r="B33">
        <v>62231</v>
      </c>
      <c r="C33">
        <v>53</v>
      </c>
      <c r="D33" t="s">
        <v>4</v>
      </c>
      <c r="E33">
        <v>77</v>
      </c>
      <c r="F33">
        <v>71</v>
      </c>
      <c r="G33">
        <v>74</v>
      </c>
      <c r="H33">
        <v>63</v>
      </c>
      <c r="I33">
        <v>64</v>
      </c>
      <c r="J33">
        <v>66</v>
      </c>
      <c r="K33">
        <v>67</v>
      </c>
      <c r="L33">
        <v>84</v>
      </c>
      <c r="M33">
        <v>83</v>
      </c>
      <c r="N33">
        <v>68</v>
      </c>
      <c r="O33">
        <v>67</v>
      </c>
      <c r="P33">
        <v>61</v>
      </c>
      <c r="Q33">
        <v>80</v>
      </c>
      <c r="R33">
        <v>67</v>
      </c>
      <c r="S33">
        <v>71</v>
      </c>
      <c r="T33">
        <v>62</v>
      </c>
      <c r="U33">
        <v>64</v>
      </c>
      <c r="V33">
        <v>49</v>
      </c>
      <c r="W33">
        <v>18</v>
      </c>
      <c r="X33">
        <v>84</v>
      </c>
      <c r="Y33">
        <v>49</v>
      </c>
      <c r="Z33">
        <v>34</v>
      </c>
      <c r="AA33">
        <v>10</v>
      </c>
      <c r="AB33" s="9">
        <f>Weights!$M$2*500</f>
        <v>3.979253923611815</v>
      </c>
      <c r="AC33" s="12">
        <f>IF(Batters__No_Defense[[#This Row],[Speed]]&lt;60,0.0017612*Batters__No_Defense[[#This Row],[Speed]],0.0017612*50+0.0029968*(Batters__No_Defense[[#This Row],[Speed]]-60))</f>
        <v>8.6298800000000009E-2</v>
      </c>
      <c r="AD33" s="12">
        <f>0.00197*Batters__No_Defense[[#This Row],[Steal Rate]]</f>
        <v>3.5459999999999998E-2</v>
      </c>
      <c r="AE33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33" s="12">
        <f>1-Batters__No_Defense[[#This Row],[SB Rate]]</f>
        <v>0.42615960000000008</v>
      </c>
      <c r="AG33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33" s="12">
        <f>IF(Batters__No_Defense[[#This Row],[Eye vL]]&lt;=100,-0.05261+0.001868*Batters__No_Defense[[#This Row],[Eye vL]],-0.05261+0.001868*100+0.0011994*(Batters__No_Defense[[#This Row],[Eye vL]]-100))</f>
        <v>0.10243400000000003</v>
      </c>
      <c r="AI33" s="9">
        <f>Batters__No_Defense[[#This Row],[BB vL Rate]]*(500-Batters__No_Defense[[#This Row],[HP/500]])</f>
        <v>50.809389103588764</v>
      </c>
      <c r="AJ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33" s="9">
        <f>Batters__No_Defense[[#This Row],[SO vL Rate]]*(500-Batters__No_Defense[[#This Row],[HP/500]]-Batters__No_Defense[[#This Row],[BB vL/500]])</f>
        <v>47.452255899727476</v>
      </c>
      <c r="AL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33" s="9">
        <f>Batters__No_Defense[[#This Row],[HR vL Rate]]*(500-Batters__No_Defense[[#This Row],[HP/500]]+Batters__No_Defense[[#This Row],[BB vL/500]])</f>
        <v>20.518925894412348</v>
      </c>
      <c r="AN33" s="9">
        <f>500-Batters__No_Defense[[#This Row],[HP/500]]-Batters__No_Defense[[#This Row],[BB vL/500]]-Batters__No_Defense[[#This Row],[SO vL/500]]-Batters__No_Defense[[#This Row],[HR vL/500]]</f>
        <v>377.24017517865963</v>
      </c>
      <c r="AO33" s="9">
        <f>-0.167545+0.253937*LOG(Batters__No_Defense[[#This Row],[BABIP vL]],10)</f>
        <v>0.29616295717343977</v>
      </c>
      <c r="AP33" s="9">
        <f>Batters__No_Defense[[#This Row],[BIP vL/500]]*Batters__No_Defense[[#This Row],[BABIPvL]]</f>
        <v>111.72456584553828</v>
      </c>
      <c r="AQ33" s="9">
        <f>IF(Batters__No_Defense[[#This Row],[Gap vL]]&lt;=65,0.003376*Batters__No_Defense[[#This Row],[Gap vL]],0.003376*65+0.0026132*(Batters__No_Defense[[#This Row],[Gap vL]]-65))</f>
        <v>0.22466639999999999</v>
      </c>
      <c r="AR33" s="9">
        <f>Batters__No_Defense[[#This Row],[HIP vL/500]]*Batters__No_Defense[[#This Row],[XBH vL Rate]]</f>
        <v>25.10075600008004</v>
      </c>
      <c r="AS33" s="9">
        <f>Batters__No_Defense[[#This Row],[XBH vL/500]]*Batters__No_Defense[[#This Row],[3B Rate]]</f>
        <v>2.1661651218997076</v>
      </c>
      <c r="AT33" s="9">
        <f>Batters__No_Defense[[#This Row],[XBH vL/500]]-Batters__No_Defense[[#This Row],[3B vL/500]]</f>
        <v>22.93459087818033</v>
      </c>
      <c r="AU33" s="9">
        <f>Batters__No_Defense[[#This Row],[HIP vL/500]]-Batters__No_Defense[[#This Row],[XBH vL/500]]</f>
        <v>86.62380984545824</v>
      </c>
      <c r="AV33" s="9">
        <f>Batters__No_Defense[[#This Row],[1B vL/500]]+Batters__No_Defense[[#This Row],[2B vL/500]]+Batters__No_Defense[[#This Row],[3B vL/500]]+Batters__No_Defense[[#This Row],[HR vL/500]]</f>
        <v>132.24349173995063</v>
      </c>
      <c r="AW33" s="9">
        <f>500-Batters__No_Defense[[#This Row],[HP/500]]-Batters__No_Defense[[#This Row],[BB vL/500]]</f>
        <v>445.21135697279942</v>
      </c>
      <c r="AX33" s="9">
        <f>Batters__No_Defense[[#This Row],[BB vL/500]]+Batters__No_Defense[[#This Row],[HP/500]]+Batters__No_Defense[[#This Row],[1B vL/500]]</f>
        <v>141.41245287265883</v>
      </c>
      <c r="AY33" s="9">
        <f>Batters__No_Defense[[#This Row],[SBO vL/500]]*Batters__No_Defense[[#This Row],[SBA Rate]]</f>
        <v>5.0144855788644822</v>
      </c>
      <c r="AZ33" s="9">
        <f>Batters__No_Defense[[#This Row],[SB Rate]]*Batters__No_Defense[[#This Row],[SBA vL/500]]</f>
        <v>2.8775144103698258</v>
      </c>
      <c r="BA33" s="9">
        <f>Batters__No_Defense[[#This Row],[SBA vL/500]]-Batters__No_Defense[[#This Row],[SB vL/500]]</f>
        <v>2.1369711684946564</v>
      </c>
      <c r="BB3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33" s="9">
        <f>Batters__No_Defense[[#This Row],[BB vR Rate]]*(500-Batters__No_Defense[[#This Row],[HP/500]])</f>
        <v>39.690588059540431</v>
      </c>
      <c r="BD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3" s="9">
        <f>Batters__No_Defense[[#This Row],[SO vR Rate]]*(500-Batters__No_Defense[[#This Row],[HP/500]]-Batters__No_Defense[[#This Row],[BB vR/500]])</f>
        <v>56.228390588424233</v>
      </c>
      <c r="BF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33" s="9">
        <f>Batters__No_Defense[[#This Row],[HR vR Rate]]*(500-Batters__No_Defense[[#This Row],[HP/500]]+Batters__No_Defense[[#This Row],[BB vR/500]])</f>
        <v>12.328592788137193</v>
      </c>
      <c r="BH33" s="9">
        <f>500-Batters__No_Defense[[#This Row],[HP/500]]-Batters__No_Defense[[#This Row],[BB vR/500]]-Batters__No_Defense[[#This Row],[SO vR/500]]-Batters__No_Defense[[#This Row],[HR vR/500]]</f>
        <v>387.77317464028636</v>
      </c>
      <c r="BI33" s="9">
        <f>-0.167545+0.253937*LOG(Batters__No_Defense[[#This Row],[BABIP vR]],10)</f>
        <v>0.29111092405354633</v>
      </c>
      <c r="BJ33" s="9">
        <f>Batters__No_Defense[[#This Row],[BIP vR/500]]*Batters__No_Defense[[#This Row],[BABIPvR]]</f>
        <v>112.88500719271096</v>
      </c>
      <c r="BK33" s="9">
        <f>IF(Batters__No_Defense[[#This Row],[Gap vR]]&lt;=65,0.003376*Batters__No_Defense[[#This Row],[Gap vR]],0.003376*65+0.0026132*(Batters__No_Defense[[#This Row],[Gap vR]]-65))</f>
        <v>0.25863799999999998</v>
      </c>
      <c r="BL33" s="9">
        <f>Batters__No_Defense[[#This Row],[HIP vR/500]]*Batters__No_Defense[[#This Row],[XBH vR Rate]]</f>
        <v>29.196352490308374</v>
      </c>
      <c r="BM33" s="9">
        <f>Batters__No_Defense[[#This Row],[XBH vR/500]]*Batters__No_Defense[[#This Row],[3B Rate]]</f>
        <v>2.5196101842906247</v>
      </c>
      <c r="BN33" s="9">
        <f>Batters__No_Defense[[#This Row],[XBH vR/500]]-Batters__No_Defense[[#This Row],[3B vR/500]]</f>
        <v>26.676742306017751</v>
      </c>
      <c r="BO33" s="9">
        <f>Batters__No_Defense[[#This Row],[HIP vR/500]]-Batters__No_Defense[[#This Row],[XBH vR/500]]</f>
        <v>83.688654702402587</v>
      </c>
      <c r="BP33" s="9">
        <f>Batters__No_Defense[[#This Row],[1B vR/500]]+Batters__No_Defense[[#This Row],[2B vR/500]]+Batters__No_Defense[[#This Row],[3B vR/500]]+Batters__No_Defense[[#This Row],[HR vR/500]]</f>
        <v>125.21359998084816</v>
      </c>
      <c r="BQ33" s="9">
        <f>500-Batters__No_Defense[[#This Row],[HP/500]]-Batters__No_Defense[[#This Row],[BB vR/500]]</f>
        <v>456.3301580168478</v>
      </c>
      <c r="BR33" s="9">
        <f>Batters__No_Defense[[#This Row],[BB vR/500]]+Batters__No_Defense[[#This Row],[HP/500]]+Batters__No_Defense[[#This Row],[1B vR/500]]</f>
        <v>127.35849668555483</v>
      </c>
      <c r="BS33" s="9">
        <f>Batters__No_Defense[[#This Row],[SBO vR/500]]*Batters__No_Defense[[#This Row],[SBA Rate]]</f>
        <v>4.5161322924697735</v>
      </c>
      <c r="BT33" s="9">
        <f>Batters__No_Defense[[#This Row],[SB Rate]]*Batters__No_Defense[[#This Row],[SBA vR/500]]</f>
        <v>2.5915391611637713</v>
      </c>
      <c r="BU33" s="9">
        <f>Batters__No_Defense[[#This Row],[SBA vL/500]]-Batters__No_Defense[[#This Row],[SB vR/500]]</f>
        <v>2.422946417700711</v>
      </c>
      <c r="BV33" s="12">
        <f>Weights!$C$2*Batters__No_Defense[[#This Row],[BB vR Rate]]+Weights!$C$3*Batters__No_Defense[[#This Row],[BB vL Rate]]</f>
        <v>8.6855383952452056E-2</v>
      </c>
      <c r="BW33" s="9">
        <f>Batters__No_Defense[[#This Row],[BB rate]]*(500-Batters__No_Defense[[#This Row],[HP/500]])</f>
        <v>43.082072348846424</v>
      </c>
      <c r="BX33" s="12">
        <f>Weights!$C$2*Batters__No_Defense[[#This Row],[SO vR Rate]]+Weights!$C$3*Batters__No_Defense[[#This Row],[SO vL Rate]]</f>
        <v>0.11814461101494289</v>
      </c>
      <c r="BY33" s="9">
        <f>Batters__No_Defense[[#This Row],[SO rate]]*(500-Batters__No_Defense[[#This Row],[BB/500]]-Batters__No_Defense[[#This Row],[HP/500]])</f>
        <v>53.512263421164562</v>
      </c>
      <c r="BZ33" s="12">
        <f>Weights!$C$2*Batters__No_Defense[[#This Row],[HR vR Rate]]+Weights!$C$3*Batters__No_Defense[[#This Row],[HR vL Rate]]</f>
        <v>2.7439345708943783E-2</v>
      </c>
      <c r="CA33" s="9">
        <f>Batters__No_Defense[[#This Row],[HR rate]]*(500-Batters__No_Defense[[#This Row],[BB/500]]-Batters__No_Defense[[#This Row],[HP/500]])</f>
        <v>12.428340853360512</v>
      </c>
      <c r="CB33" s="9">
        <f>(500-Batters__No_Defense[[#This Row],[BB/500]]-Batters__No_Defense[[#This Row],[HP/500]]-Batters__No_Defense[[#This Row],[SO/500]]-Batters__No_Defense[[#This Row],[HR/500]])</f>
        <v>386.99806945301674</v>
      </c>
      <c r="CC33" s="9">
        <f>Weights!$C$2*Batters__No_Defense[[#This Row],[BABIPvR]]+Weights!$C$3*Batters__No_Defense[[#This Row],[BABIPvL]]</f>
        <v>0.2926519077340074</v>
      </c>
      <c r="CD33" s="9">
        <f>Batters__No_Defense[[#This Row],[BABIP ovr]]*Batters__No_Defense[[#This Row],[BIP/500]]</f>
        <v>113.25572331480325</v>
      </c>
      <c r="CE33" s="9">
        <f>Weights!$C$2*Batters__No_Defense[[#This Row],[XBH vR Rate]]+Weights!$C$3*Batters__No_Defense[[#This Row],[XBH vL Rate]]</f>
        <v>0.24827589825664167</v>
      </c>
      <c r="CF33" s="9">
        <f>Batters__No_Defense[[#This Row],[XBH Rate]]*Batters__No_Defense[[#This Row],[HIP/500]]</f>
        <v>28.11866643868845</v>
      </c>
      <c r="CG33" s="9">
        <f>Batters__No_Defense[[#This Row],[XBH/500]]*Batters__No_Defense[[#This Row],[3B Rate]]</f>
        <v>2.4266071712590871</v>
      </c>
      <c r="CH33" s="9">
        <f>Batters__No_Defense[[#This Row],[XBH/500]]-Batters__No_Defense[[#This Row],[3B/500]]</f>
        <v>25.692059267429364</v>
      </c>
      <c r="CI33" s="9">
        <f>Batters__No_Defense[[#This Row],[HIP/500]]-Batters__No_Defense[[#This Row],[XBH/500]]</f>
        <v>85.137056876114798</v>
      </c>
      <c r="CJ33" s="9">
        <f>Batters__No_Defense[[#This Row],[HIP/500]]+Batters__No_Defense[[#This Row],[HR/500]]</f>
        <v>125.68406416816376</v>
      </c>
      <c r="CK33" s="9">
        <f>500-Batters__No_Defense[[#This Row],[BB/500]]-Batters__No_Defense[[#This Row],[HP/500]]</f>
        <v>452.93867372754181</v>
      </c>
      <c r="CL33" s="9">
        <f>Batters__No_Defense[[#This Row],[BB/500]]+Batters__No_Defense[[#This Row],[HP/500]]+Batters__No_Defense[[#This Row],[1B/500]]</f>
        <v>132.19838314857304</v>
      </c>
      <c r="CM33" s="9">
        <f>Batters__No_Defense[[#This Row],[SBO/500]]*Batters__No_Defense[[#This Row],[SBA Rate]]</f>
        <v>4.6877546664483996</v>
      </c>
      <c r="CN33" s="9">
        <f>Batters__No_Defense[[#This Row],[SBA/500]]*Batters__No_Defense[[#This Row],[SB Rate]]</f>
        <v>2.6900230128966158</v>
      </c>
      <c r="CO33" s="9">
        <f>Batters__No_Defense[[#This Row],[SBA/500]]-Batters__No_Defense[[#This Row],[SB/500]]</f>
        <v>1.9977316535517837</v>
      </c>
      <c r="CP33" s="9">
        <f>(Batters__No_Defense[[#This Row],[HP/500]]/2+Batters__No_Defense[[#This Row],[BB vL/500]]+Batters__No_Defense[[#This Row],[H vL/500]])/500</f>
        <v>0.37008501561069063</v>
      </c>
      <c r="CQ33" s="9">
        <f>(Batters__No_Defense[[#This Row],[HP/500]]/2+Batters__No_Defense[[#This Row],[BB vR/500]]+Batters__No_Defense[[#This Row],[H vR/500]])/500</f>
        <v>0.33378763000438905</v>
      </c>
      <c r="CR33" s="9">
        <f>(Batters__No_Defense[[#This Row],[HP/500]]+Batters__No_Defense[[#This Row],[BB/500]]+Batters__No_Defense[[#This Row],[H/500]])/500</f>
        <v>0.34549078088124402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66937098431413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6979589692256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97476305167984</v>
      </c>
      <c r="CV33" s="9">
        <f>((Batters__No_Defense[[#This Row],[wOBA vL]]-Weights!$J$11)/Weights!$J$10)*500</f>
        <v>15.016222388199154</v>
      </c>
      <c r="CW33" s="9">
        <f>((Batters__No_Defense[[#This Row],[wOBA vR]]-Weights!$J$11)/Weights!$J$10)*500</f>
        <v>-3.4392821088525469</v>
      </c>
      <c r="CX33" s="9">
        <f>((Batters__No_Defense[[#This Row],[wOBA]]-Weights!$J$11)/Weights!$J$10)*500</f>
        <v>1.349264759796402</v>
      </c>
      <c r="CY33">
        <f>MAX(0,(Batters__No_Defense[[#This Row],[SB vL/500]]*Weights!$J$8+Batters__No_Defense[[#This Row],[CS vL/500]]*Weights!$J$9))</f>
        <v>0</v>
      </c>
      <c r="CZ33">
        <f>MAX(0,(Batters__No_Defense[[#This Row],[SB vR/500]]*Weights!$J$8+Batters__No_Defense[[#This Row],[CS vR/500]]*Weights!$J$9))</f>
        <v>0</v>
      </c>
      <c r="DA33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(Batters__No_Defense[[#This Row],[UBR/500]]*Weights!$C$3))/Weights!$J$15</f>
        <v>1.4289760329125698</v>
      </c>
      <c r="DC33" s="9">
        <f>(Batters__No_Defense[[#This Row],[wRAA vR/500]]+Batters__No_Defense[[#This Row],[wSB vR/500]]+(Batters__No_Defense[[#This Row],[UBR/500]]*Weights!$C$2))/Weights!$J$15</f>
        <v>-0.24944730331742085</v>
      </c>
      <c r="DD33" s="9">
        <f>(Batters__No_Defense[[#This Row],[wRAA/500]]+Batters__No_Defense[[#This Row],[wSB/500]]+Batters__No_Defense[[#This Row],[UBR/500]])/Weights!$J$15</f>
        <v>0.22738540370118437</v>
      </c>
      <c r="DE33">
        <f>_xlfn.RANK.EQ(Batters__No_Defense[[#This Row],[oWAA vL/500]],Batters__No_Defense[oWAA vL/500],0)</f>
        <v>32</v>
      </c>
      <c r="DF33">
        <f>_xlfn.RANK.EQ(Batters__No_Defense[[#This Row],[oWAA vR/500]],Batters__No_Defense[oWAA vR/500],0)</f>
        <v>233</v>
      </c>
      <c r="DG33">
        <f>_xlfn.RANK.EQ(Batters__No_Defense[[#This Row],[oWAA/500]],Batters__No_Defense[oWAA/500],0)</f>
        <v>132</v>
      </c>
    </row>
    <row r="34" spans="1:111" x14ac:dyDescent="0.25">
      <c r="A34" t="s">
        <v>10877</v>
      </c>
      <c r="B34">
        <v>64266</v>
      </c>
      <c r="C34">
        <v>43</v>
      </c>
      <c r="D34" t="s">
        <v>3</v>
      </c>
      <c r="E34">
        <v>76</v>
      </c>
      <c r="F34">
        <v>75</v>
      </c>
      <c r="G34">
        <v>78</v>
      </c>
      <c r="H34">
        <v>86</v>
      </c>
      <c r="I34">
        <v>57</v>
      </c>
      <c r="J34">
        <v>91</v>
      </c>
      <c r="K34">
        <v>57</v>
      </c>
      <c r="L34">
        <v>77</v>
      </c>
      <c r="M34">
        <v>69</v>
      </c>
      <c r="N34">
        <v>93</v>
      </c>
      <c r="O34">
        <v>81</v>
      </c>
      <c r="P34">
        <v>62</v>
      </c>
      <c r="Q34">
        <v>82</v>
      </c>
      <c r="R34">
        <v>74</v>
      </c>
      <c r="S34">
        <v>81</v>
      </c>
      <c r="T34">
        <v>84</v>
      </c>
      <c r="U34">
        <v>49</v>
      </c>
      <c r="V34">
        <v>47</v>
      </c>
      <c r="W34">
        <v>28</v>
      </c>
      <c r="X34">
        <v>71</v>
      </c>
      <c r="Y34">
        <v>47</v>
      </c>
      <c r="Z34">
        <v>4</v>
      </c>
      <c r="AA34">
        <v>6</v>
      </c>
      <c r="AB34" s="9">
        <f>Weights!$M$2*500</f>
        <v>3.979253923611815</v>
      </c>
      <c r="AC34" s="12">
        <f>IF(Batters__No_Defense[[#This Row],[Speed]]&lt;60,0.0017612*Batters__No_Defense[[#This Row],[Speed]],0.0017612*50+0.0029968*(Batters__No_Defense[[#This Row],[Speed]]-60))</f>
        <v>8.27764E-2</v>
      </c>
      <c r="AD34" s="12">
        <f>0.00197*Batters__No_Defense[[#This Row],[Steal Rate]]</f>
        <v>5.5160000000000001E-2</v>
      </c>
      <c r="AE34" s="12">
        <f>MAX(IF(Batters__No_Defense[[#This Row],[Stealing]]&lt;=80,-0.0540268+0.0073763*Batters__No_Defense[[#This Row],[Stealing]],-0.0540268+0.0073763*80+0.0094408*(Batters__No_Defense[[#This Row],[Stealing]]-80)),0)</f>
        <v>0.46969049999999996</v>
      </c>
      <c r="AF34" s="12">
        <f>1-Batters__No_Defense[[#This Row],[SB Rate]]</f>
        <v>0.53030949999999999</v>
      </c>
      <c r="AG34" s="9">
        <f>IF(Batters__No_Defense[[#This Row],[Baserunning]]&lt;=50,-0.005139+0.0001495*Batters__No_Defense[[#This Row],[Baserunning]],-0.005139+0.0001495*50+0.00013279*(Batters__No_Defense[[#This Row],[Baserunning]]-50))*500</f>
        <v>0.94374999999999976</v>
      </c>
      <c r="AH34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34" s="9">
        <f>Batters__No_Defense[[#This Row],[BB vL Rate]]*(500-Batters__No_Defense[[#This Row],[HP/500]])</f>
        <v>37.837454552199056</v>
      </c>
      <c r="AJ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5114699999999984E-2</v>
      </c>
      <c r="AK34" s="9">
        <f>Batters__No_Defense[[#This Row],[SO vL Rate]]*(500-Batters__No_Defense[[#This Row],[HP/500]]-Batters__No_Defense[[#This Row],[BB vL/500]])</f>
        <v>29.834467572610112</v>
      </c>
      <c r="AL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34" s="9">
        <f>Batters__No_Defense[[#This Row],[HR vL Rate]]*(500-Batters__No_Defense[[#This Row],[HP/500]]+Batters__No_Defense[[#This Row],[BB vL/500]])</f>
        <v>16.547041700123188</v>
      </c>
      <c r="AN34" s="9">
        <f>500-Batters__No_Defense[[#This Row],[HP/500]]-Batters__No_Defense[[#This Row],[BB vL/500]]-Batters__No_Defense[[#This Row],[SO vL/500]]-Batters__No_Defense[[#This Row],[HR vL/500]]</f>
        <v>411.80178225145585</v>
      </c>
      <c r="AO34" s="9">
        <f>-0.167545+0.253937*LOG(Batters__No_Defense[[#This Row],[BABIP vL]],10)</f>
        <v>0.31708996023898772</v>
      </c>
      <c r="AP34" s="9">
        <f>Batters__No_Defense[[#This Row],[BIP vL/500]]*Batters__No_Defense[[#This Row],[BABIPvL]]</f>
        <v>130.5782107604584</v>
      </c>
      <c r="AQ34" s="9">
        <f>IF(Batters__No_Defense[[#This Row],[Gap vL]]&lt;=65,0.003376*Batters__No_Defense[[#This Row],[Gap vL]],0.003376*65+0.0026132*(Batters__No_Defense[[#This Row],[Gap vL]]-65))</f>
        <v>0.19243199999999999</v>
      </c>
      <c r="AR34" s="9">
        <f>Batters__No_Defense[[#This Row],[HIP vL/500]]*Batters__No_Defense[[#This Row],[XBH vL Rate]]</f>
        <v>25.12742625305653</v>
      </c>
      <c r="AS34" s="9">
        <f>Batters__No_Defense[[#This Row],[XBH vL/500]]*Batters__No_Defense[[#This Row],[3B Rate]]</f>
        <v>2.0799578864935087</v>
      </c>
      <c r="AT34" s="9">
        <f>Batters__No_Defense[[#This Row],[XBH vL/500]]-Batters__No_Defense[[#This Row],[3B vL/500]]</f>
        <v>23.04746836656302</v>
      </c>
      <c r="AU34" s="9">
        <f>Batters__No_Defense[[#This Row],[HIP vL/500]]-Batters__No_Defense[[#This Row],[XBH vL/500]]</f>
        <v>105.45078450740188</v>
      </c>
      <c r="AV34" s="9">
        <f>Batters__No_Defense[[#This Row],[1B vL/500]]+Batters__No_Defense[[#This Row],[2B vL/500]]+Batters__No_Defense[[#This Row],[3B vL/500]]+Batters__No_Defense[[#This Row],[HR vL/500]]</f>
        <v>147.12525246058158</v>
      </c>
      <c r="AW34" s="9">
        <f>500-Batters__No_Defense[[#This Row],[HP/500]]-Batters__No_Defense[[#This Row],[BB vL/500]]</f>
        <v>458.18329152418914</v>
      </c>
      <c r="AX34" s="9">
        <f>Batters__No_Defense[[#This Row],[BB vL/500]]+Batters__No_Defense[[#This Row],[HP/500]]+Batters__No_Defense[[#This Row],[1B vL/500]]</f>
        <v>147.26749298321275</v>
      </c>
      <c r="AY34" s="9">
        <f>Batters__No_Defense[[#This Row],[SBO vL/500]]*Batters__No_Defense[[#This Row],[SBA Rate]]</f>
        <v>8.1232749129540149</v>
      </c>
      <c r="AZ34" s="9">
        <f>Batters__No_Defense[[#This Row],[SB Rate]]*Batters__No_Defense[[#This Row],[SBA vL/500]]</f>
        <v>3.8154250555028275</v>
      </c>
      <c r="BA34" s="9">
        <f>Batters__No_Defense[[#This Row],[SBA vL/500]]-Batters__No_Defense[[#This Row],[SB vL/500]]</f>
        <v>4.3078498574511874</v>
      </c>
      <c r="BB34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34" s="9">
        <f>Batters__No_Defense[[#This Row],[BB vR Rate]]*(500-Batters__No_Defense[[#This Row],[HP/500]])</f>
        <v>48.956255596247367</v>
      </c>
      <c r="BD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34" s="9">
        <f>Batters__No_Defense[[#This Row],[SO vR Rate]]*(500-Batters__No_Defense[[#This Row],[HP/500]]-Batters__No_Defense[[#This Row],[BB vR/500]])</f>
        <v>32.88579568102486</v>
      </c>
      <c r="BF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34" s="9">
        <f>Batters__No_Defense[[#This Row],[HR vR Rate]]*(500-Batters__No_Defense[[#This Row],[HP/500]]+Batters__No_Defense[[#This Row],[BB vR/500]])</f>
        <v>15.366934506963975</v>
      </c>
      <c r="BH34" s="9">
        <f>500-Batters__No_Defense[[#This Row],[HP/500]]-Batters__No_Defense[[#This Row],[BB vR/500]]-Batters__No_Defense[[#This Row],[SO vR/500]]-Batters__No_Defense[[#This Row],[HR vR/500]]</f>
        <v>398.81176029215203</v>
      </c>
      <c r="BI34" s="9">
        <f>-0.167545+0.253937*LOG(Batters__No_Defense[[#This Row],[BABIP vR]],10)</f>
        <v>0.26165832197420064</v>
      </c>
      <c r="BJ34" s="9">
        <f>Batters__No_Defense[[#This Row],[BIP vR/500]]*Batters__No_Defense[[#This Row],[BABIPvR]]</f>
        <v>104.35241598162165</v>
      </c>
      <c r="BK34" s="9">
        <f>IF(Batters__No_Defense[[#This Row],[Gap vR]]&lt;=65,0.003376*Batters__No_Defense[[#This Row],[Gap vR]],0.003376*65+0.0026132*(Batters__No_Defense[[#This Row],[Gap vR]]-65))</f>
        <v>0.2638644</v>
      </c>
      <c r="BL34" s="9">
        <f>Batters__No_Defense[[#This Row],[HIP vR/500]]*Batters__No_Defense[[#This Row],[XBH vR Rate]]</f>
        <v>27.534887631541007</v>
      </c>
      <c r="BM34" s="9">
        <f>Batters__No_Defense[[#This Row],[XBH vR/500]]*Batters__No_Defense[[#This Row],[3B Rate]]</f>
        <v>2.2792388725434911</v>
      </c>
      <c r="BN34" s="9">
        <f>Batters__No_Defense[[#This Row],[XBH vR/500]]-Batters__No_Defense[[#This Row],[3B vR/500]]</f>
        <v>25.255648758997516</v>
      </c>
      <c r="BO34" s="9">
        <f>Batters__No_Defense[[#This Row],[HIP vR/500]]-Batters__No_Defense[[#This Row],[XBH vR/500]]</f>
        <v>76.817528350080636</v>
      </c>
      <c r="BP34" s="9">
        <f>Batters__No_Defense[[#This Row],[1B vR/500]]+Batters__No_Defense[[#This Row],[2B vR/500]]+Batters__No_Defense[[#This Row],[3B vR/500]]+Batters__No_Defense[[#This Row],[HR vR/500]]</f>
        <v>119.71935048858562</v>
      </c>
      <c r="BQ34" s="9">
        <f>500-Batters__No_Defense[[#This Row],[HP/500]]-Batters__No_Defense[[#This Row],[BB vR/500]]</f>
        <v>447.06449048014082</v>
      </c>
      <c r="BR34" s="9">
        <f>Batters__No_Defense[[#This Row],[BB vR/500]]+Batters__No_Defense[[#This Row],[HP/500]]+Batters__No_Defense[[#This Row],[1B vR/500]]</f>
        <v>129.75303786993982</v>
      </c>
      <c r="BS34" s="9">
        <f>Batters__No_Defense[[#This Row],[SBO vR/500]]*Batters__No_Defense[[#This Row],[SBA Rate]]</f>
        <v>7.1571775689058805</v>
      </c>
      <c r="BT34" s="9">
        <f>Batters__No_Defense[[#This Row],[SB Rate]]*Batters__No_Defense[[#This Row],[SBA vR/500]]</f>
        <v>3.361658310928187</v>
      </c>
      <c r="BU34" s="9">
        <f>Batters__No_Defense[[#This Row],[SBA vL/500]]-Batters__No_Defense[[#This Row],[SB vR/500]]</f>
        <v>4.7616166020258284</v>
      </c>
      <c r="BV34" s="12">
        <f>Weights!$C$2*Batters__No_Defense[[#This Row],[BB vR Rate]]+Weights!$C$3*Batters__No_Defense[[#This Row],[BB vL Rate]]</f>
        <v>9.1860616047547972E-2</v>
      </c>
      <c r="BW34" s="9">
        <f>Batters__No_Defense[[#This Row],[BB rate]]*(500-Batters__No_Defense[[#This Row],[HP/500]])</f>
        <v>45.564771306941381</v>
      </c>
      <c r="BX34" s="12">
        <f>Weights!$C$2*Batters__No_Defense[[#This Row],[SO vR Rate]]+Weights!$C$3*Batters__No_Defense[[#This Row],[SO vL Rate]]</f>
        <v>7.0983576647784083E-2</v>
      </c>
      <c r="BY34" s="9">
        <f>Batters__No_Defense[[#This Row],[SO rate]]*(500-Batters__No_Defense[[#This Row],[BB/500]]-Batters__No_Defense[[#This Row],[HP/500]])</f>
        <v>31.974976211499321</v>
      </c>
      <c r="BZ34" s="12">
        <f>Weights!$C$2*Batters__No_Defense[[#This Row],[HR vR Rate]]+Weights!$C$3*Batters__No_Defense[[#This Row],[HR vL Rate]]</f>
        <v>2.9050791899632871E-2</v>
      </c>
      <c r="CA34" s="9">
        <f>Batters__No_Defense[[#This Row],[HR rate]]*(500-Batters__No_Defense[[#This Row],[BB/500]]-Batters__No_Defense[[#This Row],[HP/500]])</f>
        <v>13.086102782973475</v>
      </c>
      <c r="CB34" s="9">
        <f>(500-Batters__No_Defense[[#This Row],[BB/500]]-Batters__No_Defense[[#This Row],[HP/500]]-Batters__No_Defense[[#This Row],[SO/500]]-Batters__No_Defense[[#This Row],[HR/500]])</f>
        <v>405.39489577497403</v>
      </c>
      <c r="CC34" s="9">
        <f>Weights!$C$2*Batters__No_Defense[[#This Row],[BABIPvR]]+Weights!$C$3*Batters__No_Defense[[#This Row],[BABIPvL]]</f>
        <v>0.27856621784901248</v>
      </c>
      <c r="CD34" s="9">
        <f>Batters__No_Defense[[#This Row],[BABIP ovr]]*Batters__No_Defense[[#This Row],[BIP/500]]</f>
        <v>112.92932285132912</v>
      </c>
      <c r="CE34" s="9">
        <f>Weights!$C$2*Batters__No_Defense[[#This Row],[XBH vR Rate]]+Weights!$C$3*Batters__No_Defense[[#This Row],[XBH vL Rate]]</f>
        <v>0.24207591206972096</v>
      </c>
      <c r="CF34" s="9">
        <f>Batters__No_Defense[[#This Row],[XBH Rate]]*Batters__No_Defense[[#This Row],[HIP/500]]</f>
        <v>27.337468828651478</v>
      </c>
      <c r="CG34" s="9">
        <f>Batters__No_Defense[[#This Row],[XBH/500]]*Batters__No_Defense[[#This Row],[3B Rate]]</f>
        <v>2.262897254747986</v>
      </c>
      <c r="CH34" s="9">
        <f>Batters__No_Defense[[#This Row],[XBH/500]]-Batters__No_Defense[[#This Row],[3B/500]]</f>
        <v>25.074571573903491</v>
      </c>
      <c r="CI34" s="9">
        <f>Batters__No_Defense[[#This Row],[HIP/500]]-Batters__No_Defense[[#This Row],[XBH/500]]</f>
        <v>85.591854022677637</v>
      </c>
      <c r="CJ34" s="9">
        <f>Batters__No_Defense[[#This Row],[HIP/500]]+Batters__No_Defense[[#This Row],[HR/500]]</f>
        <v>126.01542563430259</v>
      </c>
      <c r="CK34" s="9">
        <f>500-Batters__No_Defense[[#This Row],[BB/500]]-Batters__No_Defense[[#This Row],[HP/500]]</f>
        <v>450.45597476944681</v>
      </c>
      <c r="CL34" s="9">
        <f>Batters__No_Defense[[#This Row],[BB/500]]+Batters__No_Defense[[#This Row],[HP/500]]+Batters__No_Defense[[#This Row],[1B/500]]</f>
        <v>135.13587925323083</v>
      </c>
      <c r="CM34" s="9">
        <f>Batters__No_Defense[[#This Row],[SBO/500]]*Batters__No_Defense[[#This Row],[SBA Rate]]</f>
        <v>7.454095099608212</v>
      </c>
      <c r="CN34" s="9">
        <f>Batters__No_Defense[[#This Row],[SBA/500]]*Batters__No_Defense[[#This Row],[SB Rate]]</f>
        <v>3.5011176543825306</v>
      </c>
      <c r="CO34" s="9">
        <f>Batters__No_Defense[[#This Row],[SBA/500]]-Batters__No_Defense[[#This Row],[SB/500]]</f>
        <v>3.9529774452256814</v>
      </c>
      <c r="CP34" s="9">
        <f>(Batters__No_Defense[[#This Row],[HP/500]]/2+Batters__No_Defense[[#This Row],[BB vL/500]]+Batters__No_Defense[[#This Row],[H vL/500]])/500</f>
        <v>0.3739046679491731</v>
      </c>
      <c r="CQ34" s="9">
        <f>(Batters__No_Defense[[#This Row],[HP/500]]/2+Batters__No_Defense[[#This Row],[BB vR/500]]+Batters__No_Defense[[#This Row],[H vR/500]])/500</f>
        <v>0.34133046609327777</v>
      </c>
      <c r="CR34" s="9">
        <f>(Batters__No_Defense[[#This Row],[HP/500]]+Batters__No_Defense[[#This Row],[BB/500]]+Batters__No_Defense[[#This Row],[H/500]])/500</f>
        <v>0.35111890172971161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35888672107548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2517686489298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8774644642206</v>
      </c>
      <c r="CV34" s="9">
        <f>((Batters__No_Defense[[#This Row],[wOBA vL]]-Weights!$J$11)/Weights!$J$10)*500</f>
        <v>14.882339196490721</v>
      </c>
      <c r="CW34" s="9">
        <f>((Batters__No_Defense[[#This Row],[wOBA vR]]-Weights!$J$11)/Weights!$J$10)*500</f>
        <v>0.24986367369245502</v>
      </c>
      <c r="CX34" s="9">
        <f>((Batters__No_Defense[[#This Row],[wOBA]]-Weights!$J$11)/Weights!$J$10)*500</f>
        <v>3.4677808186699992</v>
      </c>
      <c r="CY34">
        <f>MAX(0,(Batters__No_Defense[[#This Row],[SB vL/500]]*Weights!$J$8+Batters__No_Defense[[#This Row],[CS vL/500]]*Weights!$J$9))</f>
        <v>0</v>
      </c>
      <c r="CZ34">
        <f>MAX(0,(Batters__No_Defense[[#This Row],[SB vR/500]]*Weights!$J$8+Batters__No_Defense[[#This Row],[CS vR/500]]*Weights!$J$9))</f>
        <v>0</v>
      </c>
      <c r="DA34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(Batters__No_Defense[[#This Row],[UBR/500]]*Weights!$C$3))/Weights!$J$15</f>
        <v>1.4122670023420882</v>
      </c>
      <c r="DC34" s="9">
        <f>(Batters__No_Defense[[#This Row],[wRAA vR/500]]+Batters__No_Defense[[#This Row],[wSB vR/500]]+(Batters__No_Defense[[#This Row],[UBR/500]]*Weights!$C$2))/Weights!$J$15</f>
        <v>8.4320487500764305E-2</v>
      </c>
      <c r="DD34" s="9">
        <f>(Batters__No_Defense[[#This Row],[wRAA/500]]+Batters__No_Defense[[#This Row],[wSB/500]]+Batters__No_Defense[[#This Row],[UBR/500]])/Weights!$J$15</f>
        <v>0.41069054429260027</v>
      </c>
      <c r="DE34">
        <f>_xlfn.RANK.EQ(Batters__No_Defense[[#This Row],[oWAA vL/500]],Batters__No_Defense[oWAA vL/500],0)</f>
        <v>33</v>
      </c>
      <c r="DF34">
        <f>_xlfn.RANK.EQ(Batters__No_Defense[[#This Row],[oWAA vR/500]],Batters__No_Defense[oWAA vR/500],0)</f>
        <v>176</v>
      </c>
      <c r="DG34">
        <f>_xlfn.RANK.EQ(Batters__No_Defense[[#This Row],[oWAA/500]],Batters__No_Defense[oWAA/500],0)</f>
        <v>90</v>
      </c>
    </row>
    <row r="35" spans="1:111" x14ac:dyDescent="0.25">
      <c r="A35" t="s">
        <v>11813</v>
      </c>
      <c r="B35">
        <v>64179</v>
      </c>
      <c r="C35">
        <v>55</v>
      </c>
      <c r="D35" t="s">
        <v>2</v>
      </c>
      <c r="E35">
        <v>67</v>
      </c>
      <c r="F35">
        <v>79</v>
      </c>
      <c r="G35">
        <v>82</v>
      </c>
      <c r="H35">
        <v>66</v>
      </c>
      <c r="I35">
        <v>57</v>
      </c>
      <c r="J35">
        <v>63</v>
      </c>
      <c r="K35">
        <v>72</v>
      </c>
      <c r="L35">
        <v>84</v>
      </c>
      <c r="M35">
        <v>87</v>
      </c>
      <c r="N35">
        <v>71</v>
      </c>
      <c r="O35">
        <v>60</v>
      </c>
      <c r="P35">
        <v>58</v>
      </c>
      <c r="Q35">
        <v>66</v>
      </c>
      <c r="R35">
        <v>79</v>
      </c>
      <c r="S35">
        <v>80</v>
      </c>
      <c r="T35">
        <v>65</v>
      </c>
      <c r="U35">
        <v>57</v>
      </c>
      <c r="V35">
        <v>12</v>
      </c>
      <c r="W35">
        <v>24</v>
      </c>
      <c r="X35">
        <v>72</v>
      </c>
      <c r="Y35">
        <v>49</v>
      </c>
      <c r="Z35">
        <v>46</v>
      </c>
      <c r="AA35">
        <v>27</v>
      </c>
      <c r="AB35" s="9">
        <f>Weights!$M$2*500</f>
        <v>3.979253923611815</v>
      </c>
      <c r="AC35" s="12">
        <f>IF(Batters__No_Defense[[#This Row],[Speed]]&lt;60,0.0017612*Batters__No_Defense[[#This Row],[Speed]],0.0017612*50+0.0029968*(Batters__No_Defense[[#This Row],[Speed]]-60))</f>
        <v>2.1134400000000001E-2</v>
      </c>
      <c r="AD35" s="12">
        <f>0.00197*Batters__No_Defense[[#This Row],[Steal Rate]]</f>
        <v>4.7280000000000003E-2</v>
      </c>
      <c r="AE35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35" s="12">
        <f>1-Batters__No_Defense[[#This Row],[SB Rate]]</f>
        <v>0.52293319999999999</v>
      </c>
      <c r="AG35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35" s="12">
        <f>IF(Batters__No_Defense[[#This Row],[Eye vL]]&lt;=100,-0.05261+0.001868*Batters__No_Defense[[#This Row],[Eye vL]],-0.05261+0.001868*100+0.0011994*(Batters__No_Defense[[#This Row],[Eye vL]]-100))</f>
        <v>0.109906</v>
      </c>
      <c r="AI35" s="9">
        <f>Batters__No_Defense[[#This Row],[BB vL Rate]]*(500-Batters__No_Defense[[#This Row],[HP/500]])</f>
        <v>54.515656118271522</v>
      </c>
      <c r="AJ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35" s="9">
        <f>Batters__No_Defense[[#This Row],[SO vL Rate]]*(500-Batters__No_Defense[[#This Row],[HP/500]]-Batters__No_Defense[[#This Row],[BB vL/500]])</f>
        <v>43.385009810638678</v>
      </c>
      <c r="AL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35" s="9">
        <f>Batters__No_Defense[[#This Row],[HR vL Rate]]*(500-Batters__No_Defense[[#This Row],[HP/500]]+Batters__No_Defense[[#This Row],[BB vL/500]])</f>
        <v>20.657997634111098</v>
      </c>
      <c r="AN35" s="9">
        <f>500-Batters__No_Defense[[#This Row],[HP/500]]-Batters__No_Defense[[#This Row],[BB vL/500]]-Batters__No_Defense[[#This Row],[SO vL/500]]-Batters__No_Defense[[#This Row],[HR vL/500]]</f>
        <v>377.46208251336691</v>
      </c>
      <c r="AO35" s="9">
        <f>-0.167545+0.253937*LOG(Batters__No_Defense[[#This Row],[BABIP vL]],10)</f>
        <v>0.2839933940686713</v>
      </c>
      <c r="AP35" s="9">
        <f>Batters__No_Defense[[#This Row],[BIP vL/500]]*Batters__No_Defense[[#This Row],[BABIPvL]]</f>
        <v>107.19673794519993</v>
      </c>
      <c r="AQ35" s="9">
        <f>IF(Batters__No_Defense[[#This Row],[Gap vL]]&lt;=65,0.003376*Batters__No_Defense[[#This Row],[Gap vL]],0.003376*65+0.0026132*(Batters__No_Defense[[#This Row],[Gap vL]]-65))</f>
        <v>0.23773240000000001</v>
      </c>
      <c r="AR35" s="9">
        <f>Batters__No_Defense[[#This Row],[HIP vL/500]]*Batters__No_Defense[[#This Row],[XBH vL Rate]]</f>
        <v>25.484137783883448</v>
      </c>
      <c r="AS35" s="9">
        <f>Batters__No_Defense[[#This Row],[XBH vL/500]]*Batters__No_Defense[[#This Row],[3B Rate]]</f>
        <v>0.53859196157970635</v>
      </c>
      <c r="AT35" s="9">
        <f>Batters__No_Defense[[#This Row],[XBH vL/500]]-Batters__No_Defense[[#This Row],[3B vL/500]]</f>
        <v>24.945545822303743</v>
      </c>
      <c r="AU35" s="9">
        <f>Batters__No_Defense[[#This Row],[HIP vL/500]]-Batters__No_Defense[[#This Row],[XBH vL/500]]</f>
        <v>81.712600161316487</v>
      </c>
      <c r="AV35" s="9">
        <f>Batters__No_Defense[[#This Row],[1B vL/500]]+Batters__No_Defense[[#This Row],[2B vL/500]]+Batters__No_Defense[[#This Row],[3B vL/500]]+Batters__No_Defense[[#This Row],[HR vL/500]]</f>
        <v>127.85473557931104</v>
      </c>
      <c r="AW35" s="9">
        <f>500-Batters__No_Defense[[#This Row],[HP/500]]-Batters__No_Defense[[#This Row],[BB vL/500]]</f>
        <v>441.50508995811668</v>
      </c>
      <c r="AX35" s="9">
        <f>Batters__No_Defense[[#This Row],[BB vL/500]]+Batters__No_Defense[[#This Row],[HP/500]]+Batters__No_Defense[[#This Row],[1B vL/500]]</f>
        <v>140.20751020319983</v>
      </c>
      <c r="AY35" s="9">
        <f>Batters__No_Defense[[#This Row],[SBO vL/500]]*Batters__No_Defense[[#This Row],[SBA Rate]]</f>
        <v>6.6290110824072883</v>
      </c>
      <c r="AZ35" s="9">
        <f>Batters__No_Defense[[#This Row],[SB Rate]]*Batters__No_Defense[[#This Row],[SBA vL/500]]</f>
        <v>3.162481104248581</v>
      </c>
      <c r="BA35" s="9">
        <f>Batters__No_Defense[[#This Row],[SBA vL/500]]-Batters__No_Defense[[#This Row],[SB vL/500]]</f>
        <v>3.4665299781587073</v>
      </c>
      <c r="BB35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35" s="9">
        <f>Batters__No_Defense[[#This Row],[BB vR Rate]]*(500-Batters__No_Defense[[#This Row],[HP/500]])</f>
        <v>48.029688842576682</v>
      </c>
      <c r="BD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35" s="9">
        <f>Batters__No_Defense[[#This Row],[SO vR Rate]]*(500-Batters__No_Defense[[#This Row],[HP/500]]-Batters__No_Defense[[#This Row],[BB vR/500]])</f>
        <v>51.474692145791323</v>
      </c>
      <c r="BF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35" s="9">
        <f>Batters__No_Defense[[#This Row],[HR vR Rate]]*(500-Batters__No_Defense[[#This Row],[HP/500]]+Batters__No_Defense[[#This Row],[BB vR/500]])</f>
        <v>17.877714911611157</v>
      </c>
      <c r="BH35" s="9">
        <f>500-Batters__No_Defense[[#This Row],[HP/500]]-Batters__No_Defense[[#This Row],[BB vR/500]]-Batters__No_Defense[[#This Row],[SO vR/500]]-Batters__No_Defense[[#This Row],[HR vR/500]]</f>
        <v>378.63865017640904</v>
      </c>
      <c r="BI35" s="9">
        <f>-0.167545+0.253937*LOG(Batters__No_Defense[[#This Row],[BABIP vR]],10)</f>
        <v>0.27833659322490545</v>
      </c>
      <c r="BJ35" s="9">
        <f>Batters__No_Defense[[#This Row],[BIP vR/500]]*Batters__No_Defense[[#This Row],[BABIPvR]]</f>
        <v>105.38899195337844</v>
      </c>
      <c r="BK35" s="9">
        <f>IF(Batters__No_Defense[[#This Row],[Gap vR]]&lt;=65,0.003376*Batters__No_Defense[[#This Row],[Gap vR]],0.003376*65+0.0026132*(Batters__No_Defense[[#This Row],[Gap vR]]-65))</f>
        <v>0.22205320000000001</v>
      </c>
      <c r="BL35" s="9">
        <f>Batters__No_Defense[[#This Row],[HIP vR/500]]*Batters__No_Defense[[#This Row],[XBH vR Rate]]</f>
        <v>23.401962908021932</v>
      </c>
      <c r="BM35" s="9">
        <f>Batters__No_Defense[[#This Row],[XBH vR/500]]*Batters__No_Defense[[#This Row],[3B Rate]]</f>
        <v>0.49458644488329878</v>
      </c>
      <c r="BN35" s="9">
        <f>Batters__No_Defense[[#This Row],[XBH vR/500]]-Batters__No_Defense[[#This Row],[3B vR/500]]</f>
        <v>22.907376463138633</v>
      </c>
      <c r="BO35" s="9">
        <f>Batters__No_Defense[[#This Row],[HIP vR/500]]-Batters__No_Defense[[#This Row],[XBH vR/500]]</f>
        <v>81.987029045356508</v>
      </c>
      <c r="BP35" s="9">
        <f>Batters__No_Defense[[#This Row],[1B vR/500]]+Batters__No_Defense[[#This Row],[2B vR/500]]+Batters__No_Defense[[#This Row],[3B vR/500]]+Batters__No_Defense[[#This Row],[HR vR/500]]</f>
        <v>123.2667068649896</v>
      </c>
      <c r="BQ35" s="9">
        <f>500-Batters__No_Defense[[#This Row],[HP/500]]-Batters__No_Defense[[#This Row],[BB vR/500]]</f>
        <v>447.99105723381155</v>
      </c>
      <c r="BR35" s="9">
        <f>Batters__No_Defense[[#This Row],[BB vR/500]]+Batters__No_Defense[[#This Row],[HP/500]]+Batters__No_Defense[[#This Row],[1B vR/500]]</f>
        <v>133.99597181154502</v>
      </c>
      <c r="BS35" s="9">
        <f>Batters__No_Defense[[#This Row],[SBO vR/500]]*Batters__No_Defense[[#This Row],[SBA Rate]]</f>
        <v>6.3353295472498488</v>
      </c>
      <c r="BT35" s="9">
        <f>Batters__No_Defense[[#This Row],[SB Rate]]*Batters__No_Defense[[#This Row],[SBA vR/500]]</f>
        <v>3.022375394051934</v>
      </c>
      <c r="BU35" s="9">
        <f>Batters__No_Defense[[#This Row],[SBA vL/500]]-Batters__No_Defense[[#This Row],[SB vR/500]]</f>
        <v>3.6066356883553543</v>
      </c>
      <c r="BV35" s="12">
        <f>Weights!$C$2*Batters__No_Defense[[#This Row],[BB vR Rate]]+Weights!$C$3*Batters__No_Defense[[#This Row],[BB vL Rate]]</f>
        <v>0.10081847397226371</v>
      </c>
      <c r="BW35" s="9">
        <f>Batters__No_Defense[[#This Row],[BB rate]]*(500-Batters__No_Defense[[#This Row],[HP/500]])</f>
        <v>50.008054678005166</v>
      </c>
      <c r="BX35" s="12">
        <f>Weights!$C$2*Batters__No_Defense[[#This Row],[SO vR Rate]]+Weights!$C$3*Batters__No_Defense[[#This Row],[SO vL Rate]]</f>
        <v>0.10982711101494289</v>
      </c>
      <c r="BY35" s="9">
        <f>Batters__No_Defense[[#This Row],[SO rate]]*(500-Batters__No_Defense[[#This Row],[BB/500]]-Batters__No_Defense[[#This Row],[HP/500]])</f>
        <v>48.984285372283672</v>
      </c>
      <c r="BZ35" s="12">
        <f>Weights!$C$2*Batters__No_Defense[[#This Row],[HR vR Rate]]+Weights!$C$3*Batters__No_Defense[[#This Row],[HR vL Rate]]</f>
        <v>3.4282719832721444E-2</v>
      </c>
      <c r="CA35" s="9">
        <f>Batters__No_Defense[[#This Row],[HR rate]]*(500-Batters__No_Defense[[#This Row],[BB/500]]-Batters__No_Defense[[#This Row],[HP/500]])</f>
        <v>15.290528141048815</v>
      </c>
      <c r="CB35" s="9">
        <f>(500-Batters__No_Defense[[#This Row],[BB/500]]-Batters__No_Defense[[#This Row],[HP/500]]-Batters__No_Defense[[#This Row],[SO/500]]-Batters__No_Defense[[#This Row],[HR/500]])</f>
        <v>381.73787788505052</v>
      </c>
      <c r="CC35" s="9">
        <f>Weights!$C$2*Batters__No_Defense[[#This Row],[BABIPvR]]+Weights!$C$3*Batters__No_Defense[[#This Row],[BABIPvL]]</f>
        <v>0.28006204465742601</v>
      </c>
      <c r="CD35" s="9">
        <f>Batters__No_Defense[[#This Row],[BABIP ovr]]*Batters__No_Defense[[#This Row],[BIP/500]]</f>
        <v>106.91029060367406</v>
      </c>
      <c r="CE35" s="9">
        <f>Weights!$C$2*Batters__No_Defense[[#This Row],[XBH vR Rate]]+Weights!$C$3*Batters__No_Defense[[#This Row],[XBH vL Rate]]</f>
        <v>0.2268357084969346</v>
      </c>
      <c r="CF35" s="9">
        <f>Batters__No_Defense[[#This Row],[XBH Rate]]*Batters__No_Defense[[#This Row],[HIP/500]]</f>
        <v>24.251071514697575</v>
      </c>
      <c r="CG35" s="9">
        <f>Batters__No_Defense[[#This Row],[XBH/500]]*Batters__No_Defense[[#This Row],[3B Rate]]</f>
        <v>0.51253184582022449</v>
      </c>
      <c r="CH35" s="9">
        <f>Batters__No_Defense[[#This Row],[XBH/500]]-Batters__No_Defense[[#This Row],[3B/500]]</f>
        <v>23.738539668877351</v>
      </c>
      <c r="CI35" s="9">
        <f>Batters__No_Defense[[#This Row],[HIP/500]]-Batters__No_Defense[[#This Row],[XBH/500]]</f>
        <v>82.659219088976485</v>
      </c>
      <c r="CJ35" s="9">
        <f>Batters__No_Defense[[#This Row],[HIP/500]]+Batters__No_Defense[[#This Row],[HR/500]]</f>
        <v>122.20081874472287</v>
      </c>
      <c r="CK35" s="9">
        <f>500-Batters__No_Defense[[#This Row],[BB/500]]-Batters__No_Defense[[#This Row],[HP/500]]</f>
        <v>446.01269139838303</v>
      </c>
      <c r="CL35" s="9">
        <f>Batters__No_Defense[[#This Row],[BB/500]]+Batters__No_Defense[[#This Row],[HP/500]]+Batters__No_Defense[[#This Row],[1B/500]]</f>
        <v>136.64652769059347</v>
      </c>
      <c r="CM35" s="9">
        <f>Batters__No_Defense[[#This Row],[SBO/500]]*Batters__No_Defense[[#This Row],[SBA Rate]]</f>
        <v>6.4606478292112595</v>
      </c>
      <c r="CN35" s="9">
        <f>Batters__No_Defense[[#This Row],[SBA/500]]*Batters__No_Defense[[#This Row],[SB Rate]]</f>
        <v>3.082160585808762</v>
      </c>
      <c r="CO35" s="9">
        <f>Batters__No_Defense[[#This Row],[SBA/500]]-Batters__No_Defense[[#This Row],[SB/500]]</f>
        <v>3.3784872434024975</v>
      </c>
      <c r="CP35" s="9">
        <f>(Batters__No_Defense[[#This Row],[HP/500]]/2+Batters__No_Defense[[#This Row],[BB vL/500]]+Batters__No_Defense[[#This Row],[H vL/500]])/500</f>
        <v>0.36872003731877689</v>
      </c>
      <c r="CQ35" s="9">
        <f>(Batters__No_Defense[[#This Row],[HP/500]]/2+Batters__No_Defense[[#This Row],[BB vR/500]]+Batters__No_Defense[[#This Row],[H vR/500]])/500</f>
        <v>0.34657204533874436</v>
      </c>
      <c r="CR35" s="9">
        <f>(Batters__No_Defense[[#This Row],[HP/500]]+Batters__No_Defense[[#This Row],[BB/500]]+Batters__No_Defense[[#This Row],[H/500]])/500</f>
        <v>0.35237625469267969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66678054311025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7449686054296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4220550368239</v>
      </c>
      <c r="CV35" s="9">
        <f>((Batters__No_Defense[[#This Row],[wOBA vL]]-Weights!$J$11)/Weights!$J$10)*500</f>
        <v>13.721482398905026</v>
      </c>
      <c r="CW35" s="9">
        <f>((Batters__No_Defense[[#This Row],[wOBA vR]]-Weights!$J$11)/Weights!$J$10)*500</f>
        <v>2.9877390730082451</v>
      </c>
      <c r="CX35" s="9">
        <f>((Batters__No_Defense[[#This Row],[wOBA]]-Weights!$J$11)/Weights!$J$10)*500</f>
        <v>3.8793508725210462</v>
      </c>
      <c r="CY35">
        <f>MAX(0,(Batters__No_Defense[[#This Row],[SB vL/500]]*Weights!$J$8+Batters__No_Defense[[#This Row],[CS vL/500]]*Weights!$J$9))</f>
        <v>0</v>
      </c>
      <c r="CZ35">
        <f>MAX(0,(Batters__No_Defense[[#This Row],[SB vR/500]]*Weights!$J$8+Batters__No_Defense[[#This Row],[CS vR/500]]*Weights!$J$9))</f>
        <v>0</v>
      </c>
      <c r="DA35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(Batters__No_Defense[[#This Row],[UBR/500]]*Weights!$C$3))/Weights!$J$15</f>
        <v>1.3084424828192009</v>
      </c>
      <c r="DC35" s="9">
        <f>(Batters__No_Defense[[#This Row],[wRAA vR/500]]+Batters__No_Defense[[#This Row],[wSB vR/500]]+(Batters__No_Defense[[#This Row],[UBR/500]]*Weights!$C$2))/Weights!$J$15</f>
        <v>0.34887489726379345</v>
      </c>
      <c r="DD35" s="9">
        <f>(Batters__No_Defense[[#This Row],[wRAA/500]]+Batters__No_Defense[[#This Row],[wSB/500]]+Batters__No_Defense[[#This Row],[UBR/500]])/Weights!$J$15</f>
        <v>0.46292324429487175</v>
      </c>
      <c r="DE35">
        <f>_xlfn.RANK.EQ(Batters__No_Defense[[#This Row],[oWAA vL/500]],Batters__No_Defense[oWAA vL/500],0)</f>
        <v>34</v>
      </c>
      <c r="DF35">
        <f>_xlfn.RANK.EQ(Batters__No_Defense[[#This Row],[oWAA vR/500]],Batters__No_Defense[oWAA vR/500],0)</f>
        <v>126</v>
      </c>
      <c r="DG35">
        <f>_xlfn.RANK.EQ(Batters__No_Defense[[#This Row],[oWAA/500]],Batters__No_Defense[oWAA/500],0)</f>
        <v>78</v>
      </c>
    </row>
    <row r="36" spans="1:111" x14ac:dyDescent="0.25">
      <c r="A36" t="s">
        <v>7485</v>
      </c>
      <c r="B36">
        <v>62865</v>
      </c>
      <c r="C36">
        <v>58</v>
      </c>
      <c r="D36" t="s">
        <v>3</v>
      </c>
      <c r="E36">
        <v>109</v>
      </c>
      <c r="F36">
        <v>95</v>
      </c>
      <c r="G36">
        <v>50</v>
      </c>
      <c r="H36">
        <v>66</v>
      </c>
      <c r="I36">
        <v>54</v>
      </c>
      <c r="J36">
        <v>53</v>
      </c>
      <c r="K36">
        <v>98</v>
      </c>
      <c r="L36">
        <v>111</v>
      </c>
      <c r="M36">
        <v>47</v>
      </c>
      <c r="N36">
        <v>61</v>
      </c>
      <c r="O36">
        <v>53</v>
      </c>
      <c r="P36">
        <v>58</v>
      </c>
      <c r="Q36">
        <v>113</v>
      </c>
      <c r="R36">
        <v>90</v>
      </c>
      <c r="S36">
        <v>52</v>
      </c>
      <c r="T36">
        <v>68</v>
      </c>
      <c r="U36">
        <v>55</v>
      </c>
      <c r="V36">
        <v>17</v>
      </c>
      <c r="W36">
        <v>5</v>
      </c>
      <c r="X36">
        <v>6</v>
      </c>
      <c r="Y36">
        <v>15</v>
      </c>
      <c r="Z36">
        <v>10</v>
      </c>
      <c r="AA36">
        <v>2</v>
      </c>
      <c r="AB36" s="9">
        <f>Weights!$M$2*500</f>
        <v>3.979253923611815</v>
      </c>
      <c r="AC36" s="12">
        <f>IF(Batters__No_Defense[[#This Row],[Speed]]&lt;60,0.0017612*Batters__No_Defense[[#This Row],[Speed]],0.0017612*50+0.0029968*(Batters__No_Defense[[#This Row],[Speed]]-60))</f>
        <v>2.9940400000000002E-2</v>
      </c>
      <c r="AD36" s="12">
        <f>0.00197*Batters__No_Defense[[#This Row],[Steal Rate]]</f>
        <v>9.8499999999999994E-3</v>
      </c>
      <c r="AE36" s="12">
        <f>MAX(IF(Batters__No_Defense[[#This Row],[Stealing]]&lt;=80,-0.0540268+0.0073763*Batters__No_Defense[[#This Row],[Stealing]],-0.0540268+0.0073763*80+0.0094408*(Batters__No_Defense[[#This Row],[Stealing]]-80)),0)</f>
        <v>0</v>
      </c>
      <c r="AF36" s="12">
        <f>1-Batters__No_Defense[[#This Row],[SB Rate]]</f>
        <v>1</v>
      </c>
      <c r="AG36" s="9">
        <f>IF(Batters__No_Defense[[#This Row],[Baserunning]]&lt;=50,-0.005139+0.0001495*Batters__No_Defense[[#This Row],[Baserunning]],-0.005139+0.0001495*50+0.00013279*(Batters__No_Defense[[#This Row],[Baserunning]]-50))*500</f>
        <v>-1.44825</v>
      </c>
      <c r="AH36" s="12">
        <f>IF(Batters__No_Defense[[#This Row],[Eye vL]]&lt;=100,-0.05261+0.001868*Batters__No_Defense[[#This Row],[Eye vL]],-0.05261+0.001868*100+0.0011994*(Batters__No_Defense[[#This Row],[Eye vL]]-100))</f>
        <v>3.5186000000000002E-2</v>
      </c>
      <c r="AI36" s="9">
        <f>Batters__No_Defense[[#This Row],[BB vL Rate]]*(500-Batters__No_Defense[[#This Row],[HP/500]])</f>
        <v>17.452985971443795</v>
      </c>
      <c r="AJ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36" s="9">
        <f>Batters__No_Defense[[#This Row],[SO vL Rate]]*(500-Batters__No_Defense[[#This Row],[HP/500]]-Batters__No_Defense[[#This Row],[BB vL/500]])</f>
        <v>60.295307234223664</v>
      </c>
      <c r="AL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8904900000000005E-2</v>
      </c>
      <c r="AM36" s="9">
        <f>Batters__No_Defense[[#This Row],[HR vL Rate]]*(500-Batters__No_Defense[[#This Row],[HP/500]]+Batters__No_Defense[[#This Row],[BB vL/500]])</f>
        <v>35.38085615938266</v>
      </c>
      <c r="AN36" s="9">
        <f>500-Batters__No_Defense[[#This Row],[HP/500]]-Batters__No_Defense[[#This Row],[BB vL/500]]-Batters__No_Defense[[#This Row],[SO vL/500]]-Batters__No_Defense[[#This Row],[HR vL/500]]</f>
        <v>382.89159671133802</v>
      </c>
      <c r="AO36" s="9">
        <f>-0.167545+0.253937*LOG(Batters__No_Defense[[#This Row],[BABIP vL]],10)</f>
        <v>0.27031244149881556</v>
      </c>
      <c r="AP36" s="9">
        <f>Batters__No_Defense[[#This Row],[BIP vL/500]]*Batters__No_Defense[[#This Row],[BABIPvL]]</f>
        <v>103.50036233642165</v>
      </c>
      <c r="AQ36" s="9">
        <f>IF(Batters__No_Defense[[#This Row],[Gap vL]]&lt;=65,0.003376*Batters__No_Defense[[#This Row],[Gap vL]],0.003376*65+0.0026132*(Batters__No_Defense[[#This Row],[Gap vL]]-65))</f>
        <v>0.30567559999999999</v>
      </c>
      <c r="AR36" s="9">
        <f>Batters__No_Defense[[#This Row],[HIP vL/500]]*Batters__No_Defense[[#This Row],[XBH vL Rate]]</f>
        <v>31.637535357403088</v>
      </c>
      <c r="AS36" s="9">
        <f>Batters__No_Defense[[#This Row],[XBH vL/500]]*Batters__No_Defense[[#This Row],[3B Rate]]</f>
        <v>0.94724046361479153</v>
      </c>
      <c r="AT36" s="9">
        <f>Batters__No_Defense[[#This Row],[XBH vL/500]]-Batters__No_Defense[[#This Row],[3B vL/500]]</f>
        <v>30.690294893788298</v>
      </c>
      <c r="AU36" s="9">
        <f>Batters__No_Defense[[#This Row],[HIP vL/500]]-Batters__No_Defense[[#This Row],[XBH vL/500]]</f>
        <v>71.862826979018564</v>
      </c>
      <c r="AV36" s="9">
        <f>Batters__No_Defense[[#This Row],[1B vL/500]]+Batters__No_Defense[[#This Row],[2B vL/500]]+Batters__No_Defense[[#This Row],[3B vL/500]]+Batters__No_Defense[[#This Row],[HR vL/500]]</f>
        <v>138.88121849580432</v>
      </c>
      <c r="AW36" s="9">
        <f>500-Batters__No_Defense[[#This Row],[HP/500]]-Batters__No_Defense[[#This Row],[BB vL/500]]</f>
        <v>478.5677601049444</v>
      </c>
      <c r="AX36" s="9">
        <f>Batters__No_Defense[[#This Row],[BB vL/500]]+Batters__No_Defense[[#This Row],[HP/500]]+Batters__No_Defense[[#This Row],[1B vL/500]]</f>
        <v>93.295066874074166</v>
      </c>
      <c r="AY36" s="9">
        <f>Batters__No_Defense[[#This Row],[SBO vL/500]]*Batters__No_Defense[[#This Row],[SBA Rate]]</f>
        <v>0.91895640870963047</v>
      </c>
      <c r="AZ36" s="9">
        <f>Batters__No_Defense[[#This Row],[SB Rate]]*Batters__No_Defense[[#This Row],[SBA vL/500]]</f>
        <v>0</v>
      </c>
      <c r="BA36" s="9">
        <f>Batters__No_Defense[[#This Row],[SBA vL/500]]-Batters__No_Defense[[#This Row],[SB vL/500]]</f>
        <v>0.91895640870963047</v>
      </c>
      <c r="BB36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36" s="9">
        <f>Batters__No_Defense[[#This Row],[BB vR Rate]]*(500-Batters__No_Defense[[#This Row],[HP/500]])</f>
        <v>22.085819739797262</v>
      </c>
      <c r="BD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36" s="9">
        <f>Batters__No_Defense[[#This Row],[SO vR Rate]]*(500-Batters__No_Defense[[#This Row],[HP/500]]-Batters__No_Defense[[#This Row],[BB vR/500]])</f>
        <v>50.513719050784246</v>
      </c>
      <c r="BF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3119000000000005E-2</v>
      </c>
      <c r="BG36" s="9">
        <f>Batters__No_Defense[[#This Row],[HR vR Rate]]*(500-Batters__No_Defense[[#This Row],[HP/500]]+Batters__No_Defense[[#This Row],[BB vR/500]])</f>
        <v>22.340237011428105</v>
      </c>
      <c r="BH36" s="9">
        <f>500-Batters__No_Defense[[#This Row],[HP/500]]-Batters__No_Defense[[#This Row],[BB vR/500]]-Batters__No_Defense[[#This Row],[SO vR/500]]-Batters__No_Defense[[#This Row],[HR vR/500]]</f>
        <v>401.08097027437861</v>
      </c>
      <c r="BI36" s="9">
        <f>-0.167545+0.253937*LOG(Batters__No_Defense[[#This Row],[BABIP vR]],10)</f>
        <v>0.27439748028209987</v>
      </c>
      <c r="BJ36" s="9">
        <f>Batters__No_Defense[[#This Row],[BIP vR/500]]*Batters__No_Defense[[#This Row],[BABIPvR]]</f>
        <v>110.0556076323893</v>
      </c>
      <c r="BK36" s="9">
        <f>IF(Batters__No_Defense[[#This Row],[Gap vR]]&lt;=65,0.003376*Batters__No_Defense[[#This Row],[Gap vR]],0.003376*65+0.0026132*(Batters__No_Defense[[#This Row],[Gap vR]]-65))</f>
        <v>0.3448736</v>
      </c>
      <c r="BL36" s="9">
        <f>Batters__No_Defense[[#This Row],[HIP vR/500]]*Batters__No_Defense[[#This Row],[XBH vR Rate]]</f>
        <v>37.955273604369573</v>
      </c>
      <c r="BM36" s="9">
        <f>Batters__No_Defense[[#This Row],[XBH vR/500]]*Batters__No_Defense[[#This Row],[3B Rate]]</f>
        <v>1.1363960738242669</v>
      </c>
      <c r="BN36" s="9">
        <f>Batters__No_Defense[[#This Row],[XBH vR/500]]-Batters__No_Defense[[#This Row],[3B vR/500]]</f>
        <v>36.818877530545308</v>
      </c>
      <c r="BO36" s="9">
        <f>Batters__No_Defense[[#This Row],[HIP vR/500]]-Batters__No_Defense[[#This Row],[XBH vR/500]]</f>
        <v>72.100334028019716</v>
      </c>
      <c r="BP36" s="9">
        <f>Batters__No_Defense[[#This Row],[1B vR/500]]+Batters__No_Defense[[#This Row],[2B vR/500]]+Batters__No_Defense[[#This Row],[3B vR/500]]+Batters__No_Defense[[#This Row],[HR vR/500]]</f>
        <v>132.39584464381741</v>
      </c>
      <c r="BQ36" s="9">
        <f>500-Batters__No_Defense[[#This Row],[HP/500]]-Batters__No_Defense[[#This Row],[BB vR/500]]</f>
        <v>473.93492633659093</v>
      </c>
      <c r="BR36" s="9">
        <f>Batters__No_Defense[[#This Row],[BB vR/500]]+Batters__No_Defense[[#This Row],[HP/500]]+Batters__No_Defense[[#This Row],[1B vR/500]]</f>
        <v>98.165407691428797</v>
      </c>
      <c r="BS36" s="9">
        <f>Batters__No_Defense[[#This Row],[SBO vR/500]]*Batters__No_Defense[[#This Row],[SBA Rate]]</f>
        <v>0.96692926576057359</v>
      </c>
      <c r="BT36" s="9">
        <f>Batters__No_Defense[[#This Row],[SB Rate]]*Batters__No_Defense[[#This Row],[SBA vR/500]]</f>
        <v>0</v>
      </c>
      <c r="BU36" s="9">
        <f>Batters__No_Defense[[#This Row],[SBA vL/500]]-Batters__No_Defense[[#This Row],[SB vR/500]]</f>
        <v>0.91895640870963047</v>
      </c>
      <c r="BV36" s="12">
        <f>Weights!$C$2*Batters__No_Defense[[#This Row],[BB vR Rate]]+Weights!$C$3*Batters__No_Defense[[#This Row],[BB vL Rate]]</f>
        <v>4.1677090019811652E-2</v>
      </c>
      <c r="BW36" s="9">
        <f>Batters__No_Defense[[#This Row],[BB rate]]*(500-Batters__No_Defense[[#This Row],[HP/500]])</f>
        <v>20.672701285919768</v>
      </c>
      <c r="BX36" s="12">
        <f>Weights!$C$2*Batters__No_Defense[[#This Row],[SO vR Rate]]+Weights!$C$3*Batters__No_Defense[[#This Row],[SO vL Rate]]</f>
        <v>0.11250338381589992</v>
      </c>
      <c r="BY36" s="9">
        <f>Batters__No_Defense[[#This Row],[SO rate]]*(500-Batters__No_Defense[[#This Row],[BB/500]]-Batters__No_Defense[[#This Row],[HP/500]])</f>
        <v>53.478263529199658</v>
      </c>
      <c r="BZ36" s="12">
        <f>Weights!$C$2*Batters__No_Defense[[#This Row],[HR vR Rate]]+Weights!$C$3*Batters__No_Defense[[#This Row],[HR vL Rate]]</f>
        <v>5.0984279213933489E-2</v>
      </c>
      <c r="CA36" s="9">
        <f>Batters__No_Defense[[#This Row],[HR rate]]*(500-Batters__No_Defense[[#This Row],[BB/500]]-Batters__No_Defense[[#This Row],[HP/500]])</f>
        <v>24.235277439394608</v>
      </c>
      <c r="CB36" s="9">
        <f>(500-Batters__No_Defense[[#This Row],[BB/500]]-Batters__No_Defense[[#This Row],[HP/500]]-Batters__No_Defense[[#This Row],[SO/500]]-Batters__No_Defense[[#This Row],[HR/500]])</f>
        <v>397.6345038218742</v>
      </c>
      <c r="CC36" s="9">
        <f>Weights!$C$2*Batters__No_Defense[[#This Row],[BABIPvR]]+Weights!$C$3*Batters__No_Defense[[#This Row],[BABIPvL]]</f>
        <v>0.27315145161409615</v>
      </c>
      <c r="CD36" s="9">
        <f>Batters__No_Defense[[#This Row],[BABIP ovr]]*Batters__No_Defense[[#This Row],[BIP/500]]</f>
        <v>108.61444193079581</v>
      </c>
      <c r="CE36" s="9">
        <f>Weights!$C$2*Batters__No_Defense[[#This Row],[XBH vR Rate]]+Weights!$C$3*Batters__No_Defense[[#This Row],[XBH vL Rate]]</f>
        <v>0.3329173287576635</v>
      </c>
      <c r="CF36" s="9">
        <f>Batters__No_Defense[[#This Row],[XBH Rate]]*Batters__No_Defense[[#This Row],[HIP/500]]</f>
        <v>36.159629872104901</v>
      </c>
      <c r="CG36" s="9">
        <f>Batters__No_Defense[[#This Row],[XBH/500]]*Batters__No_Defense[[#This Row],[3B Rate]]</f>
        <v>1.0826337822227696</v>
      </c>
      <c r="CH36" s="9">
        <f>Batters__No_Defense[[#This Row],[XBH/500]]-Batters__No_Defense[[#This Row],[3B/500]]</f>
        <v>35.07699608988213</v>
      </c>
      <c r="CI36" s="9">
        <f>Batters__No_Defense[[#This Row],[HIP/500]]-Batters__No_Defense[[#This Row],[XBH/500]]</f>
        <v>72.454812058690905</v>
      </c>
      <c r="CJ36" s="9">
        <f>Batters__No_Defense[[#This Row],[HIP/500]]+Batters__No_Defense[[#This Row],[HR/500]]</f>
        <v>132.84971937019043</v>
      </c>
      <c r="CK36" s="9">
        <f>500-Batters__No_Defense[[#This Row],[BB/500]]-Batters__No_Defense[[#This Row],[HP/500]]</f>
        <v>475.34804479046846</v>
      </c>
      <c r="CL36" s="9">
        <f>Batters__No_Defense[[#This Row],[BB/500]]+Batters__No_Defense[[#This Row],[HP/500]]+Batters__No_Defense[[#This Row],[1B/500]]</f>
        <v>97.106767268222484</v>
      </c>
      <c r="CM36" s="9">
        <f>Batters__No_Defense[[#This Row],[SBO/500]]*Batters__No_Defense[[#This Row],[SBA Rate]]</f>
        <v>0.95650165759199146</v>
      </c>
      <c r="CN36" s="9">
        <f>Batters__No_Defense[[#This Row],[SBA/500]]*Batters__No_Defense[[#This Row],[SB Rate]]</f>
        <v>0</v>
      </c>
      <c r="CO36" s="9">
        <f>Batters__No_Defense[[#This Row],[SBA/500]]-Batters__No_Defense[[#This Row],[SB/500]]</f>
        <v>0.95650165759199146</v>
      </c>
      <c r="CP36" s="9">
        <f>(Batters__No_Defense[[#This Row],[HP/500]]/2+Batters__No_Defense[[#This Row],[BB vL/500]]+Batters__No_Defense[[#This Row],[H vL/500]])/500</f>
        <v>0.31664766285810803</v>
      </c>
      <c r="CQ36" s="9">
        <f>(Batters__No_Defense[[#This Row],[HP/500]]/2+Batters__No_Defense[[#This Row],[BB vR/500]]+Batters__No_Defense[[#This Row],[H vR/500]])/500</f>
        <v>0.31294258269084119</v>
      </c>
      <c r="CR36" s="9">
        <f>(Batters__No_Defense[[#This Row],[HP/500]]+Batters__No_Defense[[#This Row],[BB/500]]+Batters__No_Defense[[#This Row],[H/500]])/500</f>
        <v>0.31500334915944406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6353923107367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9891209458865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4533114279146</v>
      </c>
      <c r="CV36" s="9">
        <f>((Batters__No_Defense[[#This Row],[wOBA vL]]-Weights!$J$11)/Weights!$J$10)*500</f>
        <v>14.49625850306299</v>
      </c>
      <c r="CW36" s="9">
        <f>((Batters__No_Defense[[#This Row],[wOBA vR]]-Weights!$J$11)/Weights!$J$10)*500</f>
        <v>2.4808179203931884</v>
      </c>
      <c r="CX36" s="9">
        <f>((Batters__No_Defense[[#This Row],[wOBA]]-Weights!$J$11)/Weights!$J$10)*500</f>
        <v>5.6917708317346731</v>
      </c>
      <c r="CY36">
        <f>MAX(0,(Batters__No_Defense[[#This Row],[SB vL/500]]*Weights!$J$8+Batters__No_Defense[[#This Row],[CS vL/500]]*Weights!$J$9))</f>
        <v>0</v>
      </c>
      <c r="CZ36">
        <f>MAX(0,(Batters__No_Defense[[#This Row],[SB vR/500]]*Weights!$J$8+Batters__No_Defense[[#This Row],[CS vR/500]]*Weights!$J$9))</f>
        <v>0</v>
      </c>
      <c r="DA36">
        <f>MAX(0,(Batters__No_Defense[[#This Row],[SB/500]]*Weights!$J$8+Batters__No_Defense[[#This Row],[CS/500]]*Weights!$J$9))</f>
        <v>0</v>
      </c>
      <c r="DB36" s="9">
        <f>(Batters__No_Defense[[#This Row],[wRAA vL/500]]+Batters__No_Defense[[#This Row],[wSB vL/500]]+(Batters__No_Defense[[#This Row],[UBR/500]]*Weights!$C$3))/Weights!$J$15</f>
        <v>1.3084016576449324</v>
      </c>
      <c r="DC36" s="9">
        <f>(Batters__No_Defense[[#This Row],[wRAA vR/500]]+Batters__No_Defense[[#This Row],[wSB vR/500]]+(Batters__No_Defense[[#This Row],[UBR/500]]*Weights!$C$2))/Weights!$J$15</f>
        <v>0.13725120940162489</v>
      </c>
      <c r="DD36" s="9">
        <f>(Batters__No_Defense[[#This Row],[wRAA/500]]+Batters__No_Defense[[#This Row],[wSB/500]]+Batters__No_Defense[[#This Row],[UBR/500]])/Weights!$J$15</f>
        <v>0.39504968949248265</v>
      </c>
      <c r="DE36">
        <f>_xlfn.RANK.EQ(Batters__No_Defense[[#This Row],[oWAA vL/500]],Batters__No_Defense[oWAA vL/500],0)</f>
        <v>35</v>
      </c>
      <c r="DF36">
        <f>_xlfn.RANK.EQ(Batters__No_Defense[[#This Row],[oWAA vR/500]],Batters__No_Defense[oWAA vR/500],0)</f>
        <v>167</v>
      </c>
      <c r="DG36">
        <f>_xlfn.RANK.EQ(Batters__No_Defense[[#This Row],[oWAA/500]],Batters__No_Defense[oWAA/500],0)</f>
        <v>93</v>
      </c>
    </row>
    <row r="37" spans="1:111" x14ac:dyDescent="0.25">
      <c r="A37" t="s">
        <v>10265</v>
      </c>
      <c r="B37">
        <v>61082</v>
      </c>
      <c r="C37">
        <v>57</v>
      </c>
      <c r="D37" t="s">
        <v>2</v>
      </c>
      <c r="E37">
        <v>64</v>
      </c>
      <c r="F37">
        <v>87</v>
      </c>
      <c r="G37">
        <v>74</v>
      </c>
      <c r="H37">
        <v>61</v>
      </c>
      <c r="I37">
        <v>65</v>
      </c>
      <c r="J37">
        <v>64</v>
      </c>
      <c r="K37">
        <v>68</v>
      </c>
      <c r="L37">
        <v>89</v>
      </c>
      <c r="M37">
        <v>76</v>
      </c>
      <c r="N37">
        <v>64</v>
      </c>
      <c r="O37">
        <v>67</v>
      </c>
      <c r="P37">
        <v>60</v>
      </c>
      <c r="Q37">
        <v>63</v>
      </c>
      <c r="R37">
        <v>87</v>
      </c>
      <c r="S37">
        <v>73</v>
      </c>
      <c r="T37">
        <v>60</v>
      </c>
      <c r="U37">
        <v>65</v>
      </c>
      <c r="V37">
        <v>2</v>
      </c>
      <c r="W37">
        <v>4</v>
      </c>
      <c r="X37">
        <v>6</v>
      </c>
      <c r="Y37">
        <v>23</v>
      </c>
      <c r="Z37">
        <v>44</v>
      </c>
      <c r="AA37">
        <v>6</v>
      </c>
      <c r="AB37" s="9">
        <f>Weights!$M$2*500</f>
        <v>3.979253923611815</v>
      </c>
      <c r="AC37" s="12">
        <f>IF(Batters__No_Defense[[#This Row],[Speed]]&lt;60,0.0017612*Batters__No_Defense[[#This Row],[Speed]],0.0017612*50+0.0029968*(Batters__No_Defense[[#This Row],[Speed]]-60))</f>
        <v>3.5224000000000002E-3</v>
      </c>
      <c r="AD37" s="12">
        <f>0.00197*Batters__No_Defense[[#This Row],[Steal Rate]]</f>
        <v>7.8799999999999999E-3</v>
      </c>
      <c r="AE37" s="12">
        <f>MAX(IF(Batters__No_Defense[[#This Row],[Stealing]]&lt;=80,-0.0540268+0.0073763*Batters__No_Defense[[#This Row],[Stealing]],-0.0540268+0.0073763*80+0.0094408*(Batters__No_Defense[[#This Row],[Stealing]]-80)),0)</f>
        <v>0</v>
      </c>
      <c r="AF37" s="12">
        <f>1-Batters__No_Defense[[#This Row],[SB Rate]]</f>
        <v>1</v>
      </c>
      <c r="AG37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3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37" s="9">
        <f>Batters__No_Defense[[#This Row],[BB vL Rate]]*(500-Batters__No_Defense[[#This Row],[HP/500]])</f>
        <v>44.32342182789391</v>
      </c>
      <c r="AJ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7" s="9">
        <f>Batters__No_Defense[[#This Row],[SO vL Rate]]*(500-Batters__No_Defense[[#This Row],[HP/500]]-Batters__No_Defense[[#This Row],[BB vL/500]])</f>
        <v>53.152877356527064</v>
      </c>
      <c r="AL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37" s="9">
        <f>Batters__No_Defense[[#This Row],[HR vL Rate]]*(500-Batters__No_Defense[[#This Row],[HP/500]]+Batters__No_Defense[[#This Row],[BB vL/500]])</f>
        <v>22.795175204877207</v>
      </c>
      <c r="AN37" s="9">
        <f>500-Batters__No_Defense[[#This Row],[HP/500]]-Batters__No_Defense[[#This Row],[BB vL/500]]-Batters__No_Defense[[#This Row],[SO vL/500]]-Batters__No_Defense[[#This Row],[HR vL/500]]</f>
        <v>375.74927168709002</v>
      </c>
      <c r="AO37" s="9">
        <f>-0.167545+0.253937*LOG(Batters__No_Defense[[#This Row],[BABIP vL]],10)</f>
        <v>0.29616295717343977</v>
      </c>
      <c r="AP37" s="9">
        <f>Batters__No_Defense[[#This Row],[BIP vL/500]]*Batters__No_Defense[[#This Row],[BABIPvL]]</f>
        <v>111.28301545861483</v>
      </c>
      <c r="AQ37" s="9">
        <f>IF(Batters__No_Defense[[#This Row],[Gap vL]]&lt;=65,0.003376*Batters__No_Defense[[#This Row],[Gap vL]],0.003376*65+0.0026132*(Batters__No_Defense[[#This Row],[Gap vL]]-65))</f>
        <v>0.2272796</v>
      </c>
      <c r="AR37" s="9">
        <f>Batters__No_Defense[[#This Row],[HIP vL/500]]*Batters__No_Defense[[#This Row],[XBH vL Rate]]</f>
        <v>25.292359240227793</v>
      </c>
      <c r="AS37" s="9">
        <f>Batters__No_Defense[[#This Row],[XBH vL/500]]*Batters__No_Defense[[#This Row],[3B Rate]]</f>
        <v>8.9089806187778384E-2</v>
      </c>
      <c r="AT37" s="9">
        <f>Batters__No_Defense[[#This Row],[XBH vL/500]]-Batters__No_Defense[[#This Row],[3B vL/500]]</f>
        <v>25.203269434040013</v>
      </c>
      <c r="AU37" s="9">
        <f>Batters__No_Defense[[#This Row],[HIP vL/500]]-Batters__No_Defense[[#This Row],[XBH vL/500]]</f>
        <v>85.990656218387031</v>
      </c>
      <c r="AV37" s="9">
        <f>Batters__No_Defense[[#This Row],[1B vL/500]]+Batters__No_Defense[[#This Row],[2B vL/500]]+Batters__No_Defense[[#This Row],[3B vL/500]]+Batters__No_Defense[[#This Row],[HR vL/500]]</f>
        <v>134.07819066349202</v>
      </c>
      <c r="AW37" s="9">
        <f>500-Batters__No_Defense[[#This Row],[HP/500]]-Batters__No_Defense[[#This Row],[BB vL/500]]</f>
        <v>451.69732424849428</v>
      </c>
      <c r="AX37" s="9">
        <f>Batters__No_Defense[[#This Row],[BB vL/500]]+Batters__No_Defense[[#This Row],[HP/500]]+Batters__No_Defense[[#This Row],[1B vL/500]]</f>
        <v>134.29333196989276</v>
      </c>
      <c r="AY37" s="9">
        <f>Batters__No_Defense[[#This Row],[SBO vL/500]]*Batters__No_Defense[[#This Row],[SBA Rate]]</f>
        <v>1.058231455922755</v>
      </c>
      <c r="AZ37" s="9">
        <f>Batters__No_Defense[[#This Row],[SB Rate]]*Batters__No_Defense[[#This Row],[SBA vL/500]]</f>
        <v>0</v>
      </c>
      <c r="BA37" s="9">
        <f>Batters__No_Defense[[#This Row],[SBA vL/500]]-Batters__No_Defense[[#This Row],[SB vL/500]]</f>
        <v>1.058231455922755</v>
      </c>
      <c r="BB37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37" s="9">
        <f>Batters__No_Defense[[#This Row],[BB vR Rate]]*(500-Batters__No_Defense[[#This Row],[HP/500]])</f>
        <v>41.543721566881828</v>
      </c>
      <c r="BD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37" s="9">
        <f>Batters__No_Defense[[#This Row],[SO vR Rate]]*(500-Batters__No_Defense[[#This Row],[HP/500]]-Batters__No_Defense[[#This Row],[BB vR/500]])</f>
        <v>58.520125061753731</v>
      </c>
      <c r="BF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37" s="9">
        <f>Batters__No_Defense[[#This Row],[HR vR Rate]]*(500-Batters__No_Defense[[#This Row],[HP/500]]+Batters__No_Defense[[#This Row],[BB vR/500]])</f>
        <v>21.675244412737822</v>
      </c>
      <c r="BH37" s="9">
        <f>500-Batters__No_Defense[[#This Row],[HP/500]]-Batters__No_Defense[[#This Row],[BB vR/500]]-Batters__No_Defense[[#This Row],[SO vR/500]]-Batters__No_Defense[[#This Row],[HR vR/500]]</f>
        <v>374.28165503501481</v>
      </c>
      <c r="BI37" s="9">
        <f>-0.167545+0.253937*LOG(Batters__No_Defense[[#This Row],[BABIP vR]],10)</f>
        <v>0.29282077904581677</v>
      </c>
      <c r="BJ37" s="9">
        <f>Batters__No_Defense[[#This Row],[BIP vR/500]]*Batters__No_Defense[[#This Row],[BABIPvR]]</f>
        <v>109.59744580991068</v>
      </c>
      <c r="BK37" s="9">
        <f>IF(Batters__No_Defense[[#This Row],[Gap vR]]&lt;=65,0.003376*Batters__No_Defense[[#This Row],[Gap vR]],0.003376*65+0.0026132*(Batters__No_Defense[[#This Row],[Gap vR]]-65))</f>
        <v>0.21268800000000002</v>
      </c>
      <c r="BL37" s="9">
        <f>Batters__No_Defense[[#This Row],[HIP vR/500]]*Batters__No_Defense[[#This Row],[XBH vR Rate]]</f>
        <v>23.310061554418283</v>
      </c>
      <c r="BM37" s="9">
        <f>Batters__No_Defense[[#This Row],[XBH vR/500]]*Batters__No_Defense[[#This Row],[3B Rate]]</f>
        <v>8.2107360819282965E-2</v>
      </c>
      <c r="BN37" s="9">
        <f>Batters__No_Defense[[#This Row],[XBH vR/500]]-Batters__No_Defense[[#This Row],[3B vR/500]]</f>
        <v>23.227954193599</v>
      </c>
      <c r="BO37" s="9">
        <f>Batters__No_Defense[[#This Row],[HIP vR/500]]-Batters__No_Defense[[#This Row],[XBH vR/500]]</f>
        <v>86.287384255492398</v>
      </c>
      <c r="BP37" s="9">
        <f>Batters__No_Defense[[#This Row],[1B vR/500]]+Batters__No_Defense[[#This Row],[2B vR/500]]+Batters__No_Defense[[#This Row],[3B vR/500]]+Batters__No_Defense[[#This Row],[HR vR/500]]</f>
        <v>131.27269022264849</v>
      </c>
      <c r="BQ37" s="9">
        <f>500-Batters__No_Defense[[#This Row],[HP/500]]-Batters__No_Defense[[#This Row],[BB vR/500]]</f>
        <v>454.47702450950635</v>
      </c>
      <c r="BR37" s="9">
        <f>Batters__No_Defense[[#This Row],[BB vR/500]]+Batters__No_Defense[[#This Row],[HP/500]]+Batters__No_Defense[[#This Row],[1B vR/500]]</f>
        <v>131.81035974598603</v>
      </c>
      <c r="BS37" s="9">
        <f>Batters__No_Defense[[#This Row],[SBO vR/500]]*Batters__No_Defense[[#This Row],[SBA Rate]]</f>
        <v>1.0386656347983698</v>
      </c>
      <c r="BT37" s="9">
        <f>Batters__No_Defense[[#This Row],[SB Rate]]*Batters__No_Defense[[#This Row],[SBA vR/500]]</f>
        <v>0</v>
      </c>
      <c r="BU37" s="9">
        <f>Batters__No_Defense[[#This Row],[SBA vL/500]]-Batters__No_Defense[[#This Row],[SB vR/500]]</f>
        <v>1.058231455922755</v>
      </c>
      <c r="BV37" s="12">
        <f>Weights!$C$2*Batters__No_Defense[[#This Row],[BB vR Rate]]+Weights!$C$3*Batters__No_Defense[[#This Row],[BB vL Rate]]</f>
        <v>8.5463345988113032E-2</v>
      </c>
      <c r="BW37" s="9">
        <f>Batters__No_Defense[[#This Row],[BB rate]]*(500-Batters__No_Defense[[#This Row],[HP/500]])</f>
        <v>42.391592639208326</v>
      </c>
      <c r="BX37" s="12">
        <f>Weights!$C$2*Batters__No_Defense[[#This Row],[SO vR Rate]]+Weights!$C$3*Batters__No_Defense[[#This Row],[SO vL Rate]]</f>
        <v>0.12538096067662857</v>
      </c>
      <c r="BY37" s="9">
        <f>Batters__No_Defense[[#This Row],[SO rate]]*(500-Batters__No_Defense[[#This Row],[BB/500]]-Batters__No_Defense[[#This Row],[HP/500]])</f>
        <v>56.876459048879354</v>
      </c>
      <c r="BZ37" s="12">
        <f>Weights!$C$2*Batters__No_Defense[[#This Row],[HR vR Rate]]+Weights!$C$3*Batters__No_Defense[[#This Row],[HR vL Rate]]</f>
        <v>4.0890127933088577E-2</v>
      </c>
      <c r="CA37" s="9">
        <f>Batters__No_Defense[[#This Row],[HR rate]]*(500-Batters__No_Defense[[#This Row],[BB/500]]-Batters__No_Defense[[#This Row],[HP/500]])</f>
        <v>18.548954118224952</v>
      </c>
      <c r="CB37" s="9">
        <f>(500-Batters__No_Defense[[#This Row],[BB/500]]-Batters__No_Defense[[#This Row],[HP/500]]-Batters__No_Defense[[#This Row],[SO/500]]-Batters__No_Defense[[#This Row],[HR/500]])</f>
        <v>378.20374027007551</v>
      </c>
      <c r="CC37" s="9">
        <f>Weights!$C$2*Batters__No_Defense[[#This Row],[BABIPvR]]+Weights!$C$3*Batters__No_Defense[[#This Row],[BABIPvL]]</f>
        <v>0.29384021851298514</v>
      </c>
      <c r="CD37" s="9">
        <f>Batters__No_Defense[[#This Row],[BABIP ovr]]*Batters__No_Defense[[#This Row],[BIP/500]]</f>
        <v>111.13146968338727</v>
      </c>
      <c r="CE37" s="9">
        <f>Weights!$C$2*Batters__No_Defense[[#This Row],[XBH vR Rate]]+Weights!$C$3*Batters__No_Defense[[#This Row],[XBH vL Rate]]</f>
        <v>0.21713876604570839</v>
      </c>
      <c r="CF37" s="9">
        <f>Batters__No_Defense[[#This Row],[XBH Rate]]*Batters__No_Defense[[#This Row],[HIP/500]]</f>
        <v>24.130950195896762</v>
      </c>
      <c r="CG37" s="9">
        <f>Batters__No_Defense[[#This Row],[XBH/500]]*Batters__No_Defense[[#This Row],[3B Rate]]</f>
        <v>8.4998858970026764E-2</v>
      </c>
      <c r="CH37" s="9">
        <f>Batters__No_Defense[[#This Row],[XBH/500]]-Batters__No_Defense[[#This Row],[3B/500]]</f>
        <v>24.045951336926734</v>
      </c>
      <c r="CI37" s="9">
        <f>Batters__No_Defense[[#This Row],[HIP/500]]-Batters__No_Defense[[#This Row],[XBH/500]]</f>
        <v>87.000519487490507</v>
      </c>
      <c r="CJ37" s="9">
        <f>Batters__No_Defense[[#This Row],[HIP/500]]+Batters__No_Defense[[#This Row],[HR/500]]</f>
        <v>129.68042380161222</v>
      </c>
      <c r="CK37" s="9">
        <f>500-Batters__No_Defense[[#This Row],[BB/500]]-Batters__No_Defense[[#This Row],[HP/500]]</f>
        <v>453.62915343717987</v>
      </c>
      <c r="CL37" s="9">
        <f>Batters__No_Defense[[#This Row],[BB/500]]+Batters__No_Defense[[#This Row],[HP/500]]+Batters__No_Defense[[#This Row],[1B/500]]</f>
        <v>133.37136605031066</v>
      </c>
      <c r="CM37" s="9">
        <f>Batters__No_Defense[[#This Row],[SBO/500]]*Batters__No_Defense[[#This Row],[SBA Rate]]</f>
        <v>1.050966364476448</v>
      </c>
      <c r="CN37" s="9">
        <f>Batters__No_Defense[[#This Row],[SBA/500]]*Batters__No_Defense[[#This Row],[SB Rate]]</f>
        <v>0</v>
      </c>
      <c r="CO37" s="9">
        <f>Batters__No_Defense[[#This Row],[SBA/500]]-Batters__No_Defense[[#This Row],[SB/500]]</f>
        <v>1.050966364476448</v>
      </c>
      <c r="CP37" s="9">
        <f>(Batters__No_Defense[[#This Row],[HP/500]]/2+Batters__No_Defense[[#This Row],[BB vL/500]]+Batters__No_Defense[[#This Row],[H vL/500]])/500</f>
        <v>0.36078247890638371</v>
      </c>
      <c r="CQ37" s="9">
        <f>(Batters__No_Defense[[#This Row],[HP/500]]/2+Batters__No_Defense[[#This Row],[BB vR/500]]+Batters__No_Defense[[#This Row],[H vR/500]])/500</f>
        <v>0.34961207750267248</v>
      </c>
      <c r="CR37" s="9">
        <f>(Batters__No_Defense[[#This Row],[HP/500]]+Batters__No_Defense[[#This Row],[BB/500]]+Batters__No_Defense[[#This Row],[H/500]])/500</f>
        <v>0.35210254072886471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2381183431766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46696275366513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9930811679367</v>
      </c>
      <c r="CV37" s="9">
        <f>((Batters__No_Defense[[#This Row],[wOBA vL]]-Weights!$J$11)/Weights!$J$10)*500</f>
        <v>13.967847633067512</v>
      </c>
      <c r="CW37" s="9">
        <f>((Batters__No_Defense[[#This Row],[wOBA vR]]-Weights!$J$11)/Weights!$J$10)*500</f>
        <v>8.4608275532300645</v>
      </c>
      <c r="CX37" s="9">
        <f>((Batters__No_Defense[[#This Row],[wOBA]]-Weights!$J$11)/Weights!$J$10)*500</f>
        <v>7.7417221044617852</v>
      </c>
      <c r="CY37">
        <f>MAX(0,(Batters__No_Defense[[#This Row],[SB vL/500]]*Weights!$J$8+Batters__No_Defense[[#This Row],[CS vL/500]]*Weights!$J$9))</f>
        <v>0</v>
      </c>
      <c r="CZ37">
        <f>MAX(0,(Batters__No_Defense[[#This Row],[SB vR/500]]*Weights!$J$8+Batters__No_Defense[[#This Row],[CS vR/500]]*Weights!$J$9))</f>
        <v>0</v>
      </c>
      <c r="DA37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(Batters__No_Defense[[#This Row],[UBR/500]]*Weights!$C$3))/Weights!$J$15</f>
        <v>1.276190168277674</v>
      </c>
      <c r="DC37" s="9">
        <f>(Batters__No_Defense[[#This Row],[wRAA vR/500]]+Batters__No_Defense[[#This Row],[wSB vR/500]]+(Batters__No_Defense[[#This Row],[UBR/500]]*Weights!$C$2))/Weights!$J$15</f>
        <v>0.73264883772738087</v>
      </c>
      <c r="DD37" s="9">
        <f>(Batters__No_Defense[[#This Row],[wRAA/500]]+Batters__No_Defense[[#This Row],[wSB/500]]+Batters__No_Defense[[#This Row],[UBR/500]])/Weights!$J$15</f>
        <v>0.64156016264938109</v>
      </c>
      <c r="DE37">
        <f>_xlfn.RANK.EQ(Batters__No_Defense[[#This Row],[oWAA vL/500]],Batters__No_Defense[oWAA vL/500],0)</f>
        <v>36</v>
      </c>
      <c r="DF37">
        <f>_xlfn.RANK.EQ(Batters__No_Defense[[#This Row],[oWAA vR/500]],Batters__No_Defense[oWAA vR/500],0)</f>
        <v>71</v>
      </c>
      <c r="DG37">
        <f>_xlfn.RANK.EQ(Batters__No_Defense[[#This Row],[oWAA/500]],Batters__No_Defense[oWAA/500],0)</f>
        <v>49</v>
      </c>
    </row>
    <row r="38" spans="1:111" x14ac:dyDescent="0.25">
      <c r="A38" t="s">
        <v>955</v>
      </c>
      <c r="B38">
        <v>62242</v>
      </c>
      <c r="C38">
        <v>58</v>
      </c>
      <c r="D38" t="s">
        <v>3</v>
      </c>
      <c r="E38">
        <v>85</v>
      </c>
      <c r="F38">
        <v>86</v>
      </c>
      <c r="G38">
        <v>103</v>
      </c>
      <c r="H38">
        <v>62</v>
      </c>
      <c r="I38">
        <v>42</v>
      </c>
      <c r="J38">
        <v>51</v>
      </c>
      <c r="K38">
        <v>94</v>
      </c>
      <c r="L38">
        <v>95</v>
      </c>
      <c r="M38">
        <v>91</v>
      </c>
      <c r="N38">
        <v>64</v>
      </c>
      <c r="O38">
        <v>42</v>
      </c>
      <c r="P38">
        <v>50</v>
      </c>
      <c r="Q38">
        <v>82</v>
      </c>
      <c r="R38">
        <v>83</v>
      </c>
      <c r="S38">
        <v>108</v>
      </c>
      <c r="T38">
        <v>62</v>
      </c>
      <c r="U38">
        <v>42</v>
      </c>
      <c r="V38">
        <v>73</v>
      </c>
      <c r="W38">
        <v>83</v>
      </c>
      <c r="X38">
        <v>75</v>
      </c>
      <c r="Y38">
        <v>65</v>
      </c>
      <c r="Z38">
        <v>90</v>
      </c>
      <c r="AA38">
        <v>10</v>
      </c>
      <c r="AB38" s="9">
        <f>Weights!$M$2*500</f>
        <v>3.979253923611815</v>
      </c>
      <c r="AC38" s="12">
        <f>IF(Batters__No_Defense[[#This Row],[Speed]]&lt;60,0.0017612*Batters__No_Defense[[#This Row],[Speed]],0.0017612*50+0.0029968*(Batters__No_Defense[[#This Row],[Speed]]-60))</f>
        <v>0.1270184</v>
      </c>
      <c r="AD38" s="12">
        <f>0.00197*Batters__No_Defense[[#This Row],[Steal Rate]]</f>
        <v>0.16350999999999999</v>
      </c>
      <c r="AE38" s="12">
        <f>MAX(IF(Batters__No_Defense[[#This Row],[Stealing]]&lt;=80,-0.0540268+0.0073763*Batters__No_Defense[[#This Row],[Stealing]],-0.0540268+0.0073763*80+0.0094408*(Batters__No_Defense[[#This Row],[Stealing]]-80)),0)</f>
        <v>0.49919569999999996</v>
      </c>
      <c r="AF38" s="12">
        <f>1-Batters__No_Defense[[#This Row],[SB Rate]]</f>
        <v>0.50080429999999998</v>
      </c>
      <c r="AG38" s="9">
        <f>IF(Batters__No_Defense[[#This Row],[Baserunning]]&lt;=50,-0.005139+0.0001495*Batters__No_Defense[[#This Row],[Baserunning]],-0.005139+0.0001495*50+0.00013279*(Batters__No_Defense[[#This Row],[Baserunning]]-50))*500</f>
        <v>2.1639249999999999</v>
      </c>
      <c r="AH38" s="12">
        <f>IF(Batters__No_Defense[[#This Row],[Eye vL]]&lt;=100,-0.05261+0.001868*Batters__No_Defense[[#This Row],[Eye vL]],-0.05261+0.001868*100+0.0011994*(Batters__No_Defense[[#This Row],[Eye vL]]-100))</f>
        <v>0.11737800000000001</v>
      </c>
      <c r="AI38" s="9">
        <f>Batters__No_Defense[[#This Row],[BB vL Rate]]*(500-Batters__No_Defense[[#This Row],[HP/500]])</f>
        <v>58.221923132954302</v>
      </c>
      <c r="AJ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38" s="9">
        <f>Batters__No_Defense[[#This Row],[SO vL Rate]]*(500-Batters__No_Defense[[#This Row],[HP/500]]-Batters__No_Defense[[#This Row],[BB vL/500]])</f>
        <v>51.517389839445833</v>
      </c>
      <c r="AL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38" s="9">
        <f>Batters__No_Defense[[#This Row],[HR vL Rate]]*(500-Batters__No_Defense[[#This Row],[HP/500]]+Batters__No_Defense[[#This Row],[BB vL/500]])</f>
        <v>27.301162521248397</v>
      </c>
      <c r="AN38" s="9">
        <f>500-Batters__No_Defense[[#This Row],[HP/500]]-Batters__No_Defense[[#This Row],[BB vL/500]]-Batters__No_Defense[[#This Row],[SO vL/500]]-Batters__No_Defense[[#This Row],[HR vL/500]]</f>
        <v>358.98027058273965</v>
      </c>
      <c r="AO38" s="9">
        <f>-0.167545+0.253937*LOG(Batters__No_Defense[[#This Row],[BABIP vL]],10)</f>
        <v>0.24465805505577165</v>
      </c>
      <c r="AP38" s="9">
        <f>Batters__No_Defense[[#This Row],[BIP vL/500]]*Batters__No_Defense[[#This Row],[BABIPvL]]</f>
        <v>87.827414804167717</v>
      </c>
      <c r="AQ38" s="9">
        <f>IF(Batters__No_Defense[[#This Row],[Gap vL]]&lt;=65,0.003376*Batters__No_Defense[[#This Row],[Gap vL]],0.003376*65+0.0026132*(Batters__No_Defense[[#This Row],[Gap vL]]-65))</f>
        <v>0.29522280000000001</v>
      </c>
      <c r="AR38" s="9">
        <f>Batters__No_Defense[[#This Row],[HIP vL/500]]*Batters__No_Defense[[#This Row],[XBH vL Rate]]</f>
        <v>25.928655315247845</v>
      </c>
      <c r="AS38" s="9">
        <f>Batters__No_Defense[[#This Row],[XBH vL/500]]*Batters__No_Defense[[#This Row],[3B Rate]]</f>
        <v>3.2934163122942768</v>
      </c>
      <c r="AT38" s="9">
        <f>Batters__No_Defense[[#This Row],[XBH vL/500]]-Batters__No_Defense[[#This Row],[3B vL/500]]</f>
        <v>22.635239002953568</v>
      </c>
      <c r="AU38" s="9">
        <f>Batters__No_Defense[[#This Row],[HIP vL/500]]-Batters__No_Defense[[#This Row],[XBH vL/500]]</f>
        <v>61.898759488919872</v>
      </c>
      <c r="AV38" s="9">
        <f>Batters__No_Defense[[#This Row],[1B vL/500]]+Batters__No_Defense[[#This Row],[2B vL/500]]+Batters__No_Defense[[#This Row],[3B vL/500]]+Batters__No_Defense[[#This Row],[HR vL/500]]</f>
        <v>115.12857732541612</v>
      </c>
      <c r="AW38" s="9">
        <f>500-Batters__No_Defense[[#This Row],[HP/500]]-Batters__No_Defense[[#This Row],[BB vL/500]]</f>
        <v>437.79882294343389</v>
      </c>
      <c r="AX38" s="9">
        <f>Batters__No_Defense[[#This Row],[BB vL/500]]+Batters__No_Defense[[#This Row],[HP/500]]+Batters__No_Defense[[#This Row],[1B vL/500]]</f>
        <v>124.09993654548599</v>
      </c>
      <c r="AY38" s="9">
        <f>Batters__No_Defense[[#This Row],[SBO vL/500]]*Batters__No_Defense[[#This Row],[SBA Rate]]</f>
        <v>20.291580624552413</v>
      </c>
      <c r="AZ38" s="9">
        <f>Batters__No_Defense[[#This Row],[SB Rate]]*Batters__No_Defense[[#This Row],[SBA vL/500]]</f>
        <v>10.129469793979878</v>
      </c>
      <c r="BA38" s="9">
        <f>Batters__No_Defense[[#This Row],[SBA vL/500]]-Batters__No_Defense[[#This Row],[SB vL/500]]</f>
        <v>10.162110830572535</v>
      </c>
      <c r="BB38" s="12">
        <f>IF(Batters__No_Defense[[#This Row],[Eye vR]]&lt;=100,-0.05261+0.001868*Batters__No_Defense[[#This Row],[Eye vR]],-0.05261+0.001868*100+0.0011994*(Batters__No_Defense[[#This Row],[Eye vR]]-100))</f>
        <v>0.14378520000000003</v>
      </c>
      <c r="BC38" s="9">
        <f>Batters__No_Defense[[#This Row],[BB vR Rate]]*(500-Batters__No_Defense[[#This Row],[HP/500]])</f>
        <v>71.320442178742709</v>
      </c>
      <c r="BD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38" s="9">
        <f>Batters__No_Defense[[#This Row],[SO vR Rate]]*(500-Batters__No_Defense[[#This Row],[HP/500]]-Batters__No_Defense[[#This Row],[BB vR/500]])</f>
        <v>52.331002347860647</v>
      </c>
      <c r="BF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38" s="9">
        <f>Batters__No_Defense[[#This Row],[HR vR Rate]]*(500-Batters__No_Defense[[#This Row],[HP/500]]+Batters__No_Defense[[#This Row],[BB vR/500]])</f>
        <v>20.759467951205846</v>
      </c>
      <c r="BH38" s="9">
        <f>500-Batters__No_Defense[[#This Row],[HP/500]]-Batters__No_Defense[[#This Row],[BB vR/500]]-Batters__No_Defense[[#This Row],[SO vR/500]]-Batters__No_Defense[[#This Row],[HR vR/500]]</f>
        <v>351.60983359857897</v>
      </c>
      <c r="BI38" s="9">
        <f>-0.167545+0.253937*LOG(Batters__No_Defense[[#This Row],[BABIP vR]],10)</f>
        <v>0.24465805505577165</v>
      </c>
      <c r="BJ38" s="9">
        <f>Batters__No_Defense[[#This Row],[BIP vR/500]]*Batters__No_Defense[[#This Row],[BABIPvR]]</f>
        <v>86.024178026711837</v>
      </c>
      <c r="BK38" s="9">
        <f>IF(Batters__No_Defense[[#This Row],[Gap vR]]&lt;=65,0.003376*Batters__No_Defense[[#This Row],[Gap vR]],0.003376*65+0.0026132*(Batters__No_Defense[[#This Row],[Gap vR]]-65))</f>
        <v>0.2638644</v>
      </c>
      <c r="BL38" s="9">
        <f>Batters__No_Defense[[#This Row],[HIP vR/500]]*Batters__No_Defense[[#This Row],[XBH vR Rate]]</f>
        <v>22.698718120511504</v>
      </c>
      <c r="BM38" s="9">
        <f>Batters__No_Defense[[#This Row],[XBH vR/500]]*Batters__No_Defense[[#This Row],[3B Rate]]</f>
        <v>2.8831548577183783</v>
      </c>
      <c r="BN38" s="9">
        <f>Batters__No_Defense[[#This Row],[XBH vR/500]]-Batters__No_Defense[[#This Row],[3B vR/500]]</f>
        <v>19.815563262793127</v>
      </c>
      <c r="BO38" s="9">
        <f>Batters__No_Defense[[#This Row],[HIP vR/500]]-Batters__No_Defense[[#This Row],[XBH vR/500]]</f>
        <v>63.325459906200336</v>
      </c>
      <c r="BP38" s="9">
        <f>Batters__No_Defense[[#This Row],[1B vR/500]]+Batters__No_Defense[[#This Row],[2B vR/500]]+Batters__No_Defense[[#This Row],[3B vR/500]]+Batters__No_Defense[[#This Row],[HR vR/500]]</f>
        <v>106.78364597791769</v>
      </c>
      <c r="BQ38" s="9">
        <f>500-Batters__No_Defense[[#This Row],[HP/500]]-Batters__No_Defense[[#This Row],[BB vR/500]]</f>
        <v>424.70030389764548</v>
      </c>
      <c r="BR38" s="9">
        <f>Batters__No_Defense[[#This Row],[BB vR/500]]+Batters__No_Defense[[#This Row],[HP/500]]+Batters__No_Defense[[#This Row],[1B vR/500]]</f>
        <v>138.62515600855488</v>
      </c>
      <c r="BS38" s="9">
        <f>Batters__No_Defense[[#This Row],[SBO vR/500]]*Batters__No_Defense[[#This Row],[SBA Rate]]</f>
        <v>22.666599258958808</v>
      </c>
      <c r="BT38" s="9">
        <f>Batters__No_Defense[[#This Row],[SB Rate]]*Batters__No_Defense[[#This Row],[SBA vR/500]]</f>
        <v>11.315068883695423</v>
      </c>
      <c r="BU38" s="9">
        <f>Batters__No_Defense[[#This Row],[SBA vL/500]]-Batters__No_Defense[[#This Row],[SB vR/500]]</f>
        <v>8.9765117408569903</v>
      </c>
      <c r="BV38" s="12">
        <f>Weights!$C$2*Batters__No_Defense[[#This Row],[BB vR Rate]]+Weights!$C$3*Batters__No_Defense[[#This Row],[BB vL Rate]]</f>
        <v>0.13573041031811248</v>
      </c>
      <c r="BW38" s="9">
        <f>Batters__No_Defense[[#This Row],[BB rate]]*(500-Batters__No_Defense[[#This Row],[HP/500]])</f>
        <v>67.32509939124445</v>
      </c>
      <c r="BX38" s="12">
        <f>Weights!$C$2*Batters__No_Defense[[#This Row],[SO vR Rate]]+Weights!$C$3*Batters__No_Defense[[#This Row],[SO vL Rate]]</f>
        <v>0.12152731033831429</v>
      </c>
      <c r="BY38" s="9">
        <f>Batters__No_Defense[[#This Row],[SO rate]]*(500-Batters__No_Defense[[#This Row],[BB/500]]-Batters__No_Defense[[#This Row],[HP/500]])</f>
        <v>52.098228895389802</v>
      </c>
      <c r="BZ38" s="12">
        <f>Weights!$C$2*Batters__No_Defense[[#This Row],[HR vR Rate]]+Weights!$C$3*Batters__No_Defense[[#This Row],[HR vL Rate]]</f>
        <v>4.0454733292937042E-2</v>
      </c>
      <c r="CA38" s="9">
        <f>Batters__No_Defense[[#This Row],[HR rate]]*(500-Batters__No_Defense[[#This Row],[BB/500]]-Batters__No_Defense[[#This Row],[HP/500]])</f>
        <v>17.342768050490658</v>
      </c>
      <c r="CB38" s="9">
        <f>(500-Batters__No_Defense[[#This Row],[BB/500]]-Batters__No_Defense[[#This Row],[HP/500]]-Batters__No_Defense[[#This Row],[SO/500]]-Batters__No_Defense[[#This Row],[HR/500]])</f>
        <v>359.2546497392633</v>
      </c>
      <c r="CC38" s="9">
        <f>Weights!$C$2*Batters__No_Defense[[#This Row],[BABIPvR]]+Weights!$C$3*Batters__No_Defense[[#This Row],[BABIPvL]]</f>
        <v>0.24465805505577165</v>
      </c>
      <c r="CD38" s="9">
        <f>Batters__No_Defense[[#This Row],[BABIP ovr]]*Batters__No_Defense[[#This Row],[BIP/500]]</f>
        <v>87.894543874950642</v>
      </c>
      <c r="CE38" s="9">
        <f>Weights!$C$2*Batters__No_Defense[[#This Row],[XBH vR Rate]]+Weights!$C$3*Batters__No_Defense[[#This Row],[XBH vL Rate]]</f>
        <v>0.27342941699386925</v>
      </c>
      <c r="CF38" s="9">
        <f>Batters__No_Defense[[#This Row],[XBH Rate]]*Batters__No_Defense[[#This Row],[HIP/500]]</f>
        <v>24.032953888669816</v>
      </c>
      <c r="CG38" s="9">
        <f>Batters__No_Defense[[#This Row],[XBH/500]]*Batters__No_Defense[[#This Row],[3B Rate]]</f>
        <v>3.0526273502126182</v>
      </c>
      <c r="CH38" s="9">
        <f>Batters__No_Defense[[#This Row],[XBH/500]]-Batters__No_Defense[[#This Row],[3B/500]]</f>
        <v>20.980326538457199</v>
      </c>
      <c r="CI38" s="9">
        <f>Batters__No_Defense[[#This Row],[HIP/500]]-Batters__No_Defense[[#This Row],[XBH/500]]</f>
        <v>63.861589986280826</v>
      </c>
      <c r="CJ38" s="9">
        <f>Batters__No_Defense[[#This Row],[HIP/500]]+Batters__No_Defense[[#This Row],[HR/500]]</f>
        <v>105.2373119254413</v>
      </c>
      <c r="CK38" s="9">
        <f>500-Batters__No_Defense[[#This Row],[BB/500]]-Batters__No_Defense[[#This Row],[HP/500]]</f>
        <v>428.69564668514374</v>
      </c>
      <c r="CL38" s="9">
        <f>Batters__No_Defense[[#This Row],[BB/500]]+Batters__No_Defense[[#This Row],[HP/500]]+Batters__No_Defense[[#This Row],[1B/500]]</f>
        <v>135.1659433011371</v>
      </c>
      <c r="CM38" s="9">
        <f>Batters__No_Defense[[#This Row],[SBO/500]]*Batters__No_Defense[[#This Row],[SBA Rate]]</f>
        <v>22.100983389168928</v>
      </c>
      <c r="CN38" s="9">
        <f>Batters__No_Defense[[#This Row],[SBA/500]]*Batters__No_Defense[[#This Row],[SB Rate]]</f>
        <v>11.032715873644554</v>
      </c>
      <c r="CO38" s="9">
        <f>Batters__No_Defense[[#This Row],[SBA/500]]-Batters__No_Defense[[#This Row],[SB/500]]</f>
        <v>11.068267515524374</v>
      </c>
      <c r="CP38" s="9">
        <f>(Batters__No_Defense[[#This Row],[HP/500]]/2+Batters__No_Defense[[#This Row],[BB vL/500]]+Batters__No_Defense[[#This Row],[H vL/500]])/500</f>
        <v>0.35068025484035265</v>
      </c>
      <c r="CQ38" s="9">
        <f>(Batters__No_Defense[[#This Row],[HP/500]]/2+Batters__No_Defense[[#This Row],[BB vR/500]]+Batters__No_Defense[[#This Row],[H vR/500]])/500</f>
        <v>0.36018743023693262</v>
      </c>
      <c r="CR38" s="9">
        <f>(Batters__No_Defense[[#This Row],[HP/500]]+Batters__No_Defense[[#This Row],[BB/500]]+Batters__No_Defense[[#This Row],[H/500]])/500</f>
        <v>0.35308333048059515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8563599242444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75337883099045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3676084657026</v>
      </c>
      <c r="CV38" s="9">
        <f>((Batters__No_Defense[[#This Row],[wOBA vL]]-Weights!$J$11)/Weights!$J$10)*500</f>
        <v>13.039680761713837</v>
      </c>
      <c r="CW38" s="9">
        <f>((Batters__No_Defense[[#This Row],[wOBA vR]]-Weights!$J$11)/Weights!$J$10)*500</f>
        <v>7.721917044739655</v>
      </c>
      <c r="CX38" s="9">
        <f>((Batters__No_Defense[[#This Row],[wOBA]]-Weights!$J$11)/Weights!$J$10)*500</f>
        <v>3.9632446260982932</v>
      </c>
      <c r="CY38">
        <f>MAX(0,(Batters__No_Defense[[#This Row],[SB vL/500]]*Weights!$J$8+Batters__No_Defense[[#This Row],[CS vL/500]]*Weights!$J$9))</f>
        <v>0</v>
      </c>
      <c r="CZ38">
        <f>MAX(0,(Batters__No_Defense[[#This Row],[SB vR/500]]*Weights!$J$8+Batters__No_Defense[[#This Row],[CS vR/500]]*Weights!$J$9))</f>
        <v>0</v>
      </c>
      <c r="DA38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(Batters__No_Defense[[#This Row],[UBR/500]]*Weights!$C$3))/Weights!$J$15</f>
        <v>1.275373193311611</v>
      </c>
      <c r="DC38" s="9">
        <f>(Batters__No_Defense[[#This Row],[wRAA vR/500]]+Batters__No_Defense[[#This Row],[wSB vR/500]]+(Batters__No_Defense[[#This Row],[UBR/500]]*Weights!$C$2))/Weights!$J$15</f>
        <v>0.85887358554538351</v>
      </c>
      <c r="DD38" s="9">
        <f>(Batters__No_Defense[[#This Row],[wRAA/500]]+Batters__No_Defense[[#This Row],[wSB/500]]+Batters__No_Defense[[#This Row],[UBR/500]])/Weights!$J$15</f>
        <v>0.57040758234440692</v>
      </c>
      <c r="DE38">
        <f>_xlfn.RANK.EQ(Batters__No_Defense[[#This Row],[oWAA vL/500]],Batters__No_Defense[oWAA vL/500],0)</f>
        <v>37</v>
      </c>
      <c r="DF38">
        <f>_xlfn.RANK.EQ(Batters__No_Defense[[#This Row],[oWAA vR/500]],Batters__No_Defense[oWAA vR/500],0)</f>
        <v>58</v>
      </c>
      <c r="DG38">
        <f>_xlfn.RANK.EQ(Batters__No_Defense[[#This Row],[oWAA/500]],Batters__No_Defense[oWAA/500],0)</f>
        <v>59</v>
      </c>
    </row>
    <row r="39" spans="1:111" x14ac:dyDescent="0.25">
      <c r="A39" t="s">
        <v>7065</v>
      </c>
      <c r="B39">
        <v>62780</v>
      </c>
      <c r="C39">
        <v>49</v>
      </c>
      <c r="D39" t="s">
        <v>2</v>
      </c>
      <c r="E39">
        <v>95</v>
      </c>
      <c r="F39">
        <v>87</v>
      </c>
      <c r="G39">
        <v>68</v>
      </c>
      <c r="H39">
        <v>54</v>
      </c>
      <c r="I39">
        <v>57</v>
      </c>
      <c r="J39">
        <v>57</v>
      </c>
      <c r="K39">
        <v>106</v>
      </c>
      <c r="L39">
        <v>97</v>
      </c>
      <c r="M39">
        <v>61</v>
      </c>
      <c r="N39">
        <v>60</v>
      </c>
      <c r="O39">
        <v>59</v>
      </c>
      <c r="P39">
        <v>51</v>
      </c>
      <c r="Q39">
        <v>92</v>
      </c>
      <c r="R39">
        <v>84</v>
      </c>
      <c r="S39">
        <v>71</v>
      </c>
      <c r="T39">
        <v>52</v>
      </c>
      <c r="U39">
        <v>57</v>
      </c>
      <c r="V39">
        <v>57</v>
      </c>
      <c r="W39">
        <v>34</v>
      </c>
      <c r="X39">
        <v>70</v>
      </c>
      <c r="Y39">
        <v>57</v>
      </c>
      <c r="Z39">
        <v>20</v>
      </c>
      <c r="AA39">
        <v>6</v>
      </c>
      <c r="AB39" s="9">
        <f>Weights!$M$2*500</f>
        <v>3.979253923611815</v>
      </c>
      <c r="AC39" s="12">
        <f>IF(Batters__No_Defense[[#This Row],[Speed]]&lt;60,0.0017612*Batters__No_Defense[[#This Row],[Speed]],0.0017612*50+0.0029968*(Batters__No_Defense[[#This Row],[Speed]]-60))</f>
        <v>0.1003884</v>
      </c>
      <c r="AD39" s="12">
        <f>0.00197*Batters__No_Defense[[#This Row],[Steal Rate]]</f>
        <v>6.6979999999999998E-2</v>
      </c>
      <c r="AE39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39" s="12">
        <f>1-Batters__No_Defense[[#This Row],[SB Rate]]</f>
        <v>0.53768579999999999</v>
      </c>
      <c r="AG39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3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39" s="9">
        <f>Batters__No_Defense[[#This Row],[BB vL Rate]]*(500-Batters__No_Defense[[#This Row],[HP/500]])</f>
        <v>30.424920522833506</v>
      </c>
      <c r="AJ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39" s="9">
        <f>Batters__No_Defense[[#This Row],[SO vL Rate]]*(500-Batters__No_Defense[[#This Row],[HP/500]]-Batters__No_Defense[[#This Row],[BB vL/500]])</f>
        <v>59.951822578997216</v>
      </c>
      <c r="AL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1714300000000005E-2</v>
      </c>
      <c r="AM39" s="9">
        <f>Batters__No_Defense[[#This Row],[HR vL Rate]]*(500-Batters__No_Defense[[#This Row],[HP/500]]+Batters__No_Defense[[#This Row],[BB vL/500]])</f>
        <v>27.224769136212132</v>
      </c>
      <c r="AN39" s="9">
        <f>500-Batters__No_Defense[[#This Row],[HP/500]]-Batters__No_Defense[[#This Row],[BB vL/500]]-Batters__No_Defense[[#This Row],[SO vL/500]]-Batters__No_Defense[[#This Row],[HR vL/500]]</f>
        <v>378.41923383834535</v>
      </c>
      <c r="AO39" s="9">
        <f>-0.167545+0.253937*LOG(Batters__No_Defense[[#This Row],[BABIP vL]],10)</f>
        <v>0.28213984728037123</v>
      </c>
      <c r="AP39" s="9">
        <f>Batters__No_Defense[[#This Row],[BIP vL/500]]*Batters__No_Defense[[#This Row],[BABIPvL]]</f>
        <v>106.76714484310584</v>
      </c>
      <c r="AQ39" s="9">
        <f>IF(Batters__No_Defense[[#This Row],[Gap vL]]&lt;=65,0.003376*Batters__No_Defense[[#This Row],[Gap vL]],0.003376*65+0.0026132*(Batters__No_Defense[[#This Row],[Gap vL]]-65))</f>
        <v>0.32658120000000002</v>
      </c>
      <c r="AR39" s="9">
        <f>Batters__No_Defense[[#This Row],[HIP vL/500]]*Batters__No_Defense[[#This Row],[XBH vL Rate]]</f>
        <v>34.868142283435319</v>
      </c>
      <c r="AS39" s="9">
        <f>Batters__No_Defense[[#This Row],[XBH vL/500]]*Batters__No_Defense[[#This Row],[3B Rate]]</f>
        <v>3.500357014806418</v>
      </c>
      <c r="AT39" s="9">
        <f>Batters__No_Defense[[#This Row],[XBH vL/500]]-Batters__No_Defense[[#This Row],[3B vL/500]]</f>
        <v>31.3677852686289</v>
      </c>
      <c r="AU39" s="9">
        <f>Batters__No_Defense[[#This Row],[HIP vL/500]]-Batters__No_Defense[[#This Row],[XBH vL/500]]</f>
        <v>71.899002559670521</v>
      </c>
      <c r="AV39" s="9">
        <f>Batters__No_Defense[[#This Row],[1B vL/500]]+Batters__No_Defense[[#This Row],[2B vL/500]]+Batters__No_Defense[[#This Row],[3B vL/500]]+Batters__No_Defense[[#This Row],[HR vL/500]]</f>
        <v>133.99191397931796</v>
      </c>
      <c r="AW39" s="9">
        <f>500-Batters__No_Defense[[#This Row],[HP/500]]-Batters__No_Defense[[#This Row],[BB vL/500]]</f>
        <v>465.59582555355468</v>
      </c>
      <c r="AX39" s="9">
        <f>Batters__No_Defense[[#This Row],[BB vL/500]]+Batters__No_Defense[[#This Row],[HP/500]]+Batters__No_Defense[[#This Row],[1B vL/500]]</f>
        <v>106.30317700611585</v>
      </c>
      <c r="AY39" s="9">
        <f>Batters__No_Defense[[#This Row],[SBO vL/500]]*Batters__No_Defense[[#This Row],[SBA Rate]]</f>
        <v>7.120186795869639</v>
      </c>
      <c r="AZ39" s="9">
        <f>Batters__No_Defense[[#This Row],[SB Rate]]*Batters__No_Defense[[#This Row],[SBA vL/500]]</f>
        <v>3.291763462383035</v>
      </c>
      <c r="BA39" s="9">
        <f>Batters__No_Defense[[#This Row],[SBA vL/500]]-Batters__No_Defense[[#This Row],[SB vL/500]]</f>
        <v>3.828423333486604</v>
      </c>
      <c r="BB39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39" s="9">
        <f>Batters__No_Defense[[#This Row],[BB vR Rate]]*(500-Batters__No_Defense[[#This Row],[HP/500]])</f>
        <v>39.690588059540431</v>
      </c>
      <c r="BD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39" s="9">
        <f>Batters__No_Defense[[#This Row],[SO vR Rate]]*(500-Batters__No_Defense[[#This Row],[HP/500]]-Batters__No_Defense[[#This Row],[BB vR/500]])</f>
        <v>68.880144219441334</v>
      </c>
      <c r="BF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523399999999998E-2</v>
      </c>
      <c r="BG39" s="9">
        <f>Batters__No_Defense[[#This Row],[HR vR Rate]]*(500-Batters__No_Defense[[#This Row],[HP/500]]+Batters__No_Defense[[#This Row],[BB vR/500]])</f>
        <v>20.101710675316102</v>
      </c>
      <c r="BH39" s="9">
        <f>500-Batters__No_Defense[[#This Row],[HP/500]]-Batters__No_Defense[[#This Row],[BB vR/500]]-Batters__No_Defense[[#This Row],[SO vR/500]]-Batters__No_Defense[[#This Row],[HR vR/500]]</f>
        <v>367.34830312209039</v>
      </c>
      <c r="BI39" s="9">
        <f>-0.167545+0.253937*LOG(Batters__No_Defense[[#This Row],[BABIP vR]],10)</f>
        <v>0.27833659322490545</v>
      </c>
      <c r="BJ39" s="9">
        <f>Batters__No_Defense[[#This Row],[BIP vR/500]]*Batters__No_Defense[[#This Row],[BABIPvR]]</f>
        <v>102.24647521795254</v>
      </c>
      <c r="BK39" s="9">
        <f>IF(Batters__No_Defense[[#This Row],[Gap vR]]&lt;=65,0.003376*Batters__No_Defense[[#This Row],[Gap vR]],0.003376*65+0.0026132*(Batters__No_Defense[[#This Row],[Gap vR]]-65))</f>
        <v>0.28999639999999999</v>
      </c>
      <c r="BL39" s="9">
        <f>Batters__No_Defense[[#This Row],[HIP vR/500]]*Batters__No_Defense[[#This Row],[XBH vR Rate]]</f>
        <v>29.651109725895449</v>
      </c>
      <c r="BM39" s="9">
        <f>Batters__No_Defense[[#This Row],[XBH vR/500]]*Batters__No_Defense[[#This Row],[3B Rate]]</f>
        <v>2.9766274636070826</v>
      </c>
      <c r="BN39" s="9">
        <f>Batters__No_Defense[[#This Row],[XBH vR/500]]-Batters__No_Defense[[#This Row],[3B vR/500]]</f>
        <v>26.674482262288365</v>
      </c>
      <c r="BO39" s="9">
        <f>Batters__No_Defense[[#This Row],[HIP vR/500]]-Batters__No_Defense[[#This Row],[XBH vR/500]]</f>
        <v>72.595365492057084</v>
      </c>
      <c r="BP39" s="9">
        <f>Batters__No_Defense[[#This Row],[1B vR/500]]+Batters__No_Defense[[#This Row],[2B vR/500]]+Batters__No_Defense[[#This Row],[3B vR/500]]+Batters__No_Defense[[#This Row],[HR vR/500]]</f>
        <v>122.34818589326864</v>
      </c>
      <c r="BQ39" s="9">
        <f>500-Batters__No_Defense[[#This Row],[HP/500]]-Batters__No_Defense[[#This Row],[BB vR/500]]</f>
        <v>456.3301580168478</v>
      </c>
      <c r="BR39" s="9">
        <f>Batters__No_Defense[[#This Row],[BB vR/500]]+Batters__No_Defense[[#This Row],[HP/500]]+Batters__No_Defense[[#This Row],[1B vR/500]]</f>
        <v>116.26520747520934</v>
      </c>
      <c r="BS39" s="9">
        <f>Batters__No_Defense[[#This Row],[SBO vR/500]]*Batters__No_Defense[[#This Row],[SBA Rate]]</f>
        <v>7.7874435966895215</v>
      </c>
      <c r="BT39" s="9">
        <f>Batters__No_Defense[[#This Row],[SB Rate]]*Batters__No_Defense[[#This Row],[SBA vR/500]]</f>
        <v>3.6002457564486385</v>
      </c>
      <c r="BU39" s="9">
        <f>Batters__No_Defense[[#This Row],[SBA vL/500]]-Batters__No_Defense[[#This Row],[SB vR/500]]</f>
        <v>3.5199410394210005</v>
      </c>
      <c r="BV39" s="12">
        <f>Weights!$C$2*Batters__No_Defense[[#This Row],[BB vR Rate]]+Weights!$C$3*Batters__No_Defense[[#This Row],[BB vL Rate]]</f>
        <v>7.4320180039623318E-2</v>
      </c>
      <c r="BW39" s="9">
        <f>Batters__No_Defense[[#This Row],[BB rate]]*(500-Batters__No_Defense[[#This Row],[HP/500]])</f>
        <v>36.864351151785456</v>
      </c>
      <c r="BX39" s="12">
        <f>Weights!$C$2*Batters__No_Defense[[#This Row],[SO vR Rate]]+Weights!$C$3*Batters__No_Defense[[#This Row],[SO vL Rate]]</f>
        <v>0.1441782613532572</v>
      </c>
      <c r="BY39" s="9">
        <f>Batters__No_Defense[[#This Row],[SO rate]]*(500-Batters__No_Defense[[#This Row],[BB/500]]-Batters__No_Defense[[#This Row],[HP/500]])</f>
        <v>66.200370709458753</v>
      </c>
      <c r="BZ39" s="12">
        <f>Weights!$C$2*Batters__No_Defense[[#This Row],[HR vR Rate]]+Weights!$C$3*Batters__No_Defense[[#This Row],[HR vL Rate]]</f>
        <v>4.1851943537243558E-2</v>
      </c>
      <c r="CA39" s="9">
        <f>Batters__No_Defense[[#This Row],[HR rate]]*(500-Batters__No_Defense[[#This Row],[BB/500]]-Batters__No_Defense[[#This Row],[HP/500]])</f>
        <v>19.216587515148777</v>
      </c>
      <c r="CB39" s="9">
        <f>(500-Batters__No_Defense[[#This Row],[BB/500]]-Batters__No_Defense[[#This Row],[HP/500]]-Batters__No_Defense[[#This Row],[SO/500]]-Batters__No_Defense[[#This Row],[HR/500]])</f>
        <v>373.73943669999522</v>
      </c>
      <c r="CC39" s="9">
        <f>Weights!$C$2*Batters__No_Defense[[#This Row],[BABIPvR]]+Weights!$C$3*Batters__No_Defense[[#This Row],[BABIPvL]]</f>
        <v>0.27949667121589133</v>
      </c>
      <c r="CD39" s="9">
        <f>Batters__No_Defense[[#This Row],[BABIP ovr]]*Batters__No_Defense[[#This Row],[BIP/500]]</f>
        <v>104.45892845975099</v>
      </c>
      <c r="CE39" s="9">
        <f>Weights!$C$2*Batters__No_Defense[[#This Row],[XBH vR Rate]]+Weights!$C$3*Batters__No_Defense[[#This Row],[XBH vL Rate]]</f>
        <v>0.3011555864928474</v>
      </c>
      <c r="CF39" s="9">
        <f>Batters__No_Defense[[#This Row],[XBH Rate]]*Batters__No_Defense[[#This Row],[HIP/500]]</f>
        <v>31.4583898647107</v>
      </c>
      <c r="CG39" s="9">
        <f>Batters__No_Defense[[#This Row],[XBH/500]]*Batters__No_Defense[[#This Row],[3B Rate]]</f>
        <v>3.1580574250945239</v>
      </c>
      <c r="CH39" s="9">
        <f>Batters__No_Defense[[#This Row],[XBH/500]]-Batters__No_Defense[[#This Row],[3B/500]]</f>
        <v>28.300332439616177</v>
      </c>
      <c r="CI39" s="9">
        <f>Batters__No_Defense[[#This Row],[HIP/500]]-Batters__No_Defense[[#This Row],[XBH/500]]</f>
        <v>73.000538595040297</v>
      </c>
      <c r="CJ39" s="9">
        <f>Batters__No_Defense[[#This Row],[HIP/500]]+Batters__No_Defense[[#This Row],[HR/500]]</f>
        <v>123.67551597489977</v>
      </c>
      <c r="CK39" s="9">
        <f>500-Batters__No_Defense[[#This Row],[BB/500]]-Batters__No_Defense[[#This Row],[HP/500]]</f>
        <v>459.15639492460275</v>
      </c>
      <c r="CL39" s="9">
        <f>Batters__No_Defense[[#This Row],[BB/500]]+Batters__No_Defense[[#This Row],[HP/500]]+Batters__No_Defense[[#This Row],[1B/500]]</f>
        <v>113.84414367043757</v>
      </c>
      <c r="CM39" s="9">
        <f>Batters__No_Defense[[#This Row],[SBO/500]]*Batters__No_Defense[[#This Row],[SBA Rate]]</f>
        <v>7.6252807430459084</v>
      </c>
      <c r="CN39" s="9">
        <f>Batters__No_Defense[[#This Row],[SBA/500]]*Batters__No_Defense[[#This Row],[SB Rate]]</f>
        <v>3.5252755664966742</v>
      </c>
      <c r="CO39" s="9">
        <f>Batters__No_Defense[[#This Row],[SBA/500]]-Batters__No_Defense[[#This Row],[SB/500]]</f>
        <v>4.1000051765492342</v>
      </c>
      <c r="CP39" s="9">
        <f>(Batters__No_Defense[[#This Row],[HP/500]]/2+Batters__No_Defense[[#This Row],[BB vL/500]]+Batters__No_Defense[[#This Row],[H vL/500]])/500</f>
        <v>0.33281292292791476</v>
      </c>
      <c r="CQ39" s="9">
        <f>(Batters__No_Defense[[#This Row],[HP/500]]/2+Batters__No_Defense[[#This Row],[BB vR/500]]+Batters__No_Defense[[#This Row],[H vR/500]])/500</f>
        <v>0.32805680182922992</v>
      </c>
      <c r="CR39" s="9">
        <f>(Batters__No_Defense[[#This Row],[HP/500]]+Batters__No_Defense[[#This Row],[BB/500]]+Batters__No_Defense[[#This Row],[H/500]])/500</f>
        <v>0.32903824210059407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07194411364708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445931666147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0375346518559</v>
      </c>
      <c r="CV39" s="9">
        <f>((Batters__No_Defense[[#This Row],[wOBA vL]]-Weights!$J$11)/Weights!$J$10)*500</f>
        <v>13.033776718745354</v>
      </c>
      <c r="CW39" s="9">
        <f>((Batters__No_Defense[[#This Row],[wOBA vR]]-Weights!$J$11)/Weights!$J$10)*500</f>
        <v>1.6294187640266538</v>
      </c>
      <c r="CX39" s="9">
        <f>((Batters__No_Defense[[#This Row],[wOBA]]-Weights!$J$11)/Weights!$J$10)*500</f>
        <v>3.2590793391924024</v>
      </c>
      <c r="CY39">
        <f>MAX(0,(Batters__No_Defense[[#This Row],[SB vL/500]]*Weights!$J$8+Batters__No_Defense[[#This Row],[CS vL/500]]*Weights!$J$9))</f>
        <v>0</v>
      </c>
      <c r="CZ39">
        <f>MAX(0,(Batters__No_Defense[[#This Row],[SB vR/500]]*Weights!$J$8+Batters__No_Defense[[#This Row],[CS vR/500]]*Weights!$J$9))</f>
        <v>0</v>
      </c>
      <c r="DA39">
        <f>MAX(0,(Batters__No_Defense[[#This Row],[SB/500]]*Weights!$J$8+Batters__No_Defense[[#This Row],[CS/500]]*Weights!$J$9))</f>
        <v>0</v>
      </c>
      <c r="DB39" s="9">
        <f>(Batters__No_Defense[[#This Row],[wRAA vL/500]]+Batters__No_Defense[[#This Row],[wSB vL/500]]+(Batters__No_Defense[[#This Row],[UBR/500]]*Weights!$C$3))/Weights!$J$15</f>
        <v>1.2597407358967028</v>
      </c>
      <c r="DC39" s="9">
        <f>(Batters__No_Defense[[#This Row],[wRAA vR/500]]+Batters__No_Defense[[#This Row],[wSB vR/500]]+(Batters__No_Defense[[#This Row],[UBR/500]]*Weights!$C$2))/Weights!$J$15</f>
        <v>0.25732831689482777</v>
      </c>
      <c r="DD39" s="9">
        <f>(Batters__No_Defense[[#This Row],[wRAA/500]]+Batters__No_Defense[[#This Row],[wSB/500]]+Batters__No_Defense[[#This Row],[UBR/500]])/Weights!$J$15</f>
        <v>0.45540523161601587</v>
      </c>
      <c r="DE39">
        <f>_xlfn.RANK.EQ(Batters__No_Defense[[#This Row],[oWAA vL/500]],Batters__No_Defense[oWAA vL/500],0)</f>
        <v>38</v>
      </c>
      <c r="DF39">
        <f>_xlfn.RANK.EQ(Batters__No_Defense[[#This Row],[oWAA vR/500]],Batters__No_Defense[oWAA vR/500],0)</f>
        <v>141</v>
      </c>
      <c r="DG39">
        <f>_xlfn.RANK.EQ(Batters__No_Defense[[#This Row],[oWAA/500]],Batters__No_Defense[oWAA/500],0)</f>
        <v>80</v>
      </c>
    </row>
    <row r="40" spans="1:111" x14ac:dyDescent="0.25">
      <c r="A40" t="s">
        <v>7850</v>
      </c>
      <c r="B40">
        <v>63941</v>
      </c>
      <c r="C40">
        <v>48</v>
      </c>
      <c r="D40" t="s">
        <v>2</v>
      </c>
      <c r="E40">
        <v>73</v>
      </c>
      <c r="F40">
        <v>95</v>
      </c>
      <c r="G40">
        <v>70</v>
      </c>
      <c r="H40">
        <v>35</v>
      </c>
      <c r="I40">
        <v>59</v>
      </c>
      <c r="J40">
        <v>48</v>
      </c>
      <c r="K40">
        <v>74</v>
      </c>
      <c r="L40">
        <v>107</v>
      </c>
      <c r="M40">
        <v>64</v>
      </c>
      <c r="N40">
        <v>33</v>
      </c>
      <c r="O40">
        <v>62</v>
      </c>
      <c r="P40">
        <v>48</v>
      </c>
      <c r="Q40">
        <v>73</v>
      </c>
      <c r="R40">
        <v>91</v>
      </c>
      <c r="S40">
        <v>73</v>
      </c>
      <c r="T40">
        <v>36</v>
      </c>
      <c r="U40">
        <v>59</v>
      </c>
      <c r="V40">
        <v>36</v>
      </c>
      <c r="W40">
        <v>18</v>
      </c>
      <c r="X40">
        <v>56</v>
      </c>
      <c r="Y40">
        <v>44</v>
      </c>
      <c r="Z40">
        <v>34</v>
      </c>
      <c r="AA40">
        <v>7</v>
      </c>
      <c r="AB40" s="9">
        <f>Weights!$M$2*500</f>
        <v>3.979253923611815</v>
      </c>
      <c r="AC40" s="12">
        <f>IF(Batters__No_Defense[[#This Row],[Speed]]&lt;60,0.0017612*Batters__No_Defense[[#This Row],[Speed]],0.0017612*50+0.0029968*(Batters__No_Defense[[#This Row],[Speed]]-60))</f>
        <v>6.3403200000000007E-2</v>
      </c>
      <c r="AD40" s="12">
        <f>0.00197*Batters__No_Defense[[#This Row],[Steal Rate]]</f>
        <v>3.5459999999999998E-2</v>
      </c>
      <c r="AE40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40" s="12">
        <f>1-Batters__No_Defense[[#This Row],[SB Rate]]</f>
        <v>0.64095400000000002</v>
      </c>
      <c r="AG40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40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40" s="9">
        <f>Batters__No_Defense[[#This Row],[BB vL Rate]]*(500-Batters__No_Defense[[#This Row],[HP/500]])</f>
        <v>33.204620783845577</v>
      </c>
      <c r="AJ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438629999999997</v>
      </c>
      <c r="AK40" s="9">
        <f>Batters__No_Defense[[#This Row],[SO vL Rate]]*(500-Batters__No_Defense[[#This Row],[HP/500]]-Batters__No_Defense[[#This Row],[BB vL/500]])</f>
        <v>99.221436681804619</v>
      </c>
      <c r="AL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6.3993300000000003E-2</v>
      </c>
      <c r="AM40" s="9">
        <f>Batters__No_Defense[[#This Row],[HR vL Rate]]*(500-Batters__No_Defense[[#This Row],[HP/500]]+Batters__No_Defense[[#This Row],[BB vL/500]])</f>
        <v>33.866877669097001</v>
      </c>
      <c r="AN40" s="9">
        <f>500-Batters__No_Defense[[#This Row],[HP/500]]-Batters__No_Defense[[#This Row],[BB vL/500]]-Batters__No_Defense[[#This Row],[SO vL/500]]-Batters__No_Defense[[#This Row],[HR vL/500]]</f>
        <v>329.727810941641</v>
      </c>
      <c r="AO40" s="9">
        <f>-0.167545+0.253937*LOG(Batters__No_Defense[[#This Row],[BABIP vL]],10)</f>
        <v>0.28760956845611807</v>
      </c>
      <c r="AP40" s="9">
        <f>Batters__No_Defense[[#This Row],[BIP vL/500]]*Batters__No_Defense[[#This Row],[BABIPvL]]</f>
        <v>94.832873412905855</v>
      </c>
      <c r="AQ40" s="9">
        <f>IF(Batters__No_Defense[[#This Row],[Gap vL]]&lt;=65,0.003376*Batters__No_Defense[[#This Row],[Gap vL]],0.003376*65+0.0026132*(Batters__No_Defense[[#This Row],[Gap vL]]-65))</f>
        <v>0.2429588</v>
      </c>
      <c r="AR40" s="9">
        <f>Batters__No_Defense[[#This Row],[HIP vL/500]]*Batters__No_Defense[[#This Row],[XBH vL Rate]]</f>
        <v>23.040481124951512</v>
      </c>
      <c r="AS40" s="9">
        <f>Batters__No_Defense[[#This Row],[XBH vL/500]]*Batters__No_Defense[[#This Row],[3B Rate]]</f>
        <v>1.4608402328615258</v>
      </c>
      <c r="AT40" s="9">
        <f>Batters__No_Defense[[#This Row],[XBH vL/500]]-Batters__No_Defense[[#This Row],[3B vL/500]]</f>
        <v>21.579640892089987</v>
      </c>
      <c r="AU40" s="9">
        <f>Batters__No_Defense[[#This Row],[HIP vL/500]]-Batters__No_Defense[[#This Row],[XBH vL/500]]</f>
        <v>71.792392287954343</v>
      </c>
      <c r="AV40" s="9">
        <f>Batters__No_Defense[[#This Row],[1B vL/500]]+Batters__No_Defense[[#This Row],[2B vL/500]]+Batters__No_Defense[[#This Row],[3B vL/500]]+Batters__No_Defense[[#This Row],[HR vL/500]]</f>
        <v>128.69975108200285</v>
      </c>
      <c r="AW40" s="9">
        <f>500-Batters__No_Defense[[#This Row],[HP/500]]-Batters__No_Defense[[#This Row],[BB vL/500]]</f>
        <v>462.81612529254261</v>
      </c>
      <c r="AX40" s="9">
        <f>Batters__No_Defense[[#This Row],[BB vL/500]]+Batters__No_Defense[[#This Row],[HP/500]]+Batters__No_Defense[[#This Row],[1B vL/500]]</f>
        <v>108.97626699541173</v>
      </c>
      <c r="AY40" s="9">
        <f>Batters__No_Defense[[#This Row],[SBO vL/500]]*Batters__No_Defense[[#This Row],[SBA Rate]]</f>
        <v>3.8642984276573</v>
      </c>
      <c r="AZ40" s="9">
        <f>Batters__No_Defense[[#This Row],[SB Rate]]*Batters__No_Defense[[#This Row],[SBA vL/500]]</f>
        <v>1.3874608932566428</v>
      </c>
      <c r="BA40" s="9">
        <f>Batters__No_Defense[[#This Row],[SBA vL/500]]-Batters__No_Defense[[#This Row],[SB vL/500]]</f>
        <v>2.4768375344006572</v>
      </c>
      <c r="BB40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40" s="9">
        <f>Batters__No_Defense[[#This Row],[BB vR Rate]]*(500-Batters__No_Defense[[#This Row],[HP/500]])</f>
        <v>41.543721566881828</v>
      </c>
      <c r="BD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40" s="9">
        <f>Batters__No_Defense[[#This Row],[SO vR Rate]]*(500-Batters__No_Defense[[#This Row],[HP/500]]-Batters__No_Defense[[#This Row],[BB vR/500]])</f>
        <v>92.335642592571887</v>
      </c>
      <c r="BF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40" s="9">
        <f>Batters__No_Defense[[#This Row],[HR vR Rate]]*(500-Batters__No_Defense[[#This Row],[HP/500]]+Batters__No_Defense[[#This Row],[BB vR/500]])</f>
        <v>23.839317690129334</v>
      </c>
      <c r="BH40" s="9">
        <f>500-Batters__No_Defense[[#This Row],[HP/500]]-Batters__No_Defense[[#This Row],[BB vR/500]]-Batters__No_Defense[[#This Row],[SO vR/500]]-Batters__No_Defense[[#This Row],[HR vR/500]]</f>
        <v>338.3020642268051</v>
      </c>
      <c r="BI40" s="9">
        <f>-0.167545+0.253937*LOG(Batters__No_Defense[[#This Row],[BABIP vR]],10)</f>
        <v>0.28213984728037123</v>
      </c>
      <c r="BJ40" s="9">
        <f>Batters__No_Defense[[#This Row],[BIP vR/500]]*Batters__No_Defense[[#This Row],[BABIPvR]]</f>
        <v>95.448492735585134</v>
      </c>
      <c r="BK40" s="9">
        <f>IF(Batters__No_Defense[[#This Row],[Gap vR]]&lt;=65,0.003376*Batters__No_Defense[[#This Row],[Gap vR]],0.003376*65+0.0026132*(Batters__No_Defense[[#This Row],[Gap vR]]-65))</f>
        <v>0.24034559999999999</v>
      </c>
      <c r="BL40" s="9">
        <f>Batters__No_Defense[[#This Row],[HIP vR/500]]*Batters__No_Defense[[#This Row],[XBH vR Rate]]</f>
        <v>22.94062525562985</v>
      </c>
      <c r="BM40" s="9">
        <f>Batters__No_Defense[[#This Row],[XBH vR/500]]*Batters__No_Defense[[#This Row],[3B Rate]]</f>
        <v>1.4545090512077508</v>
      </c>
      <c r="BN40" s="9">
        <f>Batters__No_Defense[[#This Row],[XBH vR/500]]-Batters__No_Defense[[#This Row],[3B vR/500]]</f>
        <v>21.4861162044221</v>
      </c>
      <c r="BO40" s="9">
        <f>Batters__No_Defense[[#This Row],[HIP vR/500]]-Batters__No_Defense[[#This Row],[XBH vR/500]]</f>
        <v>72.50786747995528</v>
      </c>
      <c r="BP40" s="9">
        <f>Batters__No_Defense[[#This Row],[1B vR/500]]+Batters__No_Defense[[#This Row],[2B vR/500]]+Batters__No_Defense[[#This Row],[3B vR/500]]+Batters__No_Defense[[#This Row],[HR vR/500]]</f>
        <v>119.28781042571447</v>
      </c>
      <c r="BQ40" s="9">
        <f>500-Batters__No_Defense[[#This Row],[HP/500]]-Batters__No_Defense[[#This Row],[BB vR/500]]</f>
        <v>454.47702450950635</v>
      </c>
      <c r="BR40" s="9">
        <f>Batters__No_Defense[[#This Row],[BB vR/500]]+Batters__No_Defense[[#This Row],[HP/500]]+Batters__No_Defense[[#This Row],[1B vR/500]]</f>
        <v>118.03084297044893</v>
      </c>
      <c r="BS40" s="9">
        <f>Batters__No_Defense[[#This Row],[SBO vR/500]]*Batters__No_Defense[[#This Row],[SBA Rate]]</f>
        <v>4.1853736917321189</v>
      </c>
      <c r="BT40" s="9">
        <f>Batters__No_Defense[[#This Row],[SB Rate]]*Batters__No_Defense[[#This Row],[SBA vR/500]]</f>
        <v>1.5027416825216502</v>
      </c>
      <c r="BU40" s="9">
        <f>Batters__No_Defense[[#This Row],[SBA vL/500]]-Batters__No_Defense[[#This Row],[SB vR/500]]</f>
        <v>2.3615567451356498</v>
      </c>
      <c r="BV40" s="12">
        <f>Weights!$C$2*Batters__No_Defense[[#This Row],[BB vR Rate]]+Weights!$C$3*Batters__No_Defense[[#This Row],[BB vL Rate]]</f>
        <v>7.8625962035660982E-2</v>
      </c>
      <c r="BW40" s="9">
        <f>Batters__No_Defense[[#This Row],[BB rate]]*(500-Batters__No_Defense[[#This Row],[HP/500]])</f>
        <v>39.000108349902334</v>
      </c>
      <c r="BX40" s="12">
        <f>Weights!$C$2*Batters__No_Defense[[#This Row],[SO vR Rate]]+Weights!$C$3*Batters__No_Defense[[#This Row],[SO vL Rate]]</f>
        <v>0.20659052868530692</v>
      </c>
      <c r="BY40" s="9">
        <f>Batters__No_Defense[[#This Row],[SO rate]]*(500-Batters__No_Defense[[#This Row],[BB/500]]-Batters__No_Defense[[#This Row],[HP/500]])</f>
        <v>94.41613516801084</v>
      </c>
      <c r="BZ40" s="12">
        <f>Weights!$C$2*Batters__No_Defense[[#This Row],[HR vR Rate]]+Weights!$C$3*Batters__No_Defense[[#This Row],[HR vL Rate]]</f>
        <v>5.0339493686806472E-2</v>
      </c>
      <c r="CA40" s="9">
        <f>Batters__No_Defense[[#This Row],[HR rate]]*(500-Batters__No_Defense[[#This Row],[BB/500]]-Batters__No_Defense[[#This Row],[HP/500]])</f>
        <v>23.006187507572701</v>
      </c>
      <c r="CB40" s="9">
        <f>(500-Batters__No_Defense[[#This Row],[BB/500]]-Batters__No_Defense[[#This Row],[HP/500]]-Batters__No_Defense[[#This Row],[SO/500]]-Batters__No_Defense[[#This Row],[HR/500]])</f>
        <v>339.59831505090233</v>
      </c>
      <c r="CC40" s="9">
        <f>Weights!$C$2*Batters__No_Defense[[#This Row],[BABIPvR]]+Weights!$C$3*Batters__No_Defense[[#This Row],[BABIPvL]]</f>
        <v>0.28380823520825482</v>
      </c>
      <c r="CD40" s="9">
        <f>Batters__No_Defense[[#This Row],[BABIP ovr]]*Batters__No_Defense[[#This Row],[BIP/500]]</f>
        <v>96.380798474293513</v>
      </c>
      <c r="CE40" s="9">
        <f>Weights!$C$2*Batters__No_Defense[[#This Row],[XBH vR Rate]]+Weights!$C$3*Batters__No_Defense[[#This Row],[XBH vL Rate]]</f>
        <v>0.24114268474948911</v>
      </c>
      <c r="CF40" s="9">
        <f>Batters__No_Defense[[#This Row],[XBH Rate]]*Batters__No_Defense[[#This Row],[HIP/500]]</f>
        <v>23.2415245023906</v>
      </c>
      <c r="CG40" s="9">
        <f>Batters__No_Defense[[#This Row],[XBH/500]]*Batters__No_Defense[[#This Row],[3B Rate]]</f>
        <v>1.473587026329972</v>
      </c>
      <c r="CH40" s="9">
        <f>Batters__No_Defense[[#This Row],[XBH/500]]-Batters__No_Defense[[#This Row],[3B/500]]</f>
        <v>21.767937476060627</v>
      </c>
      <c r="CI40" s="9">
        <f>Batters__No_Defense[[#This Row],[HIP/500]]-Batters__No_Defense[[#This Row],[XBH/500]]</f>
        <v>73.139273971902909</v>
      </c>
      <c r="CJ40" s="9">
        <f>Batters__No_Defense[[#This Row],[HIP/500]]+Batters__No_Defense[[#This Row],[HR/500]]</f>
        <v>119.38698598186622</v>
      </c>
      <c r="CK40" s="9">
        <f>500-Batters__No_Defense[[#This Row],[BB/500]]-Batters__No_Defense[[#This Row],[HP/500]]</f>
        <v>457.02063772648586</v>
      </c>
      <c r="CL40" s="9">
        <f>Batters__No_Defense[[#This Row],[BB/500]]+Batters__No_Defense[[#This Row],[HP/500]]+Batters__No_Defense[[#This Row],[1B/500]]</f>
        <v>116.11863624541706</v>
      </c>
      <c r="CM40" s="9">
        <f>Batters__No_Defense[[#This Row],[SBO/500]]*Batters__No_Defense[[#This Row],[SBA Rate]]</f>
        <v>4.1175668412624891</v>
      </c>
      <c r="CN40" s="9">
        <f>Batters__No_Defense[[#This Row],[SBA/500]]*Batters__No_Defense[[#This Row],[SB Rate]]</f>
        <v>1.4783959040879315</v>
      </c>
      <c r="CO40" s="9">
        <f>Batters__No_Defense[[#This Row],[SBA/500]]-Batters__No_Defense[[#This Row],[SB/500]]</f>
        <v>2.6391709371745575</v>
      </c>
      <c r="CP40" s="9">
        <f>(Batters__No_Defense[[#This Row],[HP/500]]/2+Batters__No_Defense[[#This Row],[BB vL/500]]+Batters__No_Defense[[#This Row],[H vL/500]])/500</f>
        <v>0.32778799765530869</v>
      </c>
      <c r="CQ40" s="9">
        <f>(Batters__No_Defense[[#This Row],[HP/500]]/2+Batters__No_Defense[[#This Row],[BB vR/500]]+Batters__No_Defense[[#This Row],[H vR/500]])/500</f>
        <v>0.32564231790880444</v>
      </c>
      <c r="CR40" s="9">
        <f>(Batters__No_Defense[[#This Row],[HP/500]]+Batters__No_Defense[[#This Row],[BB/500]]+Batters__No_Defense[[#This Row],[H/500]])/500</f>
        <v>0.3247326965107607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07204001439608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5969238232603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0733535603595</v>
      </c>
      <c r="CV40" s="9">
        <f>((Batters__No_Defense[[#This Row],[wOBA vL]]-Weights!$J$11)/Weights!$J$10)*500</f>
        <v>12.602610414812037</v>
      </c>
      <c r="CW40" s="9">
        <f>((Batters__No_Defense[[#This Row],[wOBA vR]]-Weights!$J$11)/Weights!$J$10)*500</f>
        <v>1.38588693748092</v>
      </c>
      <c r="CX40" s="9">
        <f>((Batters__No_Defense[[#This Row],[wOBA]]-Weights!$J$11)/Weights!$J$10)*500</f>
        <v>1.7945178439137974</v>
      </c>
      <c r="CY40">
        <f>MAX(0,(Batters__No_Defense[[#This Row],[SB vL/500]]*Weights!$J$8+Batters__No_Defense[[#This Row],[CS vL/500]]*Weights!$J$9))</f>
        <v>0</v>
      </c>
      <c r="CZ40">
        <f>MAX(0,(Batters__No_Defense[[#This Row],[SB vR/500]]*Weights!$J$8+Batters__No_Defense[[#This Row],[CS vR/500]]*Weights!$J$9))</f>
        <v>0</v>
      </c>
      <c r="DA40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(Batters__No_Defense[[#This Row],[UBR/500]]*Weights!$C$3))/Weights!$J$15</f>
        <v>1.1936683214121024</v>
      </c>
      <c r="DC40" s="9">
        <f>(Batters__No_Defense[[#This Row],[wRAA vR/500]]+Batters__No_Defense[[#This Row],[wSB vR/500]]+(Batters__No_Defense[[#This Row],[UBR/500]]*Weights!$C$2))/Weights!$J$15</f>
        <v>0.1755696339261324</v>
      </c>
      <c r="DD40" s="9">
        <f>(Batters__No_Defense[[#This Row],[wRAA/500]]+Batters__No_Defense[[#This Row],[wSB/500]]+Batters__No_Defense[[#This Row],[UBR/500]])/Weights!$J$15</f>
        <v>0.23404196844975073</v>
      </c>
      <c r="DE40">
        <f>_xlfn.RANK.EQ(Batters__No_Defense[[#This Row],[oWAA vL/500]],Batters__No_Defense[oWAA vL/500],0)</f>
        <v>39</v>
      </c>
      <c r="DF40">
        <f>_xlfn.RANK.EQ(Batters__No_Defense[[#This Row],[oWAA vR/500]],Batters__No_Defense[oWAA vR/500],0)</f>
        <v>159</v>
      </c>
      <c r="DG40">
        <f>_xlfn.RANK.EQ(Batters__No_Defense[[#This Row],[oWAA/500]],Batters__No_Defense[oWAA/500],0)</f>
        <v>128</v>
      </c>
    </row>
    <row r="41" spans="1:111" x14ac:dyDescent="0.25">
      <c r="A41" t="s">
        <v>4084</v>
      </c>
      <c r="B41">
        <v>62708</v>
      </c>
      <c r="C41">
        <v>46</v>
      </c>
      <c r="D41" t="s">
        <v>2</v>
      </c>
      <c r="E41">
        <v>86</v>
      </c>
      <c r="F41">
        <v>78</v>
      </c>
      <c r="G41">
        <v>61</v>
      </c>
      <c r="H41">
        <v>88</v>
      </c>
      <c r="I41">
        <v>71</v>
      </c>
      <c r="J41">
        <v>78</v>
      </c>
      <c r="K41">
        <v>87</v>
      </c>
      <c r="L41">
        <v>79</v>
      </c>
      <c r="M41">
        <v>62</v>
      </c>
      <c r="N41">
        <v>89</v>
      </c>
      <c r="O41">
        <v>71</v>
      </c>
      <c r="P41">
        <v>78</v>
      </c>
      <c r="Q41">
        <v>86</v>
      </c>
      <c r="R41">
        <v>78</v>
      </c>
      <c r="S41">
        <v>61</v>
      </c>
      <c r="T41">
        <v>88</v>
      </c>
      <c r="U41">
        <v>71</v>
      </c>
      <c r="V41">
        <v>75</v>
      </c>
      <c r="W41">
        <v>87</v>
      </c>
      <c r="X41">
        <v>82</v>
      </c>
      <c r="Y41">
        <v>67</v>
      </c>
      <c r="Z41">
        <v>5</v>
      </c>
      <c r="AA41">
        <v>4</v>
      </c>
      <c r="AB41" s="9">
        <f>Weights!$M$2*500</f>
        <v>3.979253923611815</v>
      </c>
      <c r="AC41" s="12">
        <f>IF(Batters__No_Defense[[#This Row],[Speed]]&lt;60,0.0017612*Batters__No_Defense[[#This Row],[Speed]],0.0017612*50+0.0029968*(Batters__No_Defense[[#This Row],[Speed]]-60))</f>
        <v>0.13301199999999999</v>
      </c>
      <c r="AD41" s="12">
        <f>0.00197*Batters__No_Defense[[#This Row],[Steal Rate]]</f>
        <v>0.17138999999999999</v>
      </c>
      <c r="AE41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41" s="12">
        <f>1-Batters__No_Defense[[#This Row],[SB Rate]]</f>
        <v>0.44504120000000014</v>
      </c>
      <c r="AG41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41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41" s="9">
        <f>Batters__No_Defense[[#This Row],[BB vL Rate]]*(500-Batters__No_Defense[[#This Row],[HP/500]])</f>
        <v>31.351487276504198</v>
      </c>
      <c r="AJ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8867899999999982E-2</v>
      </c>
      <c r="AK41" s="9">
        <f>Batters__No_Defense[[#This Row],[SO vL Rate]]*(500-Batters__No_Defense[[#This Row],[HP/500]]-Batters__No_Defense[[#This Row],[BB vL/500]])</f>
        <v>32.000796048104526</v>
      </c>
      <c r="AL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41" s="9">
        <f>Batters__No_Defense[[#This Row],[HR vL Rate]]*(500-Batters__No_Defense[[#This Row],[HP/500]]+Batters__No_Defense[[#This Row],[BB vL/500]])</f>
        <v>17.329662536869389</v>
      </c>
      <c r="AN41" s="9">
        <f>500-Batters__No_Defense[[#This Row],[HP/500]]-Batters__No_Defense[[#This Row],[BB vL/500]]-Batters__No_Defense[[#This Row],[SO vL/500]]-Batters__No_Defense[[#This Row],[HR vL/500]]</f>
        <v>415.33880021491012</v>
      </c>
      <c r="AO41" s="9">
        <f>-0.167545+0.253937*LOG(Batters__No_Defense[[#This Row],[BABIP vL]],10)</f>
        <v>0.30255799129867578</v>
      </c>
      <c r="AP41" s="9">
        <f>Batters__No_Defense[[#This Row],[BIP vL/500]]*Batters__No_Defense[[#This Row],[BABIPvL]]</f>
        <v>125.66407310142522</v>
      </c>
      <c r="AQ41" s="9">
        <f>IF(Batters__No_Defense[[#This Row],[Gap vL]]&lt;=65,0.003376*Batters__No_Defense[[#This Row],[Gap vL]],0.003376*65+0.0026132*(Batters__No_Defense[[#This Row],[Gap vL]]-65))</f>
        <v>0.27693040000000002</v>
      </c>
      <c r="AR41" s="9">
        <f>Batters__No_Defense[[#This Row],[HIP vL/500]]*Batters__No_Defense[[#This Row],[XBH vL Rate]]</f>
        <v>34.800202029606929</v>
      </c>
      <c r="AS41" s="9">
        <f>Batters__No_Defense[[#This Row],[XBH vL/500]]*Batters__No_Defense[[#This Row],[3B Rate]]</f>
        <v>4.6288444723620765</v>
      </c>
      <c r="AT41" s="9">
        <f>Batters__No_Defense[[#This Row],[XBH vL/500]]-Batters__No_Defense[[#This Row],[3B vL/500]]</f>
        <v>30.171357557244853</v>
      </c>
      <c r="AU41" s="9">
        <f>Batters__No_Defense[[#This Row],[HIP vL/500]]-Batters__No_Defense[[#This Row],[XBH vL/500]]</f>
        <v>90.863871071818295</v>
      </c>
      <c r="AV41" s="9">
        <f>Batters__No_Defense[[#This Row],[1B vL/500]]+Batters__No_Defense[[#This Row],[2B vL/500]]+Batters__No_Defense[[#This Row],[3B vL/500]]+Batters__No_Defense[[#This Row],[HR vL/500]]</f>
        <v>142.99373563829459</v>
      </c>
      <c r="AW41" s="9">
        <f>500-Batters__No_Defense[[#This Row],[HP/500]]-Batters__No_Defense[[#This Row],[BB vL/500]]</f>
        <v>464.66925879988401</v>
      </c>
      <c r="AX41" s="9">
        <f>Batters__No_Defense[[#This Row],[BB vL/500]]+Batters__No_Defense[[#This Row],[HP/500]]+Batters__No_Defense[[#This Row],[1B vL/500]]</f>
        <v>126.19461227193432</v>
      </c>
      <c r="AY41" s="9">
        <f>Batters__No_Defense[[#This Row],[SBO vL/500]]*Batters__No_Defense[[#This Row],[SBA Rate]]</f>
        <v>21.628494597286821</v>
      </c>
      <c r="AZ41" s="9">
        <f>Batters__No_Defense[[#This Row],[SB Rate]]*Batters__No_Defense[[#This Row],[SBA vL/500]]</f>
        <v>12.002923407516775</v>
      </c>
      <c r="BA41" s="9">
        <f>Batters__No_Defense[[#This Row],[SBA vL/500]]-Batters__No_Defense[[#This Row],[SB vL/500]]</f>
        <v>9.6255711897700458</v>
      </c>
      <c r="BB41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41" s="9">
        <f>Batters__No_Defense[[#This Row],[BB vR Rate]]*(500-Batters__No_Defense[[#This Row],[HP/500]])</f>
        <v>30.424920522833506</v>
      </c>
      <c r="BD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9806199999999985E-2</v>
      </c>
      <c r="BE41" s="9">
        <f>Batters__No_Defense[[#This Row],[SO vR Rate]]*(500-Batters__No_Defense[[#This Row],[HP/500]]-Batters__No_Defense[[#This Row],[BB vR/500]])</f>
        <v>32.501475317756544</v>
      </c>
      <c r="BF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1927800000000006E-2</v>
      </c>
      <c r="BG41" s="9">
        <f>Batters__No_Defense[[#This Row],[HR vR Rate]]*(500-Batters__No_Defense[[#This Row],[HP/500]]+Batters__No_Defense[[#This Row],[BB vR/500]])</f>
        <v>16.808251954046632</v>
      </c>
      <c r="BH41" s="9">
        <f>500-Batters__No_Defense[[#This Row],[HP/500]]-Batters__No_Defense[[#This Row],[BB vR/500]]-Batters__No_Defense[[#This Row],[SO vR/500]]-Batters__No_Defense[[#This Row],[HR vR/500]]</f>
        <v>416.28609828175149</v>
      </c>
      <c r="BI41" s="9">
        <f>-0.167545+0.253937*LOG(Batters__No_Defense[[#This Row],[BABIP vR]],10)</f>
        <v>0.30255799129867578</v>
      </c>
      <c r="BJ41" s="9">
        <f>Batters__No_Defense[[#This Row],[BIP vR/500]]*Batters__No_Defense[[#This Row],[BABIPvR]]</f>
        <v>125.95068570168986</v>
      </c>
      <c r="BK41" s="9">
        <f>IF(Batters__No_Defense[[#This Row],[Gap vR]]&lt;=65,0.003376*Batters__No_Defense[[#This Row],[Gap vR]],0.003376*65+0.0026132*(Batters__No_Defense[[#This Row],[Gap vR]]-65))</f>
        <v>0.27431719999999998</v>
      </c>
      <c r="BL41" s="9">
        <f>Batters__No_Defense[[#This Row],[HIP vR/500]]*Batters__No_Defense[[#This Row],[XBH vR Rate]]</f>
        <v>34.550439439767594</v>
      </c>
      <c r="BM41" s="9">
        <f>Batters__No_Defense[[#This Row],[XBH vR/500]]*Batters__No_Defense[[#This Row],[3B Rate]]</f>
        <v>4.5956230507623665</v>
      </c>
      <c r="BN41" s="9">
        <f>Batters__No_Defense[[#This Row],[XBH vR/500]]-Batters__No_Defense[[#This Row],[3B vR/500]]</f>
        <v>29.954816389005227</v>
      </c>
      <c r="BO41" s="9">
        <f>Batters__No_Defense[[#This Row],[HIP vR/500]]-Batters__No_Defense[[#This Row],[XBH vR/500]]</f>
        <v>91.400246261922263</v>
      </c>
      <c r="BP41" s="9">
        <f>Batters__No_Defense[[#This Row],[1B vR/500]]+Batters__No_Defense[[#This Row],[2B vR/500]]+Batters__No_Defense[[#This Row],[3B vR/500]]+Batters__No_Defense[[#This Row],[HR vR/500]]</f>
        <v>142.7589376557365</v>
      </c>
      <c r="BQ41" s="9">
        <f>500-Batters__No_Defense[[#This Row],[HP/500]]-Batters__No_Defense[[#This Row],[BB vR/500]]</f>
        <v>465.59582555355468</v>
      </c>
      <c r="BR41" s="9">
        <f>Batters__No_Defense[[#This Row],[BB vR/500]]+Batters__No_Defense[[#This Row],[HP/500]]+Batters__No_Defense[[#This Row],[1B vR/500]]</f>
        <v>125.80442070836759</v>
      </c>
      <c r="BS41" s="9">
        <f>Batters__No_Defense[[#This Row],[SBO vR/500]]*Batters__No_Defense[[#This Row],[SBA Rate]]</f>
        <v>21.561619665207118</v>
      </c>
      <c r="BT41" s="9">
        <f>Batters__No_Defense[[#This Row],[SB Rate]]*Batters__No_Defense[[#This Row],[SBA vR/500]]</f>
        <v>11.965810575459741</v>
      </c>
      <c r="BU41" s="9">
        <f>Batters__No_Defense[[#This Row],[SBA vL/500]]-Batters__No_Defense[[#This Row],[SB vR/500]]</f>
        <v>9.6626840218270793</v>
      </c>
      <c r="BV41" s="12">
        <f>Weights!$C$2*Batters__No_Defense[[#This Row],[BB vR Rate]]+Weights!$C$3*Batters__No_Defense[[#This Row],[BB vL Rate]]</f>
        <v>6.1907781996037678E-2</v>
      </c>
      <c r="BW41" s="9">
        <f>Batters__No_Defense[[#This Row],[BB rate]]*(500-Batters__No_Defense[[#This Row],[HP/500]])</f>
        <v>30.707544213609001</v>
      </c>
      <c r="BX41" s="12">
        <f>Weights!$C$2*Batters__No_Defense[[#This Row],[SO vR Rate]]+Weights!$C$3*Batters__No_Defense[[#This Row],[SO vL Rate]]</f>
        <v>6.9519997405309328E-2</v>
      </c>
      <c r="BY41" s="9">
        <f>Batters__No_Defense[[#This Row],[SO rate]]*(500-Batters__No_Defense[[#This Row],[BB/500]]-Batters__No_Defense[[#This Row],[HP/500]])</f>
        <v>32.348572586156585</v>
      </c>
      <c r="BZ41" s="12">
        <f>Weights!$C$2*Batters__No_Defense[[#This Row],[HR vR Rate]]+Weights!$C$3*Batters__No_Defense[[#This Row],[HR vL Rate]]</f>
        <v>3.2212263966544294E-2</v>
      </c>
      <c r="CA41" s="9">
        <f>Batters__No_Defense[[#This Row],[HR rate]]*(500-Batters__No_Defense[[#This Row],[BB/500]]-Batters__No_Defense[[#This Row],[HP/500]])</f>
        <v>14.988791685521752</v>
      </c>
      <c r="CB41" s="9">
        <f>(500-Batters__No_Defense[[#This Row],[BB/500]]-Batters__No_Defense[[#This Row],[HP/500]]-Batters__No_Defense[[#This Row],[SO/500]]-Batters__No_Defense[[#This Row],[HR/500]])</f>
        <v>417.97583759110086</v>
      </c>
      <c r="CC41" s="9">
        <f>Weights!$C$2*Batters__No_Defense[[#This Row],[BABIPvR]]+Weights!$C$3*Batters__No_Defense[[#This Row],[BABIPvL]]</f>
        <v>0.30255799129867578</v>
      </c>
      <c r="CD41" s="9">
        <f>Batters__No_Defense[[#This Row],[BABIP ovr]]*Batters__No_Defense[[#This Row],[BIP/500]]</f>
        <v>126.46192983294502</v>
      </c>
      <c r="CE41" s="9">
        <f>Weights!$C$2*Batters__No_Defense[[#This Row],[XBH vR Rate]]+Weights!$C$3*Batters__No_Defense[[#This Row],[XBH vL Rate]]</f>
        <v>0.27511428474948907</v>
      </c>
      <c r="CF41" s="9">
        <f>Batters__No_Defense[[#This Row],[XBH Rate]]*Batters__No_Defense[[#This Row],[HIP/500]]</f>
        <v>34.79148337403074</v>
      </c>
      <c r="CG41" s="9">
        <f>Batters__No_Defense[[#This Row],[XBH/500]]*Batters__No_Defense[[#This Row],[3B Rate]]</f>
        <v>4.6276847865465767</v>
      </c>
      <c r="CH41" s="9">
        <f>Batters__No_Defense[[#This Row],[XBH/500]]-Batters__No_Defense[[#This Row],[3B/500]]</f>
        <v>30.163798587484163</v>
      </c>
      <c r="CI41" s="9">
        <f>Batters__No_Defense[[#This Row],[HIP/500]]-Batters__No_Defense[[#This Row],[XBH/500]]</f>
        <v>91.670446458914284</v>
      </c>
      <c r="CJ41" s="9">
        <f>Batters__No_Defense[[#This Row],[HIP/500]]+Batters__No_Defense[[#This Row],[HR/500]]</f>
        <v>141.45072151846676</v>
      </c>
      <c r="CK41" s="9">
        <f>500-Batters__No_Defense[[#This Row],[BB/500]]-Batters__No_Defense[[#This Row],[HP/500]]</f>
        <v>465.31320186277918</v>
      </c>
      <c r="CL41" s="9">
        <f>Batters__No_Defense[[#This Row],[BB/500]]+Batters__No_Defense[[#This Row],[HP/500]]+Batters__No_Defense[[#This Row],[1B/500]]</f>
        <v>126.3572445961351</v>
      </c>
      <c r="CM41" s="9">
        <f>Batters__No_Defense[[#This Row],[SBO/500]]*Batters__No_Defense[[#This Row],[SBA Rate]]</f>
        <v>21.656368151331595</v>
      </c>
      <c r="CN41" s="9">
        <f>Batters__No_Defense[[#This Row],[SBA/500]]*Batters__No_Defense[[#This Row],[SB Rate]]</f>
        <v>12.018392081621197</v>
      </c>
      <c r="CO41" s="9">
        <f>Batters__No_Defense[[#This Row],[SBA/500]]-Batters__No_Defense[[#This Row],[SB/500]]</f>
        <v>9.6379760697103976</v>
      </c>
      <c r="CP41" s="9">
        <f>(Batters__No_Defense[[#This Row],[HP/500]]/2+Batters__No_Defense[[#This Row],[BB vL/500]]+Batters__No_Defense[[#This Row],[H vL/500]])/500</f>
        <v>0.35266969975320939</v>
      </c>
      <c r="CQ41" s="9">
        <f>(Batters__No_Defense[[#This Row],[HP/500]]/2+Batters__No_Defense[[#This Row],[BB vR/500]]+Batters__No_Defense[[#This Row],[H vR/500]])/500</f>
        <v>0.35034697028075185</v>
      </c>
      <c r="CR41" s="9">
        <f>(Batters__No_Defense[[#This Row],[HP/500]]+Batters__No_Defense[[#This Row],[BB/500]]+Batters__No_Defense[[#This Row],[H/500]])/500</f>
        <v>0.35227503931137516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48340317541345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3907489107946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82720677796887</v>
      </c>
      <c r="CV41" s="9">
        <f>((Batters__No_Defense[[#This Row],[wOBA vL]]-Weights!$J$11)/Weights!$J$10)*500</f>
        <v>11.917578045538276</v>
      </c>
      <c r="CW41" s="9">
        <f>((Batters__No_Defense[[#This Row],[wOBA vR]]-Weights!$J$11)/Weights!$J$10)*500</f>
        <v>10.604840378696833</v>
      </c>
      <c r="CX41" s="9">
        <f>((Batters__No_Defense[[#This Row],[wOBA]]-Weights!$J$11)/Weights!$J$10)*500</f>
        <v>10.77220582027681</v>
      </c>
      <c r="CY41">
        <f>MAX(0,(Batters__No_Defense[[#This Row],[SB vL/500]]*Weights!$J$8+Batters__No_Defense[[#This Row],[CS vL/500]]*Weights!$J$9))</f>
        <v>0</v>
      </c>
      <c r="CZ41">
        <f>MAX(0,(Batters__No_Defense[[#This Row],[SB vR/500]]*Weights!$J$8+Batters__No_Defense[[#This Row],[CS vR/500]]*Weights!$J$9))</f>
        <v>0</v>
      </c>
      <c r="DA41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(Batters__No_Defense[[#This Row],[UBR/500]]*Weights!$C$3))/Weights!$J$15</f>
        <v>1.1746819797040462</v>
      </c>
      <c r="DC41" s="9">
        <f>(Batters__No_Defense[[#This Row],[wRAA vR/500]]+Batters__No_Defense[[#This Row],[wSB vR/500]]+(Batters__No_Defense[[#This Row],[UBR/500]]*Weights!$C$2))/Weights!$J$15</f>
        <v>1.1358500858846499</v>
      </c>
      <c r="DD41" s="9">
        <f>(Batters__No_Defense[[#This Row],[wRAA/500]]+Batters__No_Defense[[#This Row],[wSB/500]]+Batters__No_Defense[[#This Row],[UBR/500]])/Weights!$J$15</f>
        <v>1.2166484663966424</v>
      </c>
      <c r="DE41">
        <f>_xlfn.RANK.EQ(Batters__No_Defense[[#This Row],[oWAA vL/500]],Batters__No_Defense[oWAA vL/500],0)</f>
        <v>40</v>
      </c>
      <c r="DF41">
        <f>_xlfn.RANK.EQ(Batters__No_Defense[[#This Row],[oWAA vR/500]],Batters__No_Defense[oWAA vR/500],0)</f>
        <v>39</v>
      </c>
      <c r="DG41">
        <f>_xlfn.RANK.EQ(Batters__No_Defense[[#This Row],[oWAA/500]],Batters__No_Defense[oWAA/500],0)</f>
        <v>6</v>
      </c>
    </row>
    <row r="42" spans="1:111" x14ac:dyDescent="0.25">
      <c r="A42" t="s">
        <v>5673</v>
      </c>
      <c r="B42">
        <v>63416</v>
      </c>
      <c r="C42">
        <v>58</v>
      </c>
      <c r="D42" t="s">
        <v>2</v>
      </c>
      <c r="E42">
        <v>83</v>
      </c>
      <c r="F42">
        <v>70</v>
      </c>
      <c r="G42">
        <v>97</v>
      </c>
      <c r="H42">
        <v>55</v>
      </c>
      <c r="I42">
        <v>49</v>
      </c>
      <c r="J42">
        <v>55</v>
      </c>
      <c r="K42">
        <v>99</v>
      </c>
      <c r="L42">
        <v>83</v>
      </c>
      <c r="M42">
        <v>92</v>
      </c>
      <c r="N42">
        <v>65</v>
      </c>
      <c r="O42">
        <v>52</v>
      </c>
      <c r="P42">
        <v>47</v>
      </c>
      <c r="Q42">
        <v>79</v>
      </c>
      <c r="R42">
        <v>66</v>
      </c>
      <c r="S42">
        <v>99</v>
      </c>
      <c r="T42">
        <v>52</v>
      </c>
      <c r="U42">
        <v>48</v>
      </c>
      <c r="V42">
        <v>73</v>
      </c>
      <c r="W42">
        <v>74</v>
      </c>
      <c r="X42">
        <v>74</v>
      </c>
      <c r="Y42">
        <v>77</v>
      </c>
      <c r="Z42">
        <v>12</v>
      </c>
      <c r="AA42">
        <v>3</v>
      </c>
      <c r="AB42" s="9">
        <f>Weights!$M$2*500</f>
        <v>3.979253923611815</v>
      </c>
      <c r="AC42" s="12">
        <f>IF(Batters__No_Defense[[#This Row],[Speed]]&lt;60,0.0017612*Batters__No_Defense[[#This Row],[Speed]],0.0017612*50+0.0029968*(Batters__No_Defense[[#This Row],[Speed]]-60))</f>
        <v>0.1270184</v>
      </c>
      <c r="AD42" s="12">
        <f>0.00197*Batters__No_Defense[[#This Row],[Steal Rate]]</f>
        <v>0.14577999999999999</v>
      </c>
      <c r="AE42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42" s="12">
        <f>1-Batters__No_Defense[[#This Row],[SB Rate]]</f>
        <v>0.50818059999999998</v>
      </c>
      <c r="AG42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42" s="12">
        <f>IF(Batters__No_Defense[[#This Row],[Eye vL]]&lt;=100,-0.05261+0.001868*Batters__No_Defense[[#This Row],[Eye vL]],-0.05261+0.001868*100+0.0011994*(Batters__No_Defense[[#This Row],[Eye vL]]-100))</f>
        <v>0.11924600000000002</v>
      </c>
      <c r="AI42" s="9">
        <f>Batters__No_Defense[[#This Row],[BB vL Rate]]*(500-Batters__No_Defense[[#This Row],[HP/500]])</f>
        <v>59.148489886625001</v>
      </c>
      <c r="AJ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42" s="9">
        <f>Batters__No_Defense[[#This Row],[SO vL Rate]]*(500-Batters__No_Defense[[#This Row],[HP/500]]-Batters__No_Defense[[#This Row],[BB vL/500]])</f>
        <v>50.197129008020966</v>
      </c>
      <c r="AL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42" s="9">
        <f>Batters__No_Defense[[#This Row],[HR vL Rate]]*(500-Batters__No_Defense[[#This Row],[HP/500]]+Batters__No_Defense[[#This Row],[BB vL/500]])</f>
        <v>20.314086479275428</v>
      </c>
      <c r="AN42" s="9">
        <f>500-Batters__No_Defense[[#This Row],[HP/500]]-Batters__No_Defense[[#This Row],[BB vL/500]]-Batters__No_Defense[[#This Row],[SO vL/500]]-Batters__No_Defense[[#This Row],[HR vL/500]]</f>
        <v>366.36104070246682</v>
      </c>
      <c r="AO42" s="9">
        <f>-0.167545+0.253937*LOG(Batters__No_Defense[[#This Row],[BABIP vL]],10)</f>
        <v>0.26821174107258999</v>
      </c>
      <c r="AP42" s="9">
        <f>Batters__No_Defense[[#This Row],[BIP vL/500]]*Batters__No_Defense[[#This Row],[BABIPvL]]</f>
        <v>98.26233258797464</v>
      </c>
      <c r="AQ42" s="9">
        <f>IF(Batters__No_Defense[[#This Row],[Gap vL]]&lt;=65,0.003376*Batters__No_Defense[[#This Row],[Gap vL]],0.003376*65+0.0026132*(Batters__No_Defense[[#This Row],[Gap vL]]-65))</f>
        <v>0.30828880000000003</v>
      </c>
      <c r="AR42" s="9">
        <f>Batters__No_Defense[[#This Row],[HIP vL/500]]*Batters__No_Defense[[#This Row],[XBH vL Rate]]</f>
        <v>30.2931765987476</v>
      </c>
      <c r="AS42" s="9">
        <f>Batters__No_Defense[[#This Row],[XBH vL/500]]*Batters__No_Defense[[#This Row],[3B Rate]]</f>
        <v>3.8477908224903623</v>
      </c>
      <c r="AT42" s="9">
        <f>Batters__No_Defense[[#This Row],[XBH vL/500]]-Batters__No_Defense[[#This Row],[3B vL/500]]</f>
        <v>26.445385776257236</v>
      </c>
      <c r="AU42" s="9">
        <f>Batters__No_Defense[[#This Row],[HIP vL/500]]-Batters__No_Defense[[#This Row],[XBH vL/500]]</f>
        <v>67.969155989227033</v>
      </c>
      <c r="AV42" s="9">
        <f>Batters__No_Defense[[#This Row],[1B vL/500]]+Batters__No_Defense[[#This Row],[2B vL/500]]+Batters__No_Defense[[#This Row],[3B vL/500]]+Batters__No_Defense[[#This Row],[HR vL/500]]</f>
        <v>118.57641906725007</v>
      </c>
      <c r="AW42" s="9">
        <f>500-Batters__No_Defense[[#This Row],[HP/500]]-Batters__No_Defense[[#This Row],[BB vL/500]]</f>
        <v>436.87225618976322</v>
      </c>
      <c r="AX42" s="9">
        <f>Batters__No_Defense[[#This Row],[BB vL/500]]+Batters__No_Defense[[#This Row],[HP/500]]+Batters__No_Defense[[#This Row],[1B vL/500]]</f>
        <v>131.09689979946384</v>
      </c>
      <c r="AY42" s="9">
        <f>Batters__No_Defense[[#This Row],[SBO vL/500]]*Batters__No_Defense[[#This Row],[SBA Rate]]</f>
        <v>19.111306052765837</v>
      </c>
      <c r="AZ42" s="9">
        <f>Batters__No_Defense[[#This Row],[SB Rate]]*Batters__No_Defense[[#This Row],[SBA vL/500]]</f>
        <v>9.3993110760876615</v>
      </c>
      <c r="BA42" s="9">
        <f>Batters__No_Defense[[#This Row],[SBA vL/500]]-Batters__No_Defense[[#This Row],[SB vL/500]]</f>
        <v>9.7119949766781755</v>
      </c>
      <c r="BB42" s="12">
        <f>IF(Batters__No_Defense[[#This Row],[Eye vR]]&lt;=100,-0.05261+0.001868*Batters__No_Defense[[#This Row],[Eye vR]],-0.05261+0.001868*100+0.0011994*(Batters__No_Defense[[#This Row],[Eye vR]]-100))</f>
        <v>0.13232200000000002</v>
      </c>
      <c r="BC42" s="9">
        <f>Batters__No_Defense[[#This Row],[BB vR Rate]]*(500-Batters__No_Defense[[#This Row],[HP/500]])</f>
        <v>65.634457162319848</v>
      </c>
      <c r="BD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42" s="9">
        <f>Batters__No_Defense[[#This Row],[SO vR Rate]]*(500-Batters__No_Defense[[#This Row],[HP/500]]-Batters__No_Defense[[#This Row],[BB vR/500]])</f>
        <v>64.964081662506899</v>
      </c>
      <c r="BF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42" s="9">
        <f>Batters__No_Defense[[#This Row],[HR vR Rate]]*(500-Batters__No_Defense[[#This Row],[HP/500]]+Batters__No_Defense[[#This Row],[BB vR/500]])</f>
        <v>12.653530073764854</v>
      </c>
      <c r="BH42" s="9">
        <f>500-Batters__No_Defense[[#This Row],[HP/500]]-Batters__No_Defense[[#This Row],[BB vR/500]]-Batters__No_Defense[[#This Row],[SO vR/500]]-Batters__No_Defense[[#This Row],[HR vR/500]]</f>
        <v>352.76867717779663</v>
      </c>
      <c r="BI42" s="9">
        <f>-0.167545+0.253937*LOG(Batters__No_Defense[[#This Row],[BABIP vR]],10)</f>
        <v>0.25938435609544452</v>
      </c>
      <c r="BJ42" s="9">
        <f>Batters__No_Defense[[#This Row],[BIP vR/500]]*Batters__No_Defense[[#This Row],[BABIPvR]]</f>
        <v>91.502676180404521</v>
      </c>
      <c r="BK42" s="9">
        <f>IF(Batters__No_Defense[[#This Row],[Gap vR]]&lt;=65,0.003376*Batters__No_Defense[[#This Row],[Gap vR]],0.003376*65+0.0026132*(Batters__No_Defense[[#This Row],[Gap vR]]-65))</f>
        <v>0.2560248</v>
      </c>
      <c r="BL42" s="9">
        <f>Batters__No_Defense[[#This Row],[HIP vR/500]]*Batters__No_Defense[[#This Row],[XBH vR Rate]]</f>
        <v>23.426954368552831</v>
      </c>
      <c r="BM42" s="9">
        <f>Batters__No_Defense[[#This Row],[XBH vR/500]]*Batters__No_Defense[[#This Row],[3B Rate]]</f>
        <v>2.975654260766591</v>
      </c>
      <c r="BN42" s="9">
        <f>Batters__No_Defense[[#This Row],[XBH vR/500]]-Batters__No_Defense[[#This Row],[3B vR/500]]</f>
        <v>20.451300107786238</v>
      </c>
      <c r="BO42" s="9">
        <f>Batters__No_Defense[[#This Row],[HIP vR/500]]-Batters__No_Defense[[#This Row],[XBH vR/500]]</f>
        <v>68.075721811851693</v>
      </c>
      <c r="BP42" s="9">
        <f>Batters__No_Defense[[#This Row],[1B vR/500]]+Batters__No_Defense[[#This Row],[2B vR/500]]+Batters__No_Defense[[#This Row],[3B vR/500]]+Batters__No_Defense[[#This Row],[HR vR/500]]</f>
        <v>104.15620625416938</v>
      </c>
      <c r="BQ42" s="9">
        <f>500-Batters__No_Defense[[#This Row],[HP/500]]-Batters__No_Defense[[#This Row],[BB vR/500]]</f>
        <v>430.38628891406836</v>
      </c>
      <c r="BR42" s="9">
        <f>Batters__No_Defense[[#This Row],[BB vR/500]]+Batters__No_Defense[[#This Row],[HP/500]]+Batters__No_Defense[[#This Row],[1B vR/500]]</f>
        <v>137.68943289778338</v>
      </c>
      <c r="BS42" s="9">
        <f>Batters__No_Defense[[#This Row],[SBO vR/500]]*Batters__No_Defense[[#This Row],[SBA Rate]]</f>
        <v>20.072365527838858</v>
      </c>
      <c r="BT42" s="9">
        <f>Batters__No_Defense[[#This Row],[SB Rate]]*Batters__No_Defense[[#This Row],[SBA vR/500]]</f>
        <v>9.8719787704823894</v>
      </c>
      <c r="BU42" s="9">
        <f>Batters__No_Defense[[#This Row],[SBA vL/500]]-Batters__No_Defense[[#This Row],[SB vR/500]]</f>
        <v>9.2393272822834476</v>
      </c>
      <c r="BV42" s="12">
        <f>Weights!$C$2*Batters__No_Defense[[#This Row],[BB vR Rate]]+Weights!$C$3*Batters__No_Defense[[#This Row],[BB vL Rate]]</f>
        <v>0.12833352602773634</v>
      </c>
      <c r="BW42" s="9">
        <f>Batters__No_Defense[[#This Row],[BB rate]]*(500-Batters__No_Defense[[#This Row],[HP/500]])</f>
        <v>63.656091326891364</v>
      </c>
      <c r="BX42" s="12">
        <f>Weights!$C$2*Batters__No_Defense[[#This Row],[SO vR Rate]]+Weights!$C$3*Batters__No_Defense[[#This Row],[SO vL Rate]]</f>
        <v>0.13994988719904294</v>
      </c>
      <c r="BY42" s="9">
        <f>Batters__No_Defense[[#This Row],[SO rate]]*(500-Batters__No_Defense[[#This Row],[BB/500]]-Batters__No_Defense[[#This Row],[HP/500]])</f>
        <v>60.509384661045225</v>
      </c>
      <c r="BZ42" s="12">
        <f>Weights!$C$2*Batters__No_Defense[[#This Row],[HR vR Rate]]+Weights!$C$3*Batters__No_Defense[[#This Row],[HR vL Rate]]</f>
        <v>2.6818165134840748E-2</v>
      </c>
      <c r="CA42" s="9">
        <f>Batters__No_Defense[[#This Row],[HR rate]]*(500-Batters__No_Defense[[#This Row],[BB/500]]-Batters__No_Defense[[#This Row],[HP/500]])</f>
        <v>11.595226709540412</v>
      </c>
      <c r="CB42" s="9">
        <f>(500-Batters__No_Defense[[#This Row],[BB/500]]-Batters__No_Defense[[#This Row],[HP/500]]-Batters__No_Defense[[#This Row],[SO/500]]-Batters__No_Defense[[#This Row],[HR/500]])</f>
        <v>360.26004337891118</v>
      </c>
      <c r="CC42" s="9">
        <f>Weights!$C$2*Batters__No_Defense[[#This Row],[BABIPvR]]+Weights!$C$3*Batters__No_Defense[[#This Row],[BABIPvL]]</f>
        <v>0.2620769069691441</v>
      </c>
      <c r="CD42" s="9">
        <f>Batters__No_Defense[[#This Row],[BABIP ovr]]*Batters__No_Defense[[#This Row],[BIP/500]]</f>
        <v>94.415837873314715</v>
      </c>
      <c r="CE42" s="9">
        <f>Weights!$C$2*Batters__No_Defense[[#This Row],[XBH vR Rate]]+Weights!$C$3*Batters__No_Defense[[#This Row],[XBH vL Rate]]</f>
        <v>0.27196649498978198</v>
      </c>
      <c r="CF42" s="9">
        <f>Batters__No_Defense[[#This Row],[XBH Rate]]*Batters__No_Defense[[#This Row],[HIP/500]]</f>
        <v>25.677944497928912</v>
      </c>
      <c r="CG42" s="9">
        <f>Batters__No_Defense[[#This Row],[XBH/500]]*Batters__No_Defense[[#This Row],[3B Rate]]</f>
        <v>3.2615714254157337</v>
      </c>
      <c r="CH42" s="9">
        <f>Batters__No_Defense[[#This Row],[XBH/500]]-Batters__No_Defense[[#This Row],[3B/500]]</f>
        <v>22.416373072513178</v>
      </c>
      <c r="CI42" s="9">
        <f>Batters__No_Defense[[#This Row],[HIP/500]]-Batters__No_Defense[[#This Row],[XBH/500]]</f>
        <v>68.737893375385795</v>
      </c>
      <c r="CJ42" s="9">
        <f>Batters__No_Defense[[#This Row],[HIP/500]]+Batters__No_Defense[[#This Row],[HR/500]]</f>
        <v>106.01106458285513</v>
      </c>
      <c r="CK42" s="9">
        <f>500-Batters__No_Defense[[#This Row],[BB/500]]-Batters__No_Defense[[#This Row],[HP/500]]</f>
        <v>432.36465474949682</v>
      </c>
      <c r="CL42" s="9">
        <f>Batters__No_Defense[[#This Row],[BB/500]]+Batters__No_Defense[[#This Row],[HP/500]]+Batters__No_Defense[[#This Row],[1B/500]]</f>
        <v>136.37323862588897</v>
      </c>
      <c r="CM42" s="9">
        <f>Batters__No_Defense[[#This Row],[SBO/500]]*Batters__No_Defense[[#This Row],[SBA Rate]]</f>
        <v>19.880490726882094</v>
      </c>
      <c r="CN42" s="9">
        <f>Batters__No_Defense[[#This Row],[SBA/500]]*Batters__No_Defense[[#This Row],[SB Rate]]</f>
        <v>9.7776110210007143</v>
      </c>
      <c r="CO42" s="9">
        <f>Batters__No_Defense[[#This Row],[SBA/500]]-Batters__No_Defense[[#This Row],[SB/500]]</f>
        <v>10.10287970588138</v>
      </c>
      <c r="CP42" s="9">
        <f>(Batters__No_Defense[[#This Row],[HP/500]]/2+Batters__No_Defense[[#This Row],[BB vL/500]]+Batters__No_Defense[[#This Row],[H vL/500]])/500</f>
        <v>0.35942907183136197</v>
      </c>
      <c r="CQ42" s="9">
        <f>(Batters__No_Defense[[#This Row],[HP/500]]/2+Batters__No_Defense[[#This Row],[BB vR/500]]+Batters__No_Defense[[#This Row],[H vR/500]])/500</f>
        <v>0.34356058075659029</v>
      </c>
      <c r="CR42" s="9">
        <f>(Batters__No_Defense[[#This Row],[HP/500]]+Batters__No_Defense[[#This Row],[BB/500]]+Batters__No_Defense[[#This Row],[H/500]])/500</f>
        <v>0.3472928196667166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31583632937758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8913174521295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34638833999752</v>
      </c>
      <c r="CV42" s="9">
        <f>((Batters__No_Defense[[#This Row],[wOBA vL]]-Weights!$J$11)/Weights!$J$10)*500</f>
        <v>11.414114281385833</v>
      </c>
      <c r="CW42" s="9">
        <f>((Batters__No_Defense[[#This Row],[wOBA vR]]-Weights!$J$11)/Weights!$J$10)*500</f>
        <v>-4.9401711427609056</v>
      </c>
      <c r="CX42" s="9">
        <f>((Batters__No_Defense[[#This Row],[wOBA]]-Weights!$J$11)/Weights!$J$10)*500</f>
        <v>-2.3713564839554166</v>
      </c>
      <c r="CY42">
        <f>MAX(0,(Batters__No_Defense[[#This Row],[SB vL/500]]*Weights!$J$8+Batters__No_Defense[[#This Row],[CS vL/500]]*Weights!$J$9))</f>
        <v>0</v>
      </c>
      <c r="CZ42">
        <f>MAX(0,(Batters__No_Defense[[#This Row],[SB vR/500]]*Weights!$J$8+Batters__No_Defense[[#This Row],[CS vR/500]]*Weights!$J$9))</f>
        <v>0</v>
      </c>
      <c r="DA42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(Batters__No_Defense[[#This Row],[UBR/500]]*Weights!$C$3))/Weights!$J$15</f>
        <v>1.1466656524663781</v>
      </c>
      <c r="DC42" s="9">
        <f>(Batters__No_Defense[[#This Row],[wRAA vR/500]]+Batters__No_Defense[[#This Row],[wSB vR/500]]+(Batters__No_Defense[[#This Row],[UBR/500]]*Weights!$C$2))/Weights!$J$15</f>
        <v>-0.26835276950040904</v>
      </c>
      <c r="DD42" s="9">
        <f>(Batters__No_Defense[[#This Row],[wRAA/500]]+Batters__No_Defense[[#This Row],[wSB/500]]+Batters__No_Defense[[#This Row],[UBR/500]])/Weights!$J$15</f>
        <v>5.4861553768671273E-2</v>
      </c>
      <c r="DE42">
        <f>_xlfn.RANK.EQ(Batters__No_Defense[[#This Row],[oWAA vL/500]],Batters__No_Defense[oWAA vL/500],0)</f>
        <v>41</v>
      </c>
      <c r="DF42">
        <f>_xlfn.RANK.EQ(Batters__No_Defense[[#This Row],[oWAA vR/500]],Batters__No_Defense[oWAA vR/500],0)</f>
        <v>241</v>
      </c>
      <c r="DG42">
        <f>_xlfn.RANK.EQ(Batters__No_Defense[[#This Row],[oWAA/500]],Batters__No_Defense[oWAA/500],0)</f>
        <v>168</v>
      </c>
    </row>
    <row r="43" spans="1:111" x14ac:dyDescent="0.25">
      <c r="A43" t="s">
        <v>1126</v>
      </c>
      <c r="B43">
        <v>63938</v>
      </c>
      <c r="C43">
        <v>45</v>
      </c>
      <c r="D43" t="s">
        <v>2</v>
      </c>
      <c r="E43">
        <v>62</v>
      </c>
      <c r="F43">
        <v>84</v>
      </c>
      <c r="G43">
        <v>70</v>
      </c>
      <c r="H43">
        <v>59</v>
      </c>
      <c r="I43">
        <v>52</v>
      </c>
      <c r="J43">
        <v>54</v>
      </c>
      <c r="K43">
        <v>70</v>
      </c>
      <c r="L43">
        <v>95</v>
      </c>
      <c r="M43">
        <v>78</v>
      </c>
      <c r="N43">
        <v>60</v>
      </c>
      <c r="O43">
        <v>54</v>
      </c>
      <c r="P43">
        <v>52</v>
      </c>
      <c r="Q43">
        <v>60</v>
      </c>
      <c r="R43">
        <v>81</v>
      </c>
      <c r="S43">
        <v>67</v>
      </c>
      <c r="T43">
        <v>59</v>
      </c>
      <c r="U43">
        <v>51</v>
      </c>
      <c r="V43">
        <v>34</v>
      </c>
      <c r="W43">
        <v>19</v>
      </c>
      <c r="X43">
        <v>83</v>
      </c>
      <c r="Y43">
        <v>35</v>
      </c>
      <c r="Z43">
        <v>5</v>
      </c>
      <c r="AA43">
        <v>9</v>
      </c>
      <c r="AB43" s="9">
        <f>Weights!$M$2*500</f>
        <v>3.979253923611815</v>
      </c>
      <c r="AC43" s="12">
        <f>IF(Batters__No_Defense[[#This Row],[Speed]]&lt;60,0.0017612*Batters__No_Defense[[#This Row],[Speed]],0.0017612*50+0.0029968*(Batters__No_Defense[[#This Row],[Speed]]-60))</f>
        <v>5.9880800000000005E-2</v>
      </c>
      <c r="AD43" s="12">
        <f>0.00197*Batters__No_Defense[[#This Row],[Steal Rate]]</f>
        <v>3.7429999999999998E-2</v>
      </c>
      <c r="AE43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43" s="12">
        <f>1-Batters__No_Defense[[#This Row],[SB Rate]]</f>
        <v>0.43560040000000011</v>
      </c>
      <c r="AG43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4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43" s="9">
        <f>Batters__No_Defense[[#This Row],[BB vL Rate]]*(500-Batters__No_Defense[[#This Row],[HP/500]])</f>
        <v>46.176555335235285</v>
      </c>
      <c r="AJ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43" s="9">
        <f>Batters__No_Defense[[#This Row],[SO vL Rate]]*(500-Batters__No_Defense[[#This Row],[HP/500]]-Batters__No_Defense[[#This Row],[BB vL/500]])</f>
        <v>57.923584429568955</v>
      </c>
      <c r="AL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258500000000004E-2</v>
      </c>
      <c r="AM43" s="9">
        <f>Batters__No_Defense[[#This Row],[HR vL Rate]]*(500-Batters__No_Defense[[#This Row],[HP/500]]+Batters__No_Defense[[#This Row],[BB vL/500]])</f>
        <v>26.707825771584456</v>
      </c>
      <c r="AN43" s="9">
        <f>500-Batters__No_Defense[[#This Row],[HP/500]]-Batters__No_Defense[[#This Row],[BB vL/500]]-Batters__No_Defense[[#This Row],[SO vL/500]]-Batters__No_Defense[[#This Row],[HR vL/500]]</f>
        <v>365.21278053999953</v>
      </c>
      <c r="AO43" s="9">
        <f>-0.167545+0.253937*LOG(Batters__No_Defense[[#This Row],[BABIP vL]],10)</f>
        <v>0.27237387418816517</v>
      </c>
      <c r="AP43" s="9">
        <f>Batters__No_Defense[[#This Row],[BIP vL/500]]*Batters__No_Defense[[#This Row],[BABIPvL]]</f>
        <v>99.474419938711804</v>
      </c>
      <c r="AQ43" s="9">
        <f>IF(Batters__No_Defense[[#This Row],[Gap vL]]&lt;=65,0.003376*Batters__No_Defense[[#This Row],[Gap vL]],0.003376*65+0.0026132*(Batters__No_Defense[[#This Row],[Gap vL]]-65))</f>
        <v>0.23250599999999999</v>
      </c>
      <c r="AR43" s="9">
        <f>Batters__No_Defense[[#This Row],[HIP vL/500]]*Batters__No_Defense[[#This Row],[XBH vL Rate]]</f>
        <v>23.128399482270126</v>
      </c>
      <c r="AS43" s="9">
        <f>Batters__No_Defense[[#This Row],[XBH vL/500]]*Batters__No_Defense[[#This Row],[3B Rate]]</f>
        <v>1.3849470637179211</v>
      </c>
      <c r="AT43" s="9">
        <f>Batters__No_Defense[[#This Row],[XBH vL/500]]-Batters__No_Defense[[#This Row],[3B vL/500]]</f>
        <v>21.743452418552206</v>
      </c>
      <c r="AU43" s="9">
        <f>Batters__No_Defense[[#This Row],[HIP vL/500]]-Batters__No_Defense[[#This Row],[XBH vL/500]]</f>
        <v>76.346020456441678</v>
      </c>
      <c r="AV43" s="9">
        <f>Batters__No_Defense[[#This Row],[1B vL/500]]+Batters__No_Defense[[#This Row],[2B vL/500]]+Batters__No_Defense[[#This Row],[3B vL/500]]+Batters__No_Defense[[#This Row],[HR vL/500]]</f>
        <v>126.18224571029626</v>
      </c>
      <c r="AW43" s="9">
        <f>500-Batters__No_Defense[[#This Row],[HP/500]]-Batters__No_Defense[[#This Row],[BB vL/500]]</f>
        <v>449.84419074115294</v>
      </c>
      <c r="AX43" s="9">
        <f>Batters__No_Defense[[#This Row],[BB vL/500]]+Batters__No_Defense[[#This Row],[HP/500]]+Batters__No_Defense[[#This Row],[1B vL/500]]</f>
        <v>126.50182971528878</v>
      </c>
      <c r="AY43" s="9">
        <f>Batters__No_Defense[[#This Row],[SBO vL/500]]*Batters__No_Defense[[#This Row],[SBA Rate]]</f>
        <v>4.7349634862432586</v>
      </c>
      <c r="AZ43" s="9">
        <f>Batters__No_Defense[[#This Row],[SB Rate]]*Batters__No_Defense[[#This Row],[SBA vL/500]]</f>
        <v>2.6724114976502999</v>
      </c>
      <c r="BA43" s="9">
        <f>Batters__No_Defense[[#This Row],[SBA vL/500]]-Batters__No_Defense[[#This Row],[SB vL/500]]</f>
        <v>2.0625519885929586</v>
      </c>
      <c r="BB43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43" s="9">
        <f>Batters__No_Defense[[#This Row],[BB vR Rate]]*(500-Batters__No_Defense[[#This Row],[HP/500]])</f>
        <v>35.984321044857673</v>
      </c>
      <c r="BD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43" s="9">
        <f>Batters__No_Defense[[#This Row],[SO vR Rate]]*(500-Batters__No_Defense[[#This Row],[HP/500]]-Batters__No_Defense[[#This Row],[BB vR/500]])</f>
        <v>60.511424808775402</v>
      </c>
      <c r="BF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43" s="9">
        <f>Batters__No_Defense[[#This Row],[HR vR Rate]]*(500-Batters__No_Defense[[#This Row],[HP/500]]+Batters__No_Defense[[#This Row],[BB vR/500]])</f>
        <v>18.474195158825538</v>
      </c>
      <c r="BH43" s="9">
        <f>500-Batters__No_Defense[[#This Row],[HP/500]]-Batters__No_Defense[[#This Row],[BB vR/500]]-Batters__No_Defense[[#This Row],[SO vR/500]]-Batters__No_Defense[[#This Row],[HR vR/500]]</f>
        <v>381.0508050639296</v>
      </c>
      <c r="BI43" s="9">
        <f>-0.167545+0.253937*LOG(Batters__No_Defense[[#This Row],[BABIP vR]],10)</f>
        <v>0.26607024780778166</v>
      </c>
      <c r="BJ43" s="9">
        <f>Batters__No_Defense[[#This Row],[BIP vR/500]]*Batters__No_Defense[[#This Row],[BABIPvR]]</f>
        <v>101.38628213071445</v>
      </c>
      <c r="BK43" s="9">
        <f>IF(Batters__No_Defense[[#This Row],[Gap vR]]&lt;=65,0.003376*Batters__No_Defense[[#This Row],[Gap vR]],0.003376*65+0.0026132*(Batters__No_Defense[[#This Row],[Gap vR]]-65))</f>
        <v>0.20256000000000002</v>
      </c>
      <c r="BL43" s="9">
        <f>Batters__No_Defense[[#This Row],[HIP vR/500]]*Batters__No_Defense[[#This Row],[XBH vR Rate]]</f>
        <v>20.536805308397522</v>
      </c>
      <c r="BM43" s="9">
        <f>Batters__No_Defense[[#This Row],[XBH vR/500]]*Batters__No_Defense[[#This Row],[3B Rate]]</f>
        <v>1.2297603313110905</v>
      </c>
      <c r="BN43" s="9">
        <f>Batters__No_Defense[[#This Row],[XBH vR/500]]-Batters__No_Defense[[#This Row],[3B vR/500]]</f>
        <v>19.307044977086431</v>
      </c>
      <c r="BO43" s="9">
        <f>Batters__No_Defense[[#This Row],[HIP vR/500]]-Batters__No_Defense[[#This Row],[XBH vR/500]]</f>
        <v>80.84947682231693</v>
      </c>
      <c r="BP43" s="9">
        <f>Batters__No_Defense[[#This Row],[1B vR/500]]+Batters__No_Defense[[#This Row],[2B vR/500]]+Batters__No_Defense[[#This Row],[3B vR/500]]+Batters__No_Defense[[#This Row],[HR vR/500]]</f>
        <v>119.86047728953999</v>
      </c>
      <c r="BQ43" s="9">
        <f>500-Batters__No_Defense[[#This Row],[HP/500]]-Batters__No_Defense[[#This Row],[BB vR/500]]</f>
        <v>460.03642503153054</v>
      </c>
      <c r="BR43" s="9">
        <f>Batters__No_Defense[[#This Row],[BB vR/500]]+Batters__No_Defense[[#This Row],[HP/500]]+Batters__No_Defense[[#This Row],[1B vR/500]]</f>
        <v>120.81305179078642</v>
      </c>
      <c r="BS43" s="9">
        <f>Batters__No_Defense[[#This Row],[SBO vR/500]]*Batters__No_Defense[[#This Row],[SBA Rate]]</f>
        <v>4.5220325285291354</v>
      </c>
      <c r="BT43" s="9">
        <f>Batters__No_Defense[[#This Row],[SB Rate]]*Batters__No_Defense[[#This Row],[SBA vR/500]]</f>
        <v>2.5522333502888319</v>
      </c>
      <c r="BU43" s="9">
        <f>Batters__No_Defense[[#This Row],[SBA vL/500]]-Batters__No_Defense[[#This Row],[SB vR/500]]</f>
        <v>2.1827301359544267</v>
      </c>
      <c r="BV43" s="12">
        <f>Weights!$C$2*Batters__No_Defense[[#This Row],[BB vR Rate]]+Weights!$C$3*Batters__No_Defense[[#This Row],[BB vL Rate]]</f>
        <v>7.8813601956414389E-2</v>
      </c>
      <c r="BW43" s="9">
        <f>Batters__No_Defense[[#This Row],[BB rate]]*(500-Batters__No_Defense[[#This Row],[HP/500]])</f>
        <v>39.093181643388156</v>
      </c>
      <c r="BX43" s="12">
        <f>Weights!$C$2*Batters__No_Defense[[#This Row],[SO vR Rate]]+Weights!$C$3*Batters__No_Defense[[#This Row],[SO vL Rate]]</f>
        <v>0.13069048516915713</v>
      </c>
      <c r="BY43" s="9">
        <f>Batters__No_Defense[[#This Row],[SO rate]]*(500-Batters__No_Defense[[#This Row],[BB/500]]-Batters__No_Defense[[#This Row],[HP/500]])</f>
        <v>59.716085082910077</v>
      </c>
      <c r="BZ43" s="12">
        <f>Weights!$C$2*Batters__No_Defense[[#This Row],[HR vR Rate]]+Weights!$C$3*Batters__No_Defense[[#This Row],[HR vL Rate]]</f>
        <v>3.915846122602562E-2</v>
      </c>
      <c r="CA43" s="9">
        <f>Batters__No_Defense[[#This Row],[HR rate]]*(500-Batters__No_Defense[[#This Row],[BB/500]]-Batters__No_Defense[[#This Row],[HP/500]])</f>
        <v>17.892580314951957</v>
      </c>
      <c r="CB43" s="9">
        <f>(500-Batters__No_Defense[[#This Row],[BB/500]]-Batters__No_Defense[[#This Row],[HP/500]]-Batters__No_Defense[[#This Row],[SO/500]]-Batters__No_Defense[[#This Row],[HR/500]])</f>
        <v>379.31889903513803</v>
      </c>
      <c r="CC43" s="9">
        <f>Weights!$C$2*Batters__No_Defense[[#This Row],[BABIPvR]]+Weights!$C$3*Batters__No_Defense[[#This Row],[BABIPvL]]</f>
        <v>0.26799299557078521</v>
      </c>
      <c r="CD43" s="9">
        <f>Batters__No_Defense[[#This Row],[BABIP ovr]]*Batters__No_Defense[[#This Row],[BIP/500]]</f>
        <v>101.65480802903886</v>
      </c>
      <c r="CE43" s="9">
        <f>Weights!$C$2*Batters__No_Defense[[#This Row],[XBH vR Rate]]+Weights!$C$3*Batters__No_Defense[[#This Row],[XBH vL Rate]]</f>
        <v>0.21169420324054822</v>
      </c>
      <c r="CF43" s="9">
        <f>Batters__No_Defense[[#This Row],[XBH Rate]]*Batters__No_Defense[[#This Row],[HIP/500]]</f>
        <v>21.519733591278264</v>
      </c>
      <c r="CG43" s="9">
        <f>Batters__No_Defense[[#This Row],[XBH/500]]*Batters__No_Defense[[#This Row],[3B Rate]]</f>
        <v>1.2886188632326157</v>
      </c>
      <c r="CH43" s="9">
        <f>Batters__No_Defense[[#This Row],[XBH/500]]-Batters__No_Defense[[#This Row],[3B/500]]</f>
        <v>20.231114728045647</v>
      </c>
      <c r="CI43" s="9">
        <f>Batters__No_Defense[[#This Row],[HIP/500]]-Batters__No_Defense[[#This Row],[XBH/500]]</f>
        <v>80.135074437760593</v>
      </c>
      <c r="CJ43" s="9">
        <f>Batters__No_Defense[[#This Row],[HIP/500]]+Batters__No_Defense[[#This Row],[HR/500]]</f>
        <v>119.54738834399082</v>
      </c>
      <c r="CK43" s="9">
        <f>500-Batters__No_Defense[[#This Row],[BB/500]]-Batters__No_Defense[[#This Row],[HP/500]]</f>
        <v>456.92756443300004</v>
      </c>
      <c r="CL43" s="9">
        <f>Batters__No_Defense[[#This Row],[BB/500]]+Batters__No_Defense[[#This Row],[HP/500]]+Batters__No_Defense[[#This Row],[1B/500]]</f>
        <v>123.20751000476056</v>
      </c>
      <c r="CM43" s="9">
        <f>Batters__No_Defense[[#This Row],[SBO/500]]*Batters__No_Defense[[#This Row],[SBA Rate]]</f>
        <v>4.6116570994781876</v>
      </c>
      <c r="CN43" s="9">
        <f>Batters__No_Defense[[#This Row],[SBA/500]]*Batters__No_Defense[[#This Row],[SB Rate]]</f>
        <v>2.6028174222826488</v>
      </c>
      <c r="CO43" s="9">
        <f>Batters__No_Defense[[#This Row],[SBA/500]]-Batters__No_Defense[[#This Row],[SB/500]]</f>
        <v>2.0088396771955388</v>
      </c>
      <c r="CP43" s="9">
        <f>(Batters__No_Defense[[#This Row],[HP/500]]/2+Batters__No_Defense[[#This Row],[BB vL/500]]+Batters__No_Defense[[#This Row],[H vL/500]])/500</f>
        <v>0.34869685601467487</v>
      </c>
      <c r="CQ43" s="9">
        <f>(Batters__No_Defense[[#This Row],[HP/500]]/2+Batters__No_Defense[[#This Row],[BB vR/500]]+Batters__No_Defense[[#This Row],[H vR/500]])/500</f>
        <v>0.31566885059240712</v>
      </c>
      <c r="CR43" s="9">
        <f>(Batters__No_Defense[[#This Row],[HP/500]]+Batters__No_Defense[[#This Row],[BB/500]]+Batters__No_Defense[[#This Row],[H/500]])/500</f>
        <v>0.32523964782198156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23489124644093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227714782834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39847491046509</v>
      </c>
      <c r="CV43" s="9">
        <f>((Batters__No_Defense[[#This Row],[wOBA vL]]-Weights!$J$11)/Weights!$J$10)*500</f>
        <v>12.241625455962549</v>
      </c>
      <c r="CW43" s="9">
        <f>((Batters__No_Defense[[#This Row],[wOBA vR]]-Weights!$J$11)/Weights!$J$10)*500</f>
        <v>-7.2541867804604001</v>
      </c>
      <c r="CX43" s="9">
        <f>((Batters__No_Defense[[#This Row],[wOBA]]-Weights!$J$11)/Weights!$J$10)*500</f>
        <v>-3.2113116700804714</v>
      </c>
      <c r="CY43">
        <f>MAX(0,(Batters__No_Defense[[#This Row],[SB vL/500]]*Weights!$J$8+Batters__No_Defense[[#This Row],[CS vL/500]]*Weights!$J$9))</f>
        <v>0</v>
      </c>
      <c r="CZ43">
        <f>MAX(0,(Batters__No_Defense[[#This Row],[SB vR/500]]*Weights!$J$8+Batters__No_Defense[[#This Row],[CS vR/500]]*Weights!$J$9))</f>
        <v>0</v>
      </c>
      <c r="DA43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(Batters__No_Defense[[#This Row],[UBR/500]]*Weights!$C$3))/Weights!$J$15</f>
        <v>1.140959089683377</v>
      </c>
      <c r="DC43" s="9">
        <f>(Batters__No_Defense[[#This Row],[wRAA vR/500]]+Batters__No_Defense[[#This Row],[wSB vR/500]]+(Batters__No_Defense[[#This Row],[UBR/500]]*Weights!$C$2))/Weights!$J$15</f>
        <v>-0.67230234167567848</v>
      </c>
      <c r="DD43" s="9">
        <f>(Batters__No_Defense[[#This Row],[wRAA/500]]+Batters__No_Defense[[#This Row],[wSB/500]]+Batters__No_Defense[[#This Row],[UBR/500]])/Weights!$J$15</f>
        <v>-0.29460421068183151</v>
      </c>
      <c r="DE43">
        <f>_xlfn.RANK.EQ(Batters__No_Defense[[#This Row],[oWAA vL/500]],Batters__No_Defense[oWAA vL/500],0)</f>
        <v>42</v>
      </c>
      <c r="DF43">
        <f>_xlfn.RANK.EQ(Batters__No_Defense[[#This Row],[oWAA vR/500]],Batters__No_Defense[oWAA vR/500],0)</f>
        <v>331</v>
      </c>
      <c r="DG43">
        <f>_xlfn.RANK.EQ(Batters__No_Defense[[#This Row],[oWAA/500]],Batters__No_Defense[oWAA/500],0)</f>
        <v>268</v>
      </c>
    </row>
    <row r="44" spans="1:111" x14ac:dyDescent="0.25">
      <c r="A44" t="s">
        <v>844</v>
      </c>
      <c r="B44">
        <v>62778</v>
      </c>
      <c r="C44">
        <v>47</v>
      </c>
      <c r="D44" t="s">
        <v>2</v>
      </c>
      <c r="E44">
        <v>83</v>
      </c>
      <c r="F44">
        <v>74</v>
      </c>
      <c r="G44">
        <v>104</v>
      </c>
      <c r="H44">
        <v>58</v>
      </c>
      <c r="I44">
        <v>55</v>
      </c>
      <c r="J44">
        <v>55</v>
      </c>
      <c r="K44">
        <v>98</v>
      </c>
      <c r="L44">
        <v>66</v>
      </c>
      <c r="M44">
        <v>122</v>
      </c>
      <c r="N44">
        <v>58</v>
      </c>
      <c r="O44">
        <v>58</v>
      </c>
      <c r="P44">
        <v>53</v>
      </c>
      <c r="Q44">
        <v>79</v>
      </c>
      <c r="R44">
        <v>76</v>
      </c>
      <c r="S44">
        <v>99</v>
      </c>
      <c r="T44">
        <v>58</v>
      </c>
      <c r="U44">
        <v>55</v>
      </c>
      <c r="V44">
        <v>80</v>
      </c>
      <c r="W44">
        <v>69</v>
      </c>
      <c r="X44">
        <v>79</v>
      </c>
      <c r="Y44">
        <v>74</v>
      </c>
      <c r="Z44">
        <v>3</v>
      </c>
      <c r="AA44">
        <v>75</v>
      </c>
      <c r="AB44" s="9">
        <f>Weights!$M$2*500</f>
        <v>3.979253923611815</v>
      </c>
      <c r="AC44" s="12">
        <f>IF(Batters__No_Defense[[#This Row],[Speed]]&lt;60,0.0017612*Batters__No_Defense[[#This Row],[Speed]],0.0017612*50+0.0029968*(Batters__No_Defense[[#This Row],[Speed]]-60))</f>
        <v>0.14799600000000002</v>
      </c>
      <c r="AD44" s="12">
        <f>0.00197*Batters__No_Defense[[#This Row],[Steal Rate]]</f>
        <v>0.13593</v>
      </c>
      <c r="AE44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44" s="12">
        <f>1-Batters__No_Defense[[#This Row],[SB Rate]]</f>
        <v>0.47129910000000008</v>
      </c>
      <c r="AG44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44" s="12">
        <f>IF(Batters__No_Defense[[#This Row],[Eye vL]]&lt;=100,-0.05261+0.001868*Batters__No_Defense[[#This Row],[Eye vL]],-0.05261+0.001868*100+0.0011994*(Batters__No_Defense[[#This Row],[Eye vL]]-100))</f>
        <v>0.16057680000000002</v>
      </c>
      <c r="AI44" s="9">
        <f>Batters__No_Defense[[#This Row],[BB vL Rate]]*(500-Batters__No_Defense[[#This Row],[HP/500]])</f>
        <v>79.649424138558985</v>
      </c>
      <c r="AJ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44" s="9">
        <f>Batters__No_Defense[[#This Row],[SO vL Rate]]*(500-Batters__No_Defense[[#This Row],[HP/500]]-Batters__No_Defense[[#This Row],[BB vL/500]])</f>
        <v>55.922274311898434</v>
      </c>
      <c r="AL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44" s="9">
        <f>Batters__No_Defense[[#This Row],[HR vL Rate]]*(500-Batters__No_Defense[[#This Row],[HP/500]]+Batters__No_Defense[[#This Row],[BB vL/500]])</f>
        <v>12.969273264772546</v>
      </c>
      <c r="AN44" s="9">
        <f>500-Batters__No_Defense[[#This Row],[HP/500]]-Batters__No_Defense[[#This Row],[BB vL/500]]-Batters__No_Defense[[#This Row],[SO vL/500]]-Batters__No_Defense[[#This Row],[HR vL/500]]</f>
        <v>347.47977436115826</v>
      </c>
      <c r="AO44" s="9">
        <f>-0.167545+0.253937*LOG(Batters__No_Defense[[#This Row],[BABIP vL]],10)</f>
        <v>0.2802546144013916</v>
      </c>
      <c r="AP44" s="9">
        <f>Batters__No_Defense[[#This Row],[BIP vL/500]]*Batters__No_Defense[[#This Row],[BABIPvL]]</f>
        <v>97.382810175868968</v>
      </c>
      <c r="AQ44" s="9">
        <f>IF(Batters__No_Defense[[#This Row],[Gap vL]]&lt;=65,0.003376*Batters__No_Defense[[#This Row],[Gap vL]],0.003376*65+0.0026132*(Batters__No_Defense[[#This Row],[Gap vL]]-65))</f>
        <v>0.30567559999999999</v>
      </c>
      <c r="AR44" s="9">
        <f>Batters__No_Defense[[#This Row],[HIP vL/500]]*Batters__No_Defense[[#This Row],[XBH vL Rate]]</f>
        <v>29.767548930194852</v>
      </c>
      <c r="AS44" s="9">
        <f>Batters__No_Defense[[#This Row],[XBH vL/500]]*Batters__No_Defense[[#This Row],[3B Rate]]</f>
        <v>4.4054781714731179</v>
      </c>
      <c r="AT44" s="9">
        <f>Batters__No_Defense[[#This Row],[XBH vL/500]]-Batters__No_Defense[[#This Row],[3B vL/500]]</f>
        <v>25.362070758721735</v>
      </c>
      <c r="AU44" s="9">
        <f>Batters__No_Defense[[#This Row],[HIP vL/500]]-Batters__No_Defense[[#This Row],[XBH vL/500]]</f>
        <v>67.61526124567412</v>
      </c>
      <c r="AV44" s="9">
        <f>Batters__No_Defense[[#This Row],[1B vL/500]]+Batters__No_Defense[[#This Row],[2B vL/500]]+Batters__No_Defense[[#This Row],[3B vL/500]]+Batters__No_Defense[[#This Row],[HR vL/500]]</f>
        <v>110.35208344064154</v>
      </c>
      <c r="AW44" s="9">
        <f>500-Batters__No_Defense[[#This Row],[HP/500]]-Batters__No_Defense[[#This Row],[BB vL/500]]</f>
        <v>416.37132193782924</v>
      </c>
      <c r="AX44" s="9">
        <f>Batters__No_Defense[[#This Row],[BB vL/500]]+Batters__No_Defense[[#This Row],[HP/500]]+Batters__No_Defense[[#This Row],[1B vL/500]]</f>
        <v>151.24393930784493</v>
      </c>
      <c r="AY44" s="9">
        <f>Batters__No_Defense[[#This Row],[SBO vL/500]]*Batters__No_Defense[[#This Row],[SBA Rate]]</f>
        <v>20.558588670115359</v>
      </c>
      <c r="AZ44" s="9">
        <f>Batters__No_Defense[[#This Row],[SB Rate]]*Batters__No_Defense[[#This Row],[SBA vL/500]]</f>
        <v>10.869344332619791</v>
      </c>
      <c r="BA44" s="9">
        <f>Batters__No_Defense[[#This Row],[SBA vL/500]]-Batters__No_Defense[[#This Row],[SB vL/500]]</f>
        <v>9.6892443374955679</v>
      </c>
      <c r="BB44" s="12">
        <f>IF(Batters__No_Defense[[#This Row],[Eye vR]]&lt;=100,-0.05261+0.001868*Batters__No_Defense[[#This Row],[Eye vR]],-0.05261+0.001868*100+0.0011994*(Batters__No_Defense[[#This Row],[Eye vR]]-100))</f>
        <v>0.13232200000000002</v>
      </c>
      <c r="BC44" s="9">
        <f>Batters__No_Defense[[#This Row],[BB vR Rate]]*(500-Batters__No_Defense[[#This Row],[HP/500]])</f>
        <v>65.634457162319848</v>
      </c>
      <c r="BD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4" s="9">
        <f>Batters__No_Defense[[#This Row],[SO vR Rate]]*(500-Batters__No_Defense[[#This Row],[HP/500]]-Batters__No_Defense[[#This Row],[BB vR/500]])</f>
        <v>57.804605746421366</v>
      </c>
      <c r="BF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44" s="9">
        <f>Batters__No_Defense[[#This Row],[HR vR Rate]]*(500-Batters__No_Defense[[#This Row],[HP/500]]+Batters__No_Defense[[#This Row],[BB vR/500]])</f>
        <v>16.884815712883984</v>
      </c>
      <c r="BH44" s="9">
        <f>500-Batters__No_Defense[[#This Row],[HP/500]]-Batters__No_Defense[[#This Row],[BB vR/500]]-Batters__No_Defense[[#This Row],[SO vR/500]]-Batters__No_Defense[[#This Row],[HR vR/500]]</f>
        <v>355.69686745476298</v>
      </c>
      <c r="BI44" s="9">
        <f>-0.167545+0.253937*LOG(Batters__No_Defense[[#This Row],[BABIP vR]],10)</f>
        <v>0.27439748028209987</v>
      </c>
      <c r="BJ44" s="9">
        <f>Batters__No_Defense[[#This Row],[BIP vR/500]]*Batters__No_Defense[[#This Row],[BABIPvR]]</f>
        <v>97.602324173823021</v>
      </c>
      <c r="BK44" s="9">
        <f>IF(Batters__No_Defense[[#This Row],[Gap vR]]&lt;=65,0.003376*Batters__No_Defense[[#This Row],[Gap vR]],0.003376*65+0.0026132*(Batters__No_Defense[[#This Row],[Gap vR]]-65))</f>
        <v>0.2560248</v>
      </c>
      <c r="BL44" s="9">
        <f>Batters__No_Defense[[#This Row],[HIP vR/500]]*Batters__No_Defense[[#This Row],[XBH vR Rate]]</f>
        <v>24.988615526138204</v>
      </c>
      <c r="BM44" s="9">
        <f>Batters__No_Defense[[#This Row],[XBH vR/500]]*Batters__No_Defense[[#This Row],[3B Rate]]</f>
        <v>3.6982151434063502</v>
      </c>
      <c r="BN44" s="9">
        <f>Batters__No_Defense[[#This Row],[XBH vR/500]]-Batters__No_Defense[[#This Row],[3B vR/500]]</f>
        <v>21.290400382731853</v>
      </c>
      <c r="BO44" s="9">
        <f>Batters__No_Defense[[#This Row],[HIP vR/500]]-Batters__No_Defense[[#This Row],[XBH vR/500]]</f>
        <v>72.613708647684817</v>
      </c>
      <c r="BP44" s="9">
        <f>Batters__No_Defense[[#This Row],[1B vR/500]]+Batters__No_Defense[[#This Row],[2B vR/500]]+Batters__No_Defense[[#This Row],[3B vR/500]]+Batters__No_Defense[[#This Row],[HR vR/500]]</f>
        <v>114.48713988670698</v>
      </c>
      <c r="BQ44" s="9">
        <f>500-Batters__No_Defense[[#This Row],[HP/500]]-Batters__No_Defense[[#This Row],[BB vR/500]]</f>
        <v>430.38628891406836</v>
      </c>
      <c r="BR44" s="9">
        <f>Batters__No_Defense[[#This Row],[BB vR/500]]+Batters__No_Defense[[#This Row],[HP/500]]+Batters__No_Defense[[#This Row],[1B vR/500]]</f>
        <v>142.2274197336165</v>
      </c>
      <c r="BS44" s="9">
        <f>Batters__No_Defense[[#This Row],[SBO vR/500]]*Batters__No_Defense[[#This Row],[SBA Rate]]</f>
        <v>19.332973164390491</v>
      </c>
      <c r="BT44" s="9">
        <f>Batters__No_Defense[[#This Row],[SB Rate]]*Batters__No_Defense[[#This Row],[SBA vR/500]]</f>
        <v>10.221360311689098</v>
      </c>
      <c r="BU44" s="9">
        <f>Batters__No_Defense[[#This Row],[SBA vL/500]]-Batters__No_Defense[[#This Row],[SB vR/500]]</f>
        <v>10.337228358426261</v>
      </c>
      <c r="BV44" s="12">
        <f>Weights!$C$2*Batters__No_Defense[[#This Row],[BB vR Rate]]+Weights!$C$3*Batters__No_Defense[[#This Row],[BB vL Rate]]</f>
        <v>0.14094034921929616</v>
      </c>
      <c r="BW44" s="9">
        <f>Batters__No_Defense[[#This Row],[BB rate]]*(500-Batters__No_Defense[[#This Row],[HP/500]])</f>
        <v>69.909337172021978</v>
      </c>
      <c r="BX44" s="12">
        <f>Weights!$C$2*Batters__No_Defense[[#This Row],[SO vR Rate]]+Weights!$C$3*Batters__No_Defense[[#This Row],[SO vL Rate]]</f>
        <v>0.13430865999999997</v>
      </c>
      <c r="BY44" s="9">
        <f>Batters__No_Defense[[#This Row],[SO rate]]*(500-Batters__No_Defense[[#This Row],[BB/500]]-Batters__No_Defense[[#This Row],[HP/500]])</f>
        <v>57.230452340657479</v>
      </c>
      <c r="BZ44" s="12">
        <f>Weights!$C$2*Batters__No_Defense[[#This Row],[HR vR Rate]]+Weights!$C$3*Batters__No_Defense[[#This Row],[HR vL Rate]]</f>
        <v>2.7764682630969276E-2</v>
      </c>
      <c r="CA44" s="9">
        <f>Batters__No_Defense[[#This Row],[HR rate]]*(500-Batters__No_Defense[[#This Row],[BB/500]]-Batters__No_Defense[[#This Row],[HP/500]])</f>
        <v>11.830848033664903</v>
      </c>
      <c r="CB44" s="9">
        <f>(500-Batters__No_Defense[[#This Row],[BB/500]]-Batters__No_Defense[[#This Row],[HP/500]]-Batters__No_Defense[[#This Row],[SO/500]]-Batters__No_Defense[[#This Row],[HR/500]])</f>
        <v>357.05010853004387</v>
      </c>
      <c r="CC44" s="9">
        <f>Weights!$C$2*Batters__No_Defense[[#This Row],[BABIPvR]]+Weights!$C$3*Batters__No_Defense[[#This Row],[BABIPvL]]</f>
        <v>0.27618403786751228</v>
      </c>
      <c r="CD44" s="9">
        <f>Batters__No_Defense[[#This Row],[BABIP ovr]]*Batters__No_Defense[[#This Row],[BIP/500]]</f>
        <v>98.611540694861006</v>
      </c>
      <c r="CE44" s="9">
        <f>Weights!$C$2*Batters__No_Defense[[#This Row],[XBH vR Rate]]+Weights!$C$3*Batters__No_Defense[[#This Row],[XBH vL Rate]]</f>
        <v>0.2711694102402929</v>
      </c>
      <c r="CF44" s="9">
        <f>Batters__No_Defense[[#This Row],[XBH Rate]]*Batters__No_Defense[[#This Row],[HIP/500]]</f>
        <v>26.740433333112101</v>
      </c>
      <c r="CG44" s="9">
        <f>Batters__No_Defense[[#This Row],[XBH/500]]*Batters__No_Defense[[#This Row],[3B Rate]]</f>
        <v>3.957477171567259</v>
      </c>
      <c r="CH44" s="9">
        <f>Batters__No_Defense[[#This Row],[XBH/500]]-Batters__No_Defense[[#This Row],[3B/500]]</f>
        <v>22.782956161544842</v>
      </c>
      <c r="CI44" s="9">
        <f>Batters__No_Defense[[#This Row],[HIP/500]]-Batters__No_Defense[[#This Row],[XBH/500]]</f>
        <v>71.871107361748898</v>
      </c>
      <c r="CJ44" s="9">
        <f>Batters__No_Defense[[#This Row],[HIP/500]]+Batters__No_Defense[[#This Row],[HR/500]]</f>
        <v>110.44238872852591</v>
      </c>
      <c r="CK44" s="9">
        <f>500-Batters__No_Defense[[#This Row],[BB/500]]-Batters__No_Defense[[#This Row],[HP/500]]</f>
        <v>426.11140890436621</v>
      </c>
      <c r="CL44" s="9">
        <f>Batters__No_Defense[[#This Row],[BB/500]]+Batters__No_Defense[[#This Row],[HP/500]]+Batters__No_Defense[[#This Row],[1B/500]]</f>
        <v>145.75969845738268</v>
      </c>
      <c r="CM44" s="9">
        <f>Batters__No_Defense[[#This Row],[SBO/500]]*Batters__No_Defense[[#This Row],[SBA Rate]]</f>
        <v>19.813115811312027</v>
      </c>
      <c r="CN44" s="9">
        <f>Batters__No_Defense[[#This Row],[SBA/500]]*Batters__No_Defense[[#This Row],[SB Rate]]</f>
        <v>10.475212161244897</v>
      </c>
      <c r="CO44" s="9">
        <f>Batters__No_Defense[[#This Row],[SBA/500]]-Batters__No_Defense[[#This Row],[SB/500]]</f>
        <v>9.3379036500671297</v>
      </c>
      <c r="CP44" s="9">
        <f>(Batters__No_Defense[[#This Row],[HP/500]]/2+Batters__No_Defense[[#This Row],[BB vL/500]]+Batters__No_Defense[[#This Row],[H vL/500]])/500</f>
        <v>0.38398226908201288</v>
      </c>
      <c r="CQ44" s="9">
        <f>(Batters__No_Defense[[#This Row],[HP/500]]/2+Batters__No_Defense[[#This Row],[BB vR/500]]+Batters__No_Defense[[#This Row],[H vR/500]])/500</f>
        <v>0.36422244802166553</v>
      </c>
      <c r="CR44" s="9">
        <f>(Batters__No_Defense[[#This Row],[HP/500]]+Batters__No_Defense[[#This Row],[BB/500]]+Batters__No_Defense[[#This Row],[H/500]])/500</f>
        <v>0.36866195964831944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65063886012733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36434017480983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8407555399519</v>
      </c>
      <c r="CV44" s="9">
        <f>((Batters__No_Defense[[#This Row],[wOBA vL]]-Weights!$J$11)/Weights!$J$10)*500</f>
        <v>11.127276039181133</v>
      </c>
      <c r="CW44" s="9">
        <f>((Batters__No_Defense[[#This Row],[wOBA vR]]-Weights!$J$11)/Weights!$J$10)*500</f>
        <v>7.5541605972981118</v>
      </c>
      <c r="CX44" s="9">
        <f>((Batters__No_Defense[[#This Row],[wOBA]]-Weights!$J$11)/Weights!$J$10)*500</f>
        <v>5.6653569528073522</v>
      </c>
      <c r="CY44">
        <f>MAX(0,(Batters__No_Defense[[#This Row],[SB vL/500]]*Weights!$J$8+Batters__No_Defense[[#This Row],[CS vL/500]]*Weights!$J$9))</f>
        <v>0</v>
      </c>
      <c r="CZ44">
        <f>MAX(0,(Batters__No_Defense[[#This Row],[SB vR/500]]*Weights!$J$8+Batters__No_Defense[[#This Row],[CS vR/500]]*Weights!$J$9))</f>
        <v>0</v>
      </c>
      <c r="DA44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(Batters__No_Defense[[#This Row],[UBR/500]]*Weights!$C$3))/Weights!$J$15</f>
        <v>1.1143064477885436</v>
      </c>
      <c r="DC44" s="9">
        <f>(Batters__No_Defense[[#This Row],[wRAA vR/500]]+Batters__No_Defense[[#This Row],[wSB vR/500]]+(Batters__No_Defense[[#This Row],[UBR/500]]*Weights!$C$2))/Weights!$J$15</f>
        <v>0.88191741794690959</v>
      </c>
      <c r="DD44" s="9">
        <f>(Batters__No_Defense[[#This Row],[wRAA/500]]+Batters__No_Defense[[#This Row],[wSB/500]]+Batters__No_Defense[[#This Row],[UBR/500]])/Weights!$J$15</f>
        <v>0.78449463396400509</v>
      </c>
      <c r="DE44">
        <f>_xlfn.RANK.EQ(Batters__No_Defense[[#This Row],[oWAA vL/500]],Batters__No_Defense[oWAA vL/500],0)</f>
        <v>43</v>
      </c>
      <c r="DF44">
        <f>_xlfn.RANK.EQ(Batters__No_Defense[[#This Row],[oWAA vR/500]],Batters__No_Defense[oWAA vR/500],0)</f>
        <v>57</v>
      </c>
      <c r="DG44">
        <f>_xlfn.RANK.EQ(Batters__No_Defense[[#This Row],[oWAA/500]],Batters__No_Defense[oWAA/500],0)</f>
        <v>34</v>
      </c>
    </row>
    <row r="45" spans="1:111" x14ac:dyDescent="0.25">
      <c r="A45" t="s">
        <v>5173</v>
      </c>
      <c r="B45">
        <v>62759</v>
      </c>
      <c r="C45">
        <v>46</v>
      </c>
      <c r="D45" t="s">
        <v>2</v>
      </c>
      <c r="E45">
        <v>52</v>
      </c>
      <c r="F45">
        <v>96</v>
      </c>
      <c r="G45">
        <v>74</v>
      </c>
      <c r="H45">
        <v>46</v>
      </c>
      <c r="I45">
        <v>54</v>
      </c>
      <c r="J45">
        <v>49</v>
      </c>
      <c r="K45">
        <v>57</v>
      </c>
      <c r="L45">
        <v>98</v>
      </c>
      <c r="M45">
        <v>80</v>
      </c>
      <c r="N45">
        <v>46</v>
      </c>
      <c r="O45">
        <v>56</v>
      </c>
      <c r="P45">
        <v>48</v>
      </c>
      <c r="Q45">
        <v>51</v>
      </c>
      <c r="R45">
        <v>95</v>
      </c>
      <c r="S45">
        <v>71</v>
      </c>
      <c r="T45">
        <v>46</v>
      </c>
      <c r="U45">
        <v>54</v>
      </c>
      <c r="V45">
        <v>27</v>
      </c>
      <c r="W45">
        <v>42</v>
      </c>
      <c r="X45">
        <v>28</v>
      </c>
      <c r="Y45">
        <v>33</v>
      </c>
      <c r="Z45">
        <v>4</v>
      </c>
      <c r="AA45">
        <v>9</v>
      </c>
      <c r="AB45" s="9">
        <f>Weights!$M$2*500</f>
        <v>3.979253923611815</v>
      </c>
      <c r="AC45" s="12">
        <f>IF(Batters__No_Defense[[#This Row],[Speed]]&lt;60,0.0017612*Batters__No_Defense[[#This Row],[Speed]],0.0017612*50+0.0029968*(Batters__No_Defense[[#This Row],[Speed]]-60))</f>
        <v>4.7552400000000002E-2</v>
      </c>
      <c r="AD45" s="12">
        <f>0.00197*Batters__No_Defense[[#This Row],[Steal Rate]]</f>
        <v>8.2739999999999994E-2</v>
      </c>
      <c r="AE45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45" s="12">
        <f>1-Batters__No_Defense[[#This Row],[SB Rate]]</f>
        <v>0.84749040000000009</v>
      </c>
      <c r="AG45" s="9">
        <f>IF(Batters__No_Defense[[#This Row],[Baserunning]]&lt;=50,-0.005139+0.0001495*Batters__No_Defense[[#This Row],[Baserunning]],-0.005139+0.0001495*50+0.00013279*(Batters__No_Defense[[#This Row],[Baserunning]]-50))*500</f>
        <v>-0.10274999999999998</v>
      </c>
      <c r="AH45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5" s="9">
        <f>Batters__No_Defense[[#This Row],[BB vL Rate]]*(500-Batters__No_Defense[[#This Row],[HP/500]])</f>
        <v>48.029688842576682</v>
      </c>
      <c r="AJ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45" s="9">
        <f>Batters__No_Defense[[#This Row],[SO vL Rate]]*(500-Batters__No_Defense[[#This Row],[HP/500]]-Batters__No_Defense[[#This Row],[BB vL/500]])</f>
        <v>75.073741063225441</v>
      </c>
      <c r="AL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45" s="9">
        <f>Batters__No_Defense[[#This Row],[HR vL Rate]]*(500-Batters__No_Defense[[#This Row],[HP/500]]+Batters__No_Defense[[#This Row],[BB vL/500]])</f>
        <v>28.80322693556683</v>
      </c>
      <c r="AN45" s="9">
        <f>500-Batters__No_Defense[[#This Row],[HP/500]]-Batters__No_Defense[[#This Row],[BB vL/500]]-Batters__No_Defense[[#This Row],[SO vL/500]]-Batters__No_Defense[[#This Row],[HR vL/500]]</f>
        <v>344.11408923501926</v>
      </c>
      <c r="AO45" s="9">
        <f>-0.167545+0.253937*LOG(Batters__No_Defense[[#This Row],[BABIP vL]],10)</f>
        <v>0.27638462301387356</v>
      </c>
      <c r="AP45" s="9">
        <f>Batters__No_Defense[[#This Row],[BIP vL/500]]*Batters__No_Defense[[#This Row],[BABIPvL]]</f>
        <v>95.107842826983244</v>
      </c>
      <c r="AQ45" s="9">
        <f>IF(Batters__No_Defense[[#This Row],[Gap vL]]&lt;=65,0.003376*Batters__No_Defense[[#This Row],[Gap vL]],0.003376*65+0.0026132*(Batters__No_Defense[[#This Row],[Gap vL]]-65))</f>
        <v>0.19243199999999999</v>
      </c>
      <c r="AR45" s="9">
        <f>Batters__No_Defense[[#This Row],[HIP vL/500]]*Batters__No_Defense[[#This Row],[XBH vL Rate]]</f>
        <v>18.30179241088204</v>
      </c>
      <c r="AS45" s="9">
        <f>Batters__No_Defense[[#This Row],[XBH vL/500]]*Batters__No_Defense[[#This Row],[3B Rate]]</f>
        <v>0.87029415343922711</v>
      </c>
      <c r="AT45" s="9">
        <f>Batters__No_Defense[[#This Row],[XBH vL/500]]-Batters__No_Defense[[#This Row],[3B vL/500]]</f>
        <v>17.431498257442811</v>
      </c>
      <c r="AU45" s="9">
        <f>Batters__No_Defense[[#This Row],[HIP vL/500]]-Batters__No_Defense[[#This Row],[XBH vL/500]]</f>
        <v>76.806050416101201</v>
      </c>
      <c r="AV45" s="9">
        <f>Batters__No_Defense[[#This Row],[1B vL/500]]+Batters__No_Defense[[#This Row],[2B vL/500]]+Batters__No_Defense[[#This Row],[3B vL/500]]+Batters__No_Defense[[#This Row],[HR vL/500]]</f>
        <v>123.91106976255007</v>
      </c>
      <c r="AW45" s="9">
        <f>500-Batters__No_Defense[[#This Row],[HP/500]]-Batters__No_Defense[[#This Row],[BB vL/500]]</f>
        <v>447.99105723381155</v>
      </c>
      <c r="AX45" s="9">
        <f>Batters__No_Defense[[#This Row],[BB vL/500]]+Batters__No_Defense[[#This Row],[HP/500]]+Batters__No_Defense[[#This Row],[1B vL/500]]</f>
        <v>128.8149931822897</v>
      </c>
      <c r="AY45" s="9">
        <f>Batters__No_Defense[[#This Row],[SBO vL/500]]*Batters__No_Defense[[#This Row],[SBA Rate]]</f>
        <v>10.65815253590265</v>
      </c>
      <c r="AZ45" s="9">
        <f>Batters__No_Defense[[#This Row],[SB Rate]]*Batters__No_Defense[[#This Row],[SBA vL/500]]</f>
        <v>1.6254705799894984</v>
      </c>
      <c r="BA45" s="9">
        <f>Batters__No_Defense[[#This Row],[SBA vL/500]]-Batters__No_Defense[[#This Row],[SB vL/500]]</f>
        <v>9.0326819559131515</v>
      </c>
      <c r="BB45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45" s="9">
        <f>Batters__No_Defense[[#This Row],[BB vR Rate]]*(500-Batters__No_Defense[[#This Row],[HP/500]])</f>
        <v>39.690588059540431</v>
      </c>
      <c r="BD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45" s="9">
        <f>Batters__No_Defense[[#This Row],[SO vR Rate]]*(500-Batters__No_Defense[[#This Row],[HP/500]]-Batters__No_Defense[[#This Row],[BB vR/500]])</f>
        <v>76.471196398051603</v>
      </c>
      <c r="BF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45" s="9">
        <f>Batters__No_Defense[[#This Row],[HR vR Rate]]*(500-Batters__No_Defense[[#This Row],[HP/500]]+Batters__No_Defense[[#This Row],[BB vR/500]])</f>
        <v>26.388336752534642</v>
      </c>
      <c r="BH45" s="9">
        <f>500-Batters__No_Defense[[#This Row],[HP/500]]-Batters__No_Defense[[#This Row],[BB vR/500]]-Batters__No_Defense[[#This Row],[SO vR/500]]-Batters__No_Defense[[#This Row],[HR vR/500]]</f>
        <v>353.47062486626157</v>
      </c>
      <c r="BI45" s="9">
        <f>-0.167545+0.253937*LOG(Batters__No_Defense[[#This Row],[BABIP vR]],10)</f>
        <v>0.27237387418816517</v>
      </c>
      <c r="BJ45" s="9">
        <f>Batters__No_Defense[[#This Row],[BIP vR/500]]*Batters__No_Defense[[#This Row],[BABIPvR]]</f>
        <v>96.276163506535255</v>
      </c>
      <c r="BK45" s="9">
        <f>IF(Batters__No_Defense[[#This Row],[Gap vR]]&lt;=65,0.003376*Batters__No_Defense[[#This Row],[Gap vR]],0.003376*65+0.0026132*(Batters__No_Defense[[#This Row],[Gap vR]]-65))</f>
        <v>0.172176</v>
      </c>
      <c r="BL45" s="9">
        <f>Batters__No_Defense[[#This Row],[HIP vR/500]]*Batters__No_Defense[[#This Row],[XBH vR Rate]]</f>
        <v>16.576444727901215</v>
      </c>
      <c r="BM45" s="9">
        <f>Batters__No_Defense[[#This Row],[XBH vR/500]]*Batters__No_Defense[[#This Row],[3B Rate]]</f>
        <v>0.78824973027904977</v>
      </c>
      <c r="BN45" s="9">
        <f>Batters__No_Defense[[#This Row],[XBH vR/500]]-Batters__No_Defense[[#This Row],[3B vR/500]]</f>
        <v>15.788194997622165</v>
      </c>
      <c r="BO45" s="9">
        <f>Batters__No_Defense[[#This Row],[HIP vR/500]]-Batters__No_Defense[[#This Row],[XBH vR/500]]</f>
        <v>79.699718778634036</v>
      </c>
      <c r="BP45" s="9">
        <f>Batters__No_Defense[[#This Row],[1B vR/500]]+Batters__No_Defense[[#This Row],[2B vR/500]]+Batters__No_Defense[[#This Row],[3B vR/500]]+Batters__No_Defense[[#This Row],[HR vR/500]]</f>
        <v>122.6645002590699</v>
      </c>
      <c r="BQ45" s="9">
        <f>500-Batters__No_Defense[[#This Row],[HP/500]]-Batters__No_Defense[[#This Row],[BB vR/500]]</f>
        <v>456.3301580168478</v>
      </c>
      <c r="BR45" s="9">
        <f>Batters__No_Defense[[#This Row],[BB vR/500]]+Batters__No_Defense[[#This Row],[HP/500]]+Batters__No_Defense[[#This Row],[1B vR/500]]</f>
        <v>123.36956076178629</v>
      </c>
      <c r="BS45" s="9">
        <f>Batters__No_Defense[[#This Row],[SBO vR/500]]*Batters__No_Defense[[#This Row],[SBA Rate]]</f>
        <v>10.207597457430197</v>
      </c>
      <c r="BT45" s="9">
        <f>Batters__No_Defense[[#This Row],[SB Rate]]*Batters__No_Defense[[#This Row],[SBA vR/500]]</f>
        <v>1.5567566051936961</v>
      </c>
      <c r="BU45" s="9">
        <f>Batters__No_Defense[[#This Row],[SBA vL/500]]-Batters__No_Defense[[#This Row],[SB vR/500]]</f>
        <v>9.1013959307089536</v>
      </c>
      <c r="BV45" s="12">
        <f>Weights!$C$2*Batters__No_Defense[[#This Row],[BB vR Rate]]+Weights!$C$3*Batters__No_Defense[[#This Row],[BB vL Rate]]</f>
        <v>8.5146037964339047E-2</v>
      </c>
      <c r="BW45" s="9">
        <f>Batters__No_Defense[[#This Row],[BB rate]]*(500-Batters__No_Defense[[#This Row],[HP/500]])</f>
        <v>42.234201276519926</v>
      </c>
      <c r="BX45" s="12">
        <f>Weights!$C$2*Batters__No_Defense[[#This Row],[SO vR Rate]]+Weights!$C$3*Batters__No_Defense[[#This Row],[SO vL Rate]]</f>
        <v>0.16757865999999999</v>
      </c>
      <c r="BY45" s="9">
        <f>Batters__No_Defense[[#This Row],[SO rate]]*(500-Batters__No_Defense[[#This Row],[BB/500]]-Batters__No_Defense[[#This Row],[HP/500]])</f>
        <v>76.044941103591896</v>
      </c>
      <c r="BZ45" s="12">
        <f>Weights!$C$2*Batters__No_Defense[[#This Row],[HR vR Rate]]+Weights!$C$3*Batters__No_Defense[[#This Row],[HR vL Rate]]</f>
        <v>5.0382111316276221E-2</v>
      </c>
      <c r="CA45" s="9">
        <f>Batters__No_Defense[[#This Row],[HR rate]]*(500-Batters__No_Defense[[#This Row],[BB/500]]-Batters__No_Defense[[#This Row],[HP/500]])</f>
        <v>22.86272421393533</v>
      </c>
      <c r="CB45" s="9">
        <f>(500-Batters__No_Defense[[#This Row],[BB/500]]-Batters__No_Defense[[#This Row],[HP/500]]-Batters__No_Defense[[#This Row],[SO/500]]-Batters__No_Defense[[#This Row],[HR/500]])</f>
        <v>354.87887948234106</v>
      </c>
      <c r="CC45" s="9">
        <f>Weights!$C$2*Batters__No_Defense[[#This Row],[BABIPvR]]+Weights!$C$3*Batters__No_Defense[[#This Row],[BABIPvL]]</f>
        <v>0.27359724274893493</v>
      </c>
      <c r="CD45" s="9">
        <f>Batters__No_Defense[[#This Row],[BABIP ovr]]*Batters__No_Defense[[#This Row],[BIP/500]]</f>
        <v>97.093882936200089</v>
      </c>
      <c r="CE45" s="9">
        <f>Weights!$C$2*Batters__No_Defense[[#This Row],[XBH vR Rate]]+Weights!$C$3*Batters__No_Defense[[#This Row],[XBH vL Rate]]</f>
        <v>0.17835453539172325</v>
      </c>
      <c r="CF45" s="9">
        <f>Batters__No_Defense[[#This Row],[XBH Rate]]*Batters__No_Defense[[#This Row],[HIP/500]]</f>
        <v>17.317134380464331</v>
      </c>
      <c r="CG45" s="9">
        <f>Batters__No_Defense[[#This Row],[XBH/500]]*Batters__No_Defense[[#This Row],[3B Rate]]</f>
        <v>0.82347130091359211</v>
      </c>
      <c r="CH45" s="9">
        <f>Batters__No_Defense[[#This Row],[XBH/500]]-Batters__No_Defense[[#This Row],[3B/500]]</f>
        <v>16.493663079550739</v>
      </c>
      <c r="CI45" s="9">
        <f>Batters__No_Defense[[#This Row],[HIP/500]]-Batters__No_Defense[[#This Row],[XBH/500]]</f>
        <v>79.776748555735765</v>
      </c>
      <c r="CJ45" s="9">
        <f>Batters__No_Defense[[#This Row],[HIP/500]]+Batters__No_Defense[[#This Row],[HR/500]]</f>
        <v>119.95660715013543</v>
      </c>
      <c r="CK45" s="9">
        <f>500-Batters__No_Defense[[#This Row],[BB/500]]-Batters__No_Defense[[#This Row],[HP/500]]</f>
        <v>453.7865447998683</v>
      </c>
      <c r="CL45" s="9">
        <f>Batters__No_Defense[[#This Row],[BB/500]]+Batters__No_Defense[[#This Row],[HP/500]]+Batters__No_Defense[[#This Row],[1B/500]]</f>
        <v>125.9902037558675</v>
      </c>
      <c r="CM45" s="9">
        <f>Batters__No_Defense[[#This Row],[SBO/500]]*Batters__No_Defense[[#This Row],[SBA Rate]]</f>
        <v>10.424429458760477</v>
      </c>
      <c r="CN45" s="9">
        <f>Batters__No_Defense[[#This Row],[SBA/500]]*Batters__No_Defense[[#This Row],[SB Rate]]</f>
        <v>1.5898255669837764</v>
      </c>
      <c r="CO45" s="9">
        <f>Batters__No_Defense[[#This Row],[SBA/500]]-Batters__No_Defense[[#This Row],[SB/500]]</f>
        <v>8.8346038917767</v>
      </c>
      <c r="CP45" s="9">
        <f>(Batters__No_Defense[[#This Row],[HP/500]]/2+Batters__No_Defense[[#This Row],[BB vL/500]]+Batters__No_Defense[[#This Row],[H vL/500]])/500</f>
        <v>0.34786077113386532</v>
      </c>
      <c r="CQ45" s="9">
        <f>(Batters__No_Defense[[#This Row],[HP/500]]/2+Batters__No_Defense[[#This Row],[BB vR/500]]+Batters__No_Defense[[#This Row],[H vR/500]])/500</f>
        <v>0.3286894305608325</v>
      </c>
      <c r="CR45" s="9">
        <f>(Batters__No_Defense[[#This Row],[HP/500]]+Batters__No_Defense[[#This Row],[BB/500]]+Batters__No_Defense[[#This Row],[H/500]])/500</f>
        <v>0.33234012470053431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6897891204565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0204845667315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9967330809917</v>
      </c>
      <c r="CV45" s="9">
        <f>((Batters__No_Defense[[#This Row],[wOBA vL]]-Weights!$J$11)/Weights!$J$10)*500</f>
        <v>11.95447895843354</v>
      </c>
      <c r="CW45" s="9">
        <f>((Batters__No_Defense[[#This Row],[wOBA vR]]-Weights!$J$11)/Weights!$J$10)*500</f>
        <v>3.0858610636382227</v>
      </c>
      <c r="CX45" s="9">
        <f>((Batters__No_Defense[[#This Row],[wOBA]]-Weights!$J$11)/Weights!$J$10)*500</f>
        <v>2.1793008015381661</v>
      </c>
      <c r="CY45">
        <f>MAX(0,(Batters__No_Defense[[#This Row],[SB vL/500]]*Weights!$J$8+Batters__No_Defense[[#This Row],[CS vL/500]]*Weights!$J$9))</f>
        <v>0</v>
      </c>
      <c r="CZ45">
        <f>MAX(0,(Batters__No_Defense[[#This Row],[SB vR/500]]*Weights!$J$8+Batters__No_Defense[[#This Row],[CS vR/500]]*Weights!$J$9))</f>
        <v>0</v>
      </c>
      <c r="DA45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(Batters__No_Defense[[#This Row],[UBR/500]]*Weights!$C$3))/Weights!$J$15</f>
        <v>1.1099820435249388</v>
      </c>
      <c r="DC45" s="9">
        <f>(Batters__No_Defense[[#This Row],[wRAA vR/500]]+Batters__No_Defense[[#This Row],[wSB vR/500]]+(Batters__No_Defense[[#This Row],[UBR/500]]*Weights!$C$2))/Weights!$J$15</f>
        <v>0.28062979366809321</v>
      </c>
      <c r="DD45" s="9">
        <f>(Batters__No_Defense[[#This Row],[wRAA/500]]+Batters__No_Defense[[#This Row],[wSB/500]]+Batters__No_Defense[[#This Row],[UBR/500]])/Weights!$J$15</f>
        <v>0.1933160651005166</v>
      </c>
      <c r="DE45">
        <f>_xlfn.RANK.EQ(Batters__No_Defense[[#This Row],[oWAA vL/500]],Batters__No_Defense[oWAA vL/500],0)</f>
        <v>44</v>
      </c>
      <c r="DF45">
        <f>_xlfn.RANK.EQ(Batters__No_Defense[[#This Row],[oWAA vR/500]],Batters__No_Defense[oWAA vR/500],0)</f>
        <v>137</v>
      </c>
      <c r="DG45">
        <f>_xlfn.RANK.EQ(Batters__No_Defense[[#This Row],[oWAA/500]],Batters__No_Defense[oWAA/500],0)</f>
        <v>142</v>
      </c>
    </row>
    <row r="46" spans="1:111" x14ac:dyDescent="0.25">
      <c r="A46" t="s">
        <v>682</v>
      </c>
      <c r="B46">
        <v>62819</v>
      </c>
      <c r="C46">
        <v>52</v>
      </c>
      <c r="D46" t="s">
        <v>2</v>
      </c>
      <c r="E46">
        <v>75</v>
      </c>
      <c r="F46">
        <v>84</v>
      </c>
      <c r="G46">
        <v>63</v>
      </c>
      <c r="H46">
        <v>59</v>
      </c>
      <c r="I46">
        <v>63</v>
      </c>
      <c r="J46">
        <v>61</v>
      </c>
      <c r="K46">
        <v>82</v>
      </c>
      <c r="L46">
        <v>87</v>
      </c>
      <c r="M46">
        <v>75</v>
      </c>
      <c r="N46">
        <v>63</v>
      </c>
      <c r="O46">
        <v>64</v>
      </c>
      <c r="P46">
        <v>58</v>
      </c>
      <c r="Q46">
        <v>72</v>
      </c>
      <c r="R46">
        <v>83</v>
      </c>
      <c r="S46">
        <v>60</v>
      </c>
      <c r="T46">
        <v>59</v>
      </c>
      <c r="U46">
        <v>63</v>
      </c>
      <c r="V46">
        <v>35</v>
      </c>
      <c r="W46">
        <v>41</v>
      </c>
      <c r="X46">
        <v>60</v>
      </c>
      <c r="Y46">
        <v>34</v>
      </c>
      <c r="Z46">
        <v>5</v>
      </c>
      <c r="AA46">
        <v>10</v>
      </c>
      <c r="AB46" s="9">
        <f>Weights!$M$2*500</f>
        <v>3.979253923611815</v>
      </c>
      <c r="AC46" s="12">
        <f>IF(Batters__No_Defense[[#This Row],[Speed]]&lt;60,0.0017612*Batters__No_Defense[[#This Row],[Speed]],0.0017612*50+0.0029968*(Batters__No_Defense[[#This Row],[Speed]]-60))</f>
        <v>6.1642000000000002E-2</v>
      </c>
      <c r="AD46" s="12">
        <f>0.00197*Batters__No_Defense[[#This Row],[Steal Rate]]</f>
        <v>8.0769999999999995E-2</v>
      </c>
      <c r="AE46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46" s="12">
        <f>1-Batters__No_Defense[[#This Row],[SB Rate]]</f>
        <v>0.61144880000000001</v>
      </c>
      <c r="AG46" s="9">
        <f>IF(Batters__No_Defense[[#This Row],[Baserunning]]&lt;=50,-0.005139+0.0001495*Batters__No_Defense[[#This Row],[Baserunning]],-0.005139+0.0001495*50+0.00013279*(Batters__No_Defense[[#This Row],[Baserunning]]-50))*500</f>
        <v>-2.8000000000000247E-2</v>
      </c>
      <c r="AH46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46" s="9">
        <f>Batters__No_Defense[[#This Row],[BB vL Rate]]*(500-Batters__No_Defense[[#This Row],[HP/500]])</f>
        <v>43.396855074223211</v>
      </c>
      <c r="AJ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46" s="9">
        <f>Batters__No_Defense[[#This Row],[SO vL Rate]]*(500-Batters__No_Defense[[#This Row],[HP/500]]-Batters__No_Defense[[#This Row],[BB vL/500]])</f>
        <v>54.516809595469319</v>
      </c>
      <c r="AL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46" s="9">
        <f>Batters__No_Defense[[#This Row],[HR vL Rate]]*(500-Batters__No_Defense[[#This Row],[HP/500]]+Batters__No_Defense[[#This Row],[BB vL/500]])</f>
        <v>21.749964979514033</v>
      </c>
      <c r="AN46" s="9">
        <f>500-Batters__No_Defense[[#This Row],[HP/500]]-Batters__No_Defense[[#This Row],[BB vL/500]]-Batters__No_Defense[[#This Row],[SO vL/500]]-Batters__No_Defense[[#This Row],[HR vL/500]]</f>
        <v>376.35711642718161</v>
      </c>
      <c r="AO46" s="9">
        <f>-0.167545+0.253937*LOG(Batters__No_Defense[[#This Row],[BABIP vL]],10)</f>
        <v>0.29111092405354633</v>
      </c>
      <c r="AP46" s="9">
        <f>Batters__No_Defense[[#This Row],[BIP vL/500]]*Batters__No_Defense[[#This Row],[BABIPvL]]</f>
        <v>109.56166793724496</v>
      </c>
      <c r="AQ46" s="9">
        <f>IF(Batters__No_Defense[[#This Row],[Gap vL]]&lt;=65,0.003376*Batters__No_Defense[[#This Row],[Gap vL]],0.003376*65+0.0026132*(Batters__No_Defense[[#This Row],[Gap vL]]-65))</f>
        <v>0.2638644</v>
      </c>
      <c r="AR46" s="9">
        <f>Batters__No_Defense[[#This Row],[HIP vL/500]]*Batters__No_Defense[[#This Row],[XBH vL Rate]]</f>
        <v>28.909423773260379</v>
      </c>
      <c r="AS46" s="9">
        <f>Batters__No_Defense[[#This Row],[XBH vL/500]]*Batters__No_Defense[[#This Row],[3B Rate]]</f>
        <v>1.7820347002313164</v>
      </c>
      <c r="AT46" s="9">
        <f>Batters__No_Defense[[#This Row],[XBH vL/500]]-Batters__No_Defense[[#This Row],[3B vL/500]]</f>
        <v>27.127389073029061</v>
      </c>
      <c r="AU46" s="9">
        <f>Batters__No_Defense[[#This Row],[HIP vL/500]]-Batters__No_Defense[[#This Row],[XBH vL/500]]</f>
        <v>80.652244163984591</v>
      </c>
      <c r="AV46" s="9">
        <f>Batters__No_Defense[[#This Row],[1B vL/500]]+Batters__No_Defense[[#This Row],[2B vL/500]]+Batters__No_Defense[[#This Row],[3B vL/500]]+Batters__No_Defense[[#This Row],[HR vL/500]]</f>
        <v>131.31163291675901</v>
      </c>
      <c r="AW46" s="9">
        <f>500-Batters__No_Defense[[#This Row],[HP/500]]-Batters__No_Defense[[#This Row],[BB vL/500]]</f>
        <v>452.62389100216501</v>
      </c>
      <c r="AX46" s="9">
        <f>Batters__No_Defense[[#This Row],[BB vL/500]]+Batters__No_Defense[[#This Row],[HP/500]]+Batters__No_Defense[[#This Row],[1B vL/500]]</f>
        <v>128.02835316181961</v>
      </c>
      <c r="AY46" s="9">
        <f>Batters__No_Defense[[#This Row],[SBO vL/500]]*Batters__No_Defense[[#This Row],[SBA Rate]]</f>
        <v>10.340850084880168</v>
      </c>
      <c r="AZ46" s="9">
        <f>Batters__No_Defense[[#This Row],[SB Rate]]*Batters__No_Defense[[#This Row],[SBA vL/500]]</f>
        <v>4.0179497095002912</v>
      </c>
      <c r="BA46" s="9">
        <f>Batters__No_Defense[[#This Row],[SBA vL/500]]-Batters__No_Defense[[#This Row],[SB vL/500]]</f>
        <v>6.3229003753798771</v>
      </c>
      <c r="BB46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46" s="9">
        <f>Batters__No_Defense[[#This Row],[BB vR Rate]]*(500-Batters__No_Defense[[#This Row],[HP/500]])</f>
        <v>29.498353769162808</v>
      </c>
      <c r="BD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46" s="9">
        <f>Batters__No_Defense[[#This Row],[SO vR Rate]]*(500-Batters__No_Defense[[#This Row],[HP/500]]-Batters__No_Defense[[#This Row],[BB vR/500]])</f>
        <v>61.364564038105961</v>
      </c>
      <c r="BF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46" s="9">
        <f>Batters__No_Defense[[#This Row],[HR vR Rate]]*(500-Batters__No_Defense[[#This Row],[HP/500]]+Batters__No_Defense[[#This Row],[BB vR/500]])</f>
        <v>19.229164278628595</v>
      </c>
      <c r="BH46" s="9">
        <f>500-Batters__No_Defense[[#This Row],[HP/500]]-Batters__No_Defense[[#This Row],[BB vR/500]]-Batters__No_Defense[[#This Row],[SO vR/500]]-Batters__No_Defense[[#This Row],[HR vR/500]]</f>
        <v>385.9286639904908</v>
      </c>
      <c r="BI46" s="9">
        <f>-0.167545+0.253937*LOG(Batters__No_Defense[[#This Row],[BABIP vR]],10)</f>
        <v>0.28937414110659415</v>
      </c>
      <c r="BJ46" s="9">
        <f>Batters__No_Defense[[#This Row],[BIP vR/500]]*Batters__No_Defense[[#This Row],[BABIPvR]]</f>
        <v>111.67777567066365</v>
      </c>
      <c r="BK46" s="9">
        <f>IF(Batters__No_Defense[[#This Row],[Gap vR]]&lt;=65,0.003376*Batters__No_Defense[[#This Row],[Gap vR]],0.003376*65+0.0026132*(Batters__No_Defense[[#This Row],[Gap vR]]-65))</f>
        <v>0.23773240000000001</v>
      </c>
      <c r="BL46" s="9">
        <f>Batters__No_Defense[[#This Row],[HIP vR/500]]*Batters__No_Defense[[#This Row],[XBH vR Rate]]</f>
        <v>26.549425636848479</v>
      </c>
      <c r="BM46" s="9">
        <f>Batters__No_Defense[[#This Row],[XBH vR/500]]*Batters__No_Defense[[#This Row],[3B Rate]]</f>
        <v>1.6365596951066139</v>
      </c>
      <c r="BN46" s="9">
        <f>Batters__No_Defense[[#This Row],[XBH vR/500]]-Batters__No_Defense[[#This Row],[3B vR/500]]</f>
        <v>24.912865941741867</v>
      </c>
      <c r="BO46" s="9">
        <f>Batters__No_Defense[[#This Row],[HIP vR/500]]-Batters__No_Defense[[#This Row],[XBH vR/500]]</f>
        <v>85.128350033815167</v>
      </c>
      <c r="BP46" s="9">
        <f>Batters__No_Defense[[#This Row],[1B vR/500]]+Batters__No_Defense[[#This Row],[2B vR/500]]+Batters__No_Defense[[#This Row],[3B vR/500]]+Batters__No_Defense[[#This Row],[HR vR/500]]</f>
        <v>130.90693994929225</v>
      </c>
      <c r="BQ46" s="9">
        <f>500-Batters__No_Defense[[#This Row],[HP/500]]-Batters__No_Defense[[#This Row],[BB vR/500]]</f>
        <v>466.5223923072254</v>
      </c>
      <c r="BR46" s="9">
        <f>Batters__No_Defense[[#This Row],[BB vR/500]]+Batters__No_Defense[[#This Row],[HP/500]]+Batters__No_Defense[[#This Row],[1B vR/500]]</f>
        <v>118.60595772658979</v>
      </c>
      <c r="BS46" s="9">
        <f>Batters__No_Defense[[#This Row],[SBO vR/500]]*Batters__No_Defense[[#This Row],[SBA Rate]]</f>
        <v>9.5798032055766562</v>
      </c>
      <c r="BT46" s="9">
        <f>Batters__No_Defense[[#This Row],[SB Rate]]*Batters__No_Defense[[#This Row],[SBA vR/500]]</f>
        <v>3.7222440312906562</v>
      </c>
      <c r="BU46" s="9">
        <f>Batters__No_Defense[[#This Row],[SBA vL/500]]-Batters__No_Defense[[#This Row],[SB vR/500]]</f>
        <v>6.6186060535895122</v>
      </c>
      <c r="BV46" s="12">
        <f>Weights!$C$2*Batters__No_Defense[[#This Row],[BB vR Rate]]+Weights!$C$3*Batters__No_Defense[[#This Row],[BB vL Rate]]</f>
        <v>6.8016729940565054E-2</v>
      </c>
      <c r="BW46" s="9">
        <f>Batters__No_Defense[[#This Row],[BB rate]]*(500-Batters__No_Defense[[#This Row],[HP/500]])</f>
        <v>33.737709130795288</v>
      </c>
      <c r="BX46" s="12">
        <f>Weights!$C$2*Batters__No_Defense[[#This Row],[SO vR Rate]]+Weights!$C$3*Batters__No_Defense[[#This Row],[SO vL Rate]]</f>
        <v>0.12815346067662858</v>
      </c>
      <c r="BY46" s="9">
        <f>Batters__No_Defense[[#This Row],[SO rate]]*(500-Batters__No_Defense[[#This Row],[BB/500]]-Batters__No_Defense[[#This Row],[HP/500]])</f>
        <v>59.243170996679481</v>
      </c>
      <c r="BZ46" s="12">
        <f>Weights!$C$2*Batters__No_Defense[[#This Row],[HR vR Rate]]+Weights!$C$3*Batters__No_Defense[[#This Row],[HR vL Rate]]</f>
        <v>3.7728655866177158E-2</v>
      </c>
      <c r="CA46" s="9">
        <f>Batters__No_Defense[[#This Row],[HR rate]]*(500-Batters__No_Defense[[#This Row],[BB/500]]-Batters__No_Defense[[#This Row],[HP/500]])</f>
        <v>17.441317613691535</v>
      </c>
      <c r="CB46" s="9">
        <f>(500-Batters__No_Defense[[#This Row],[BB/500]]-Batters__No_Defense[[#This Row],[HP/500]]-Batters__No_Defense[[#This Row],[SO/500]]-Batters__No_Defense[[#This Row],[HR/500]])</f>
        <v>385.59854833522189</v>
      </c>
      <c r="CC46" s="9">
        <f>Weights!$C$2*Batters__No_Defense[[#This Row],[BABIPvR]]+Weights!$C$3*Batters__No_Defense[[#This Row],[BABIPvL]]</f>
        <v>0.28990389895145419</v>
      </c>
      <c r="CD46" s="9">
        <f>Batters__No_Defense[[#This Row],[BABIP ovr]]*Batters__No_Defense[[#This Row],[BIP/500]]</f>
        <v>111.7865225924016</v>
      </c>
      <c r="CE46" s="9">
        <f>Weights!$C$2*Batters__No_Defense[[#This Row],[XBH vR Rate]]+Weights!$C$3*Batters__No_Defense[[#This Row],[XBH vL Rate]]</f>
        <v>0.24570324749489103</v>
      </c>
      <c r="CF46" s="9">
        <f>Batters__No_Defense[[#This Row],[XBH Rate]]*Batters__No_Defense[[#This Row],[HIP/500]]</f>
        <v>27.466311627114077</v>
      </c>
      <c r="CG46" s="9">
        <f>Batters__No_Defense[[#This Row],[XBH/500]]*Batters__No_Defense[[#This Row],[3B Rate]]</f>
        <v>1.6930783813185659</v>
      </c>
      <c r="CH46" s="9">
        <f>Batters__No_Defense[[#This Row],[XBH/500]]-Batters__No_Defense[[#This Row],[3B/500]]</f>
        <v>25.77323324579551</v>
      </c>
      <c r="CI46" s="9">
        <f>Batters__No_Defense[[#This Row],[HIP/500]]-Batters__No_Defense[[#This Row],[XBH/500]]</f>
        <v>84.320210965287515</v>
      </c>
      <c r="CJ46" s="9">
        <f>Batters__No_Defense[[#This Row],[HIP/500]]+Batters__No_Defense[[#This Row],[HR/500]]</f>
        <v>129.22784020609313</v>
      </c>
      <c r="CK46" s="9">
        <f>500-Batters__No_Defense[[#This Row],[BB/500]]-Batters__No_Defense[[#This Row],[HP/500]]</f>
        <v>462.28303694559293</v>
      </c>
      <c r="CL46" s="9">
        <f>Batters__No_Defense[[#This Row],[BB/500]]+Batters__No_Defense[[#This Row],[HP/500]]+Batters__No_Defense[[#This Row],[1B/500]]</f>
        <v>122.03717401969462</v>
      </c>
      <c r="CM46" s="9">
        <f>Batters__No_Defense[[#This Row],[SBO/500]]*Batters__No_Defense[[#This Row],[SBA Rate]]</f>
        <v>9.8569425455707336</v>
      </c>
      <c r="CN46" s="9">
        <f>Batters__No_Defense[[#This Row],[SBA/500]]*Batters__No_Defense[[#This Row],[SB Rate]]</f>
        <v>3.8299268544125629</v>
      </c>
      <c r="CO46" s="9">
        <f>Batters__No_Defense[[#This Row],[SBA/500]]-Batters__No_Defense[[#This Row],[SB/500]]</f>
        <v>6.0270156911581712</v>
      </c>
      <c r="CP46" s="9">
        <f>(Batters__No_Defense[[#This Row],[HP/500]]/2+Batters__No_Defense[[#This Row],[BB vL/500]]+Batters__No_Defense[[#This Row],[H vL/500]])/500</f>
        <v>0.35339622990557629</v>
      </c>
      <c r="CQ46" s="9">
        <f>(Batters__No_Defense[[#This Row],[HP/500]]/2+Batters__No_Defense[[#This Row],[BB vR/500]]+Batters__No_Defense[[#This Row],[H vR/500]])/500</f>
        <v>0.32478984136052191</v>
      </c>
      <c r="CR46" s="9">
        <f>(Batters__No_Defense[[#This Row],[HP/500]]+Batters__No_Defense[[#This Row],[BB/500]]+Batters__No_Defense[[#This Row],[H/500]])/500</f>
        <v>0.33388960652100047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8363380190793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1856548362424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9014735260985</v>
      </c>
      <c r="CV46" s="9">
        <f>((Batters__No_Defense[[#This Row],[wOBA vL]]-Weights!$J$11)/Weights!$J$10)*500</f>
        <v>11.831435962034497</v>
      </c>
      <c r="CW46" s="9">
        <f>((Batters__No_Defense[[#This Row],[wOBA vR]]-Weights!$J$11)/Weights!$J$10)*500</f>
        <v>-0.14107409589798661</v>
      </c>
      <c r="CX46" s="9">
        <f>((Batters__No_Defense[[#This Row],[wOBA]]-Weights!$J$11)/Weights!$J$10)*500</f>
        <v>2.433917730832623</v>
      </c>
      <c r="CY46">
        <f>MAX(0,(Batters__No_Defense[[#This Row],[SB vL/500]]*Weights!$J$8+Batters__No_Defense[[#This Row],[CS vL/500]]*Weights!$J$9))</f>
        <v>0</v>
      </c>
      <c r="CZ46">
        <f>MAX(0,(Batters__No_Defense[[#This Row],[SB vR/500]]*Weights!$J$8+Batters__No_Defense[[#This Row],[CS vR/500]]*Weights!$J$9))</f>
        <v>0</v>
      </c>
      <c r="DA46">
        <f>MAX(0,(Batters__No_Defense[[#This Row],[SB/500]]*Weights!$J$8+Batters__No_Defense[[#This Row],[CS/500]]*Weights!$J$9))</f>
        <v>0</v>
      </c>
      <c r="DB46" s="9">
        <f>(Batters__No_Defense[[#This Row],[wRAA vL/500]]+Batters__No_Defense[[#This Row],[wSB vL/500]]+(Batters__No_Defense[[#This Row],[UBR/500]]*Weights!$C$3))/Weights!$J$15</f>
        <v>1.1006499826970781</v>
      </c>
      <c r="DC46" s="9">
        <f>(Batters__No_Defense[[#This Row],[wRAA vR/500]]+Batters__No_Defense[[#This Row],[wSB vR/500]]+(Batters__No_Defense[[#This Row],[UBR/500]]*Weights!$C$2))/Weights!$J$15</f>
        <v>-1.4944829676100778E-2</v>
      </c>
      <c r="DD46" s="9">
        <f>(Batters__No_Defense[[#This Row],[wRAA/500]]+Batters__No_Defense[[#This Row],[wSB/500]]+Batters__No_Defense[[#This Row],[UBR/500]])/Weights!$J$15</f>
        <v>0.22397841089927123</v>
      </c>
      <c r="DE46">
        <f>_xlfn.RANK.EQ(Batters__No_Defense[[#This Row],[oWAA vL/500]],Batters__No_Defense[oWAA vL/500],0)</f>
        <v>45</v>
      </c>
      <c r="DF46">
        <f>_xlfn.RANK.EQ(Batters__No_Defense[[#This Row],[oWAA vR/500]],Batters__No_Defense[oWAA vR/500],0)</f>
        <v>193</v>
      </c>
      <c r="DG46">
        <f>_xlfn.RANK.EQ(Batters__No_Defense[[#This Row],[oWAA/500]],Batters__No_Defense[oWAA/500],0)</f>
        <v>133</v>
      </c>
    </row>
    <row r="47" spans="1:111" x14ac:dyDescent="0.25">
      <c r="A47" t="s">
        <v>9385</v>
      </c>
      <c r="B47">
        <v>60107</v>
      </c>
      <c r="C47">
        <v>58</v>
      </c>
      <c r="D47" t="s">
        <v>2</v>
      </c>
      <c r="E47">
        <v>53</v>
      </c>
      <c r="F47">
        <v>74</v>
      </c>
      <c r="G47">
        <v>62</v>
      </c>
      <c r="H47">
        <v>52</v>
      </c>
      <c r="I47">
        <v>108</v>
      </c>
      <c r="J47">
        <v>78</v>
      </c>
      <c r="K47">
        <v>48</v>
      </c>
      <c r="L47">
        <v>80</v>
      </c>
      <c r="M47">
        <v>57</v>
      </c>
      <c r="N47">
        <v>56</v>
      </c>
      <c r="O47">
        <v>109</v>
      </c>
      <c r="P47">
        <v>75</v>
      </c>
      <c r="Q47">
        <v>54</v>
      </c>
      <c r="R47">
        <v>71</v>
      </c>
      <c r="S47">
        <v>64</v>
      </c>
      <c r="T47">
        <v>50</v>
      </c>
      <c r="U47">
        <v>108</v>
      </c>
      <c r="V47">
        <v>31</v>
      </c>
      <c r="W47">
        <v>53</v>
      </c>
      <c r="X47">
        <v>67</v>
      </c>
      <c r="Y47">
        <v>21</v>
      </c>
      <c r="Z47">
        <v>5</v>
      </c>
      <c r="AA47">
        <v>7</v>
      </c>
      <c r="AB47" s="9">
        <f>Weights!$M$2*500</f>
        <v>3.979253923611815</v>
      </c>
      <c r="AC47" s="12">
        <f>IF(Batters__No_Defense[[#This Row],[Speed]]&lt;60,0.0017612*Batters__No_Defense[[#This Row],[Speed]],0.0017612*50+0.0029968*(Batters__No_Defense[[#This Row],[Speed]]-60))</f>
        <v>5.4597200000000005E-2</v>
      </c>
      <c r="AD47" s="12">
        <f>0.00197*Batters__No_Defense[[#This Row],[Steal Rate]]</f>
        <v>0.10441</v>
      </c>
      <c r="AE47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47" s="12">
        <f>1-Batters__No_Defense[[#This Row],[SB Rate]]</f>
        <v>0.5598147</v>
      </c>
      <c r="AG47" s="9">
        <f>IF(Batters__No_Defense[[#This Row],[Baserunning]]&lt;=50,-0.005139+0.0001495*Batters__No_Defense[[#This Row],[Baserunning]],-0.005139+0.0001495*50+0.00013279*(Batters__No_Defense[[#This Row],[Baserunning]]-50))*500</f>
        <v>-0.99975000000000025</v>
      </c>
      <c r="AH47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47" s="9">
        <f>Batters__No_Defense[[#This Row],[BB vL Rate]]*(500-Batters__No_Defense[[#This Row],[HP/500]])</f>
        <v>26.71865350815073</v>
      </c>
      <c r="AJ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47" s="9">
        <f>Batters__No_Defense[[#This Row],[SO vL Rate]]*(500-Batters__No_Defense[[#This Row],[HP/500]]-Batters__No_Defense[[#This Row],[BB vL/500]])</f>
        <v>65.633615291326805</v>
      </c>
      <c r="AL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47" s="9">
        <f>Batters__No_Defense[[#This Row],[HR vL Rate]]*(500-Batters__No_Defense[[#This Row],[HP/500]]+Batters__No_Defense[[#This Row],[BB vL/500]])</f>
        <v>17.664932530160325</v>
      </c>
      <c r="AN47" s="9">
        <f>500-Batters__No_Defense[[#This Row],[HP/500]]-Batters__No_Defense[[#This Row],[BB vL/500]]-Batters__No_Defense[[#This Row],[SO vL/500]]-Batters__No_Defense[[#This Row],[HR vL/500]]</f>
        <v>386.00354474675032</v>
      </c>
      <c r="AO47" s="9">
        <f>-0.167545+0.253937*LOG(Batters__No_Defense[[#This Row],[BABIP vL]],10)</f>
        <v>0.34983297260754814</v>
      </c>
      <c r="AP47" s="9">
        <f>Batters__No_Defense[[#This Row],[BIP vL/500]]*Batters__No_Defense[[#This Row],[BABIPvL]]</f>
        <v>135.0367674958064</v>
      </c>
      <c r="AQ47" s="9">
        <f>IF(Batters__No_Defense[[#This Row],[Gap vL]]&lt;=65,0.003376*Batters__No_Defense[[#This Row],[Gap vL]],0.003376*65+0.0026132*(Batters__No_Defense[[#This Row],[Gap vL]]-65))</f>
        <v>0.162048</v>
      </c>
      <c r="AR47" s="9">
        <f>Batters__No_Defense[[#This Row],[HIP vL/500]]*Batters__No_Defense[[#This Row],[XBH vL Rate]]</f>
        <v>21.882438099160435</v>
      </c>
      <c r="AS47" s="9">
        <f>Batters__No_Defense[[#This Row],[XBH vL/500]]*Batters__No_Defense[[#This Row],[3B Rate]]</f>
        <v>1.1947198493874822</v>
      </c>
      <c r="AT47" s="9">
        <f>Batters__No_Defense[[#This Row],[XBH vL/500]]-Batters__No_Defense[[#This Row],[3B vL/500]]</f>
        <v>20.687718249772953</v>
      </c>
      <c r="AU47" s="9">
        <f>Batters__No_Defense[[#This Row],[HIP vL/500]]-Batters__No_Defense[[#This Row],[XBH vL/500]]</f>
        <v>113.15432939664596</v>
      </c>
      <c r="AV47" s="9">
        <f>Batters__No_Defense[[#This Row],[1B vL/500]]+Batters__No_Defense[[#This Row],[2B vL/500]]+Batters__No_Defense[[#This Row],[3B vL/500]]+Batters__No_Defense[[#This Row],[HR vL/500]]</f>
        <v>152.70170002596669</v>
      </c>
      <c r="AW47" s="9">
        <f>500-Batters__No_Defense[[#This Row],[HP/500]]-Batters__No_Defense[[#This Row],[BB vL/500]]</f>
        <v>469.30209256823747</v>
      </c>
      <c r="AX47" s="9">
        <f>Batters__No_Defense[[#This Row],[BB vL/500]]+Batters__No_Defense[[#This Row],[HP/500]]+Batters__No_Defense[[#This Row],[1B vL/500]]</f>
        <v>143.85223682840851</v>
      </c>
      <c r="AY47" s="9">
        <f>Batters__No_Defense[[#This Row],[SBO vL/500]]*Batters__No_Defense[[#This Row],[SBA Rate]]</f>
        <v>15.019612047254133</v>
      </c>
      <c r="AZ47" s="9">
        <f>Batters__No_Defense[[#This Row],[SB Rate]]*Batters__No_Defense[[#This Row],[SBA vL/500]]</f>
        <v>6.6114124349041745</v>
      </c>
      <c r="BA47" s="9">
        <f>Batters__No_Defense[[#This Row],[SBA vL/500]]-Batters__No_Defense[[#This Row],[SB vL/500]]</f>
        <v>8.4081996123499589</v>
      </c>
      <c r="BB47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47" s="9">
        <f>Batters__No_Defense[[#This Row],[BB vR Rate]]*(500-Batters__No_Defense[[#This Row],[HP/500]])</f>
        <v>33.204620783845577</v>
      </c>
      <c r="BD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47" s="9">
        <f>Batters__No_Defense[[#This Row],[SO vR Rate]]*(500-Batters__No_Defense[[#This Row],[HP/500]]-Batters__No_Defense[[#This Row],[BB vR/500]])</f>
        <v>72.425475273422094</v>
      </c>
      <c r="BF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5399600000000001E-2</v>
      </c>
      <c r="BG47" s="9">
        <f>Batters__No_Defense[[#This Row],[HR vR Rate]]*(500-Batters__No_Defense[[#This Row],[HP/500]]+Batters__No_Defense[[#This Row],[BB vR/500]])</f>
        <v>13.442112628103194</v>
      </c>
      <c r="BH47" s="9">
        <f>500-Batters__No_Defense[[#This Row],[HP/500]]-Batters__No_Defense[[#This Row],[BB vR/500]]-Batters__No_Defense[[#This Row],[SO vR/500]]-Batters__No_Defense[[#This Row],[HR vR/500]]</f>
        <v>376.94853739101734</v>
      </c>
      <c r="BI47" s="9">
        <f>-0.167545+0.253937*LOG(Batters__No_Defense[[#This Row],[BABIP vR]],10)</f>
        <v>0.34881652819708947</v>
      </c>
      <c r="BJ47" s="9">
        <f>Batters__No_Defense[[#This Row],[BIP vR/500]]*Batters__No_Defense[[#This Row],[BABIPvR]]</f>
        <v>131.48588012170543</v>
      </c>
      <c r="BK47" s="9">
        <f>IF(Batters__No_Defense[[#This Row],[Gap vR]]&lt;=65,0.003376*Batters__No_Defense[[#This Row],[Gap vR]],0.003376*65+0.0026132*(Batters__No_Defense[[#This Row],[Gap vR]]-65))</f>
        <v>0.18230399999999999</v>
      </c>
      <c r="BL47" s="9">
        <f>Batters__No_Defense[[#This Row],[HIP vR/500]]*Batters__No_Defense[[#This Row],[XBH vR Rate]]</f>
        <v>23.970401889707386</v>
      </c>
      <c r="BM47" s="9">
        <f>Batters__No_Defense[[#This Row],[XBH vR/500]]*Batters__No_Defense[[#This Row],[3B Rate]]</f>
        <v>1.3087168260527322</v>
      </c>
      <c r="BN47" s="9">
        <f>Batters__No_Defense[[#This Row],[XBH vR/500]]-Batters__No_Defense[[#This Row],[3B vR/500]]</f>
        <v>22.661685063654655</v>
      </c>
      <c r="BO47" s="9">
        <f>Batters__No_Defense[[#This Row],[HIP vR/500]]-Batters__No_Defense[[#This Row],[XBH vR/500]]</f>
        <v>107.51547823199805</v>
      </c>
      <c r="BP47" s="9">
        <f>Batters__No_Defense[[#This Row],[1B vR/500]]+Batters__No_Defense[[#This Row],[2B vR/500]]+Batters__No_Defense[[#This Row],[3B vR/500]]+Batters__No_Defense[[#This Row],[HR vR/500]]</f>
        <v>144.92799274980862</v>
      </c>
      <c r="BQ47" s="9">
        <f>500-Batters__No_Defense[[#This Row],[HP/500]]-Batters__No_Defense[[#This Row],[BB vR/500]]</f>
        <v>462.81612529254261</v>
      </c>
      <c r="BR47" s="9">
        <f>Batters__No_Defense[[#This Row],[BB vR/500]]+Batters__No_Defense[[#This Row],[HP/500]]+Batters__No_Defense[[#This Row],[1B vR/500]]</f>
        <v>144.69935293945542</v>
      </c>
      <c r="BS47" s="9">
        <f>Batters__No_Defense[[#This Row],[SBO vR/500]]*Batters__No_Defense[[#This Row],[SBA Rate]]</f>
        <v>15.108059440408541</v>
      </c>
      <c r="BT47" s="9">
        <f>Batters__No_Defense[[#This Row],[SB Rate]]*Batters__No_Defense[[#This Row],[SBA vR/500]]</f>
        <v>6.6503456771940659</v>
      </c>
      <c r="BU47" s="9">
        <f>Batters__No_Defense[[#This Row],[SBA vL/500]]-Batters__No_Defense[[#This Row],[SB vR/500]]</f>
        <v>8.3692663700600676</v>
      </c>
      <c r="BV47" s="12">
        <f>Weights!$C$2*Batters__No_Defense[[#This Row],[BB vR Rate]]+Weights!$C$3*Batters__No_Defense[[#This Row],[BB vL Rate]]</f>
        <v>6.2953526027736309E-2</v>
      </c>
      <c r="BW47" s="9">
        <f>Batters__No_Defense[[#This Row],[BB rate]]*(500-Batters__No_Defense[[#This Row],[HP/500]])</f>
        <v>31.226254948417086</v>
      </c>
      <c r="BX47" s="12">
        <f>Weights!$C$2*Batters__No_Defense[[#This Row],[SO vR Rate]]+Weights!$C$3*Batters__No_Defense[[#This Row],[SO vL Rate]]</f>
        <v>0.15141461101494288</v>
      </c>
      <c r="BY47" s="9">
        <f>Batters__No_Defense[[#This Row],[SO rate]]*(500-Batters__No_Defense[[#This Row],[BB/500]]-Batters__No_Defense[[#This Row],[HP/500]])</f>
        <v>70.376677076030063</v>
      </c>
      <c r="BZ47" s="12">
        <f>Weights!$C$2*Batters__No_Defense[[#This Row],[HR vR Rate]]+Weights!$C$3*Batters__No_Defense[[#This Row],[HR vL Rate]]</f>
        <v>2.7959775698898601E-2</v>
      </c>
      <c r="CA47" s="9">
        <f>Batters__No_Defense[[#This Row],[HR rate]]*(500-Batters__No_Defense[[#This Row],[BB/500]]-Batters__No_Defense[[#This Row],[HP/500]])</f>
        <v>12.995549718021788</v>
      </c>
      <c r="CB47" s="9">
        <f>(500-Batters__No_Defense[[#This Row],[BB/500]]-Batters__No_Defense[[#This Row],[HP/500]]-Batters__No_Defense[[#This Row],[SO/500]]-Batters__No_Defense[[#This Row],[HR/500]])</f>
        <v>381.42226433391926</v>
      </c>
      <c r="CC47" s="9">
        <f>Weights!$C$2*Batters__No_Defense[[#This Row],[BABIPvR]]+Weights!$C$3*Batters__No_Defense[[#This Row],[BABIPvL]]</f>
        <v>0.34912656659379848</v>
      </c>
      <c r="CD47" s="9">
        <f>Batters__No_Defense[[#This Row],[BABIP ovr]]*Batters__No_Defense[[#This Row],[BIP/500]]</f>
        <v>133.16464556933346</v>
      </c>
      <c r="CE47" s="9">
        <f>Weights!$C$2*Batters__No_Defense[[#This Row],[XBH vR Rate]]+Weights!$C$3*Batters__No_Defense[[#This Row],[XBH vL Rate]]</f>
        <v>0.17612546460827674</v>
      </c>
      <c r="CF47" s="9">
        <f>Batters__No_Defense[[#This Row],[XBH Rate]]*Batters__No_Defense[[#This Row],[HIP/500]]</f>
        <v>23.453685070295357</v>
      </c>
      <c r="CG47" s="9">
        <f>Batters__No_Defense[[#This Row],[XBH/500]]*Batters__No_Defense[[#This Row],[3B Rate]]</f>
        <v>1.2805055345199299</v>
      </c>
      <c r="CH47" s="9">
        <f>Batters__No_Defense[[#This Row],[XBH/500]]-Batters__No_Defense[[#This Row],[3B/500]]</f>
        <v>22.173179535775429</v>
      </c>
      <c r="CI47" s="9">
        <f>Batters__No_Defense[[#This Row],[HIP/500]]-Batters__No_Defense[[#This Row],[XBH/500]]</f>
        <v>109.71096049903809</v>
      </c>
      <c r="CJ47" s="9">
        <f>Batters__No_Defense[[#This Row],[HIP/500]]+Batters__No_Defense[[#This Row],[HR/500]]</f>
        <v>146.16019528735524</v>
      </c>
      <c r="CK47" s="9">
        <f>500-Batters__No_Defense[[#This Row],[BB/500]]-Batters__No_Defense[[#This Row],[HP/500]]</f>
        <v>464.79449112797113</v>
      </c>
      <c r="CL47" s="9">
        <f>Batters__No_Defense[[#This Row],[BB/500]]+Batters__No_Defense[[#This Row],[HP/500]]+Batters__No_Defense[[#This Row],[1B/500]]</f>
        <v>144.916469371067</v>
      </c>
      <c r="CM47" s="9">
        <f>Batters__No_Defense[[#This Row],[SBO/500]]*Batters__No_Defense[[#This Row],[SBA Rate]]</f>
        <v>15.130728567033106</v>
      </c>
      <c r="CN47" s="9">
        <f>Batters__No_Defense[[#This Row],[SBA/500]]*Batters__No_Defense[[#This Row],[SB Rate]]</f>
        <v>6.6603242934980376</v>
      </c>
      <c r="CO47" s="9">
        <f>Batters__No_Defense[[#This Row],[SBA/500]]-Batters__No_Defense[[#This Row],[SB/500]]</f>
        <v>8.4704042735350686</v>
      </c>
      <c r="CP47" s="9">
        <f>(Batters__No_Defense[[#This Row],[HP/500]]/2+Batters__No_Defense[[#This Row],[BB vL/500]]+Batters__No_Defense[[#This Row],[H vL/500]])/500</f>
        <v>0.36281996099184666</v>
      </c>
      <c r="CQ47" s="9">
        <f>(Batters__No_Defense[[#This Row],[HP/500]]/2+Batters__No_Defense[[#This Row],[BB vR/500]]+Batters__No_Defense[[#This Row],[H vR/500]])/500</f>
        <v>0.36024448099092021</v>
      </c>
      <c r="CR47" s="9">
        <f>(Batters__No_Defense[[#This Row],[HP/500]]+Batters__No_Defense[[#This Row],[BB/500]]+Batters__No_Defense[[#This Row],[H/500]])/500</f>
        <v>0.36273140831876827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9159849677544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94073372665291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5731072091452</v>
      </c>
      <c r="CV47" s="9">
        <f>((Batters__No_Defense[[#This Row],[wOBA vL]]-Weights!$J$11)/Weights!$J$10)*500</f>
        <v>12.104110626705026</v>
      </c>
      <c r="CW47" s="9">
        <f>((Batters__No_Defense[[#This Row],[wOBA vR]]-Weights!$J$11)/Weights!$J$10)*500</f>
        <v>6.9402905961977552</v>
      </c>
      <c r="CX47" s="9">
        <f>((Batters__No_Defense[[#This Row],[wOBA]]-Weights!$J$11)/Weights!$J$10)*500</f>
        <v>8.672269351337011</v>
      </c>
      <c r="CY47">
        <f>MAX(0,(Batters__No_Defense[[#This Row],[SB vL/500]]*Weights!$J$8+Batters__No_Defense[[#This Row],[CS vL/500]]*Weights!$J$9))</f>
        <v>0</v>
      </c>
      <c r="CZ47">
        <f>MAX(0,(Batters__No_Defense[[#This Row],[SB vR/500]]*Weights!$J$8+Batters__No_Defense[[#This Row],[CS vR/500]]*Weights!$J$9))</f>
        <v>0</v>
      </c>
      <c r="DA47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(Batters__No_Defense[[#This Row],[UBR/500]]*Weights!$C$3))/Weights!$J$15</f>
        <v>1.0984407565133718</v>
      </c>
      <c r="DC47" s="9">
        <f>(Batters__No_Defense[[#This Row],[wRAA vR/500]]+Batters__No_Defense[[#This Row],[wSB vR/500]]+(Batters__No_Defense[[#This Row],[UBR/500]]*Weights!$C$2))/Weights!$J$15</f>
        <v>0.58142229713255011</v>
      </c>
      <c r="DD47" s="9">
        <f>(Batters__No_Defense[[#This Row],[wRAA/500]]+Batters__No_Defense[[#This Row],[wSB/500]]+Batters__No_Defense[[#This Row],[UBR/500]])/Weights!$J$15</f>
        <v>0.71427159369728421</v>
      </c>
      <c r="DE47">
        <f>_xlfn.RANK.EQ(Batters__No_Defense[[#This Row],[oWAA vL/500]],Batters__No_Defense[oWAA vL/500],0)</f>
        <v>46</v>
      </c>
      <c r="DF47">
        <f>_xlfn.RANK.EQ(Batters__No_Defense[[#This Row],[oWAA vR/500]],Batters__No_Defense[oWAA vR/500],0)</f>
        <v>90</v>
      </c>
      <c r="DG47">
        <f>_xlfn.RANK.EQ(Batters__No_Defense[[#This Row],[oWAA/500]],Batters__No_Defense[oWAA/500],0)</f>
        <v>38</v>
      </c>
    </row>
    <row r="48" spans="1:111" x14ac:dyDescent="0.25">
      <c r="A48" t="s">
        <v>6676</v>
      </c>
      <c r="B48">
        <v>62774</v>
      </c>
      <c r="C48">
        <v>47</v>
      </c>
      <c r="D48" t="s">
        <v>2</v>
      </c>
      <c r="E48">
        <v>92</v>
      </c>
      <c r="F48">
        <v>94</v>
      </c>
      <c r="G48">
        <v>55</v>
      </c>
      <c r="H48">
        <v>41</v>
      </c>
      <c r="I48">
        <v>67</v>
      </c>
      <c r="J48">
        <v>54</v>
      </c>
      <c r="K48">
        <v>84</v>
      </c>
      <c r="L48">
        <v>103</v>
      </c>
      <c r="M48">
        <v>51</v>
      </c>
      <c r="N48">
        <v>45</v>
      </c>
      <c r="O48">
        <v>66</v>
      </c>
      <c r="P48">
        <v>53</v>
      </c>
      <c r="Q48">
        <v>95</v>
      </c>
      <c r="R48">
        <v>92</v>
      </c>
      <c r="S48">
        <v>57</v>
      </c>
      <c r="T48">
        <v>40</v>
      </c>
      <c r="U48">
        <v>68</v>
      </c>
      <c r="V48">
        <v>62</v>
      </c>
      <c r="W48">
        <v>74</v>
      </c>
      <c r="X48">
        <v>74</v>
      </c>
      <c r="Y48">
        <v>55</v>
      </c>
      <c r="Z48">
        <v>9</v>
      </c>
      <c r="AA48">
        <v>7</v>
      </c>
      <c r="AB48" s="9">
        <f>Weights!$M$2*500</f>
        <v>3.979253923611815</v>
      </c>
      <c r="AC48" s="12">
        <f>IF(Batters__No_Defense[[#This Row],[Speed]]&lt;60,0.0017612*Batters__No_Defense[[#This Row],[Speed]],0.0017612*50+0.0029968*(Batters__No_Defense[[#This Row],[Speed]]-60))</f>
        <v>9.4053600000000001E-2</v>
      </c>
      <c r="AD48" s="12">
        <f>0.00197*Batters__No_Defense[[#This Row],[Steal Rate]]</f>
        <v>0.14577999999999999</v>
      </c>
      <c r="AE48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48" s="12">
        <f>1-Batters__No_Defense[[#This Row],[SB Rate]]</f>
        <v>0.50818059999999998</v>
      </c>
      <c r="AG48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48" s="12">
        <f>IF(Batters__No_Defense[[#This Row],[Eye vL]]&lt;=100,-0.05261+0.001868*Batters__No_Defense[[#This Row],[Eye vL]],-0.05261+0.001868*100+0.0011994*(Batters__No_Defense[[#This Row],[Eye vL]]-100))</f>
        <v>4.2658000000000008E-2</v>
      </c>
      <c r="AI48" s="9">
        <f>Batters__No_Defense[[#This Row],[BB vL Rate]]*(500-Batters__No_Defense[[#This Row],[HP/500]])</f>
        <v>21.159252986126571</v>
      </c>
      <c r="AJ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035115999999997</v>
      </c>
      <c r="AK48" s="9">
        <f>Batters__No_Defense[[#This Row],[SO vL Rate]]*(500-Batters__No_Defense[[#This Row],[HP/500]]-Batters__No_Defense[[#This Row],[BB vL/500]])</f>
        <v>80.893206187258045</v>
      </c>
      <c r="AL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9081700000000001E-2</v>
      </c>
      <c r="AM48" s="9">
        <f>Batters__No_Defense[[#This Row],[HR vL Rate]]*(500-Batters__No_Defense[[#This Row],[HP/500]]+Batters__No_Defense[[#This Row],[BB vL/500]])</f>
        <v>30.555873550611778</v>
      </c>
      <c r="AN48" s="9">
        <f>500-Batters__No_Defense[[#This Row],[HP/500]]-Batters__No_Defense[[#This Row],[BB vL/500]]-Batters__No_Defense[[#This Row],[SO vL/500]]-Batters__No_Defense[[#This Row],[HR vL/500]]</f>
        <v>363.41241335239181</v>
      </c>
      <c r="AO48" s="9">
        <f>-0.167545+0.253937*LOG(Batters__No_Defense[[#This Row],[BABIP vL]],10)</f>
        <v>0.29450452835969548</v>
      </c>
      <c r="AP48" s="9">
        <f>Batters__No_Defense[[#This Row],[BIP vL/500]]*Batters__No_Defense[[#This Row],[BABIPvL]]</f>
        <v>107.02660139440485</v>
      </c>
      <c r="AQ48" s="9">
        <f>IF(Batters__No_Defense[[#This Row],[Gap vL]]&lt;=65,0.003376*Batters__No_Defense[[#This Row],[Gap vL]],0.003376*65+0.0026132*(Batters__No_Defense[[#This Row],[Gap vL]]-65))</f>
        <v>0.26909080000000002</v>
      </c>
      <c r="AR48" s="9">
        <f>Batters__No_Defense[[#This Row],[HIP vL/500]]*Batters__No_Defense[[#This Row],[XBH vL Rate]]</f>
        <v>28.799873790501518</v>
      </c>
      <c r="AS48" s="9">
        <f>Batters__No_Defense[[#This Row],[XBH vL/500]]*Batters__No_Defense[[#This Row],[3B Rate]]</f>
        <v>2.7087318095423139</v>
      </c>
      <c r="AT48" s="9">
        <f>Batters__No_Defense[[#This Row],[XBH vL/500]]-Batters__No_Defense[[#This Row],[3B vL/500]]</f>
        <v>26.091141980959204</v>
      </c>
      <c r="AU48" s="9">
        <f>Batters__No_Defense[[#This Row],[HIP vL/500]]-Batters__No_Defense[[#This Row],[XBH vL/500]]</f>
        <v>78.226727603903328</v>
      </c>
      <c r="AV48" s="9">
        <f>Batters__No_Defense[[#This Row],[1B vL/500]]+Batters__No_Defense[[#This Row],[2B vL/500]]+Batters__No_Defense[[#This Row],[3B vL/500]]+Batters__No_Defense[[#This Row],[HR vL/500]]</f>
        <v>137.58247494501663</v>
      </c>
      <c r="AW48" s="9">
        <f>500-Batters__No_Defense[[#This Row],[HP/500]]-Batters__No_Defense[[#This Row],[BB vL/500]]</f>
        <v>474.86149309026166</v>
      </c>
      <c r="AX48" s="9">
        <f>Batters__No_Defense[[#This Row],[BB vL/500]]+Batters__No_Defense[[#This Row],[HP/500]]+Batters__No_Defense[[#This Row],[1B vL/500]]</f>
        <v>103.36523451364171</v>
      </c>
      <c r="AY48" s="9">
        <f>Batters__No_Defense[[#This Row],[SBO vL/500]]*Batters__No_Defense[[#This Row],[SBA Rate]]</f>
        <v>15.068583887398688</v>
      </c>
      <c r="AZ48" s="9">
        <f>Batters__No_Defense[[#This Row],[SB Rate]]*Batters__No_Defense[[#This Row],[SBA vL/500]]</f>
        <v>7.4110218863500901</v>
      </c>
      <c r="BA48" s="9">
        <f>Batters__No_Defense[[#This Row],[SBA vL/500]]-Batters__No_Defense[[#This Row],[SB vL/500]]</f>
        <v>7.6575620010485981</v>
      </c>
      <c r="BB48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48" s="9">
        <f>Batters__No_Defense[[#This Row],[BB vR Rate]]*(500-Batters__No_Defense[[#This Row],[HP/500]])</f>
        <v>26.71865350815073</v>
      </c>
      <c r="BD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821259999999998</v>
      </c>
      <c r="BE48" s="9">
        <f>Batters__No_Defense[[#This Row],[SO vR Rate]]*(500-Batters__No_Defense[[#This Row],[HP/500]]-Batters__No_Defense[[#This Row],[BB vR/500]])</f>
        <v>88.328567027708644</v>
      </c>
      <c r="BF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48" s="9">
        <f>Batters__No_Defense[[#This Row],[HR vR Rate]]*(500-Batters__No_Defense[[#This Row],[HP/500]]+Batters__No_Defense[[#This Row],[BB vR/500]])</f>
        <v>23.823743588185447</v>
      </c>
      <c r="BH48" s="9">
        <f>500-Batters__No_Defense[[#This Row],[HP/500]]-Batters__No_Defense[[#This Row],[BB vR/500]]-Batters__No_Defense[[#This Row],[SO vR/500]]-Batters__No_Defense[[#This Row],[HR vR/500]]</f>
        <v>357.1497819523434</v>
      </c>
      <c r="BI48" s="9">
        <f>-0.167545+0.253937*LOG(Batters__No_Defense[[#This Row],[BABIP vR]],10)</f>
        <v>0.29779681576588352</v>
      </c>
      <c r="BJ48" s="9">
        <f>Batters__No_Defense[[#This Row],[BIP vR/500]]*Batters__No_Defense[[#This Row],[BABIPvR]]</f>
        <v>106.35806781688748</v>
      </c>
      <c r="BK48" s="9">
        <f>IF(Batters__No_Defense[[#This Row],[Gap vR]]&lt;=65,0.003376*Batters__No_Defense[[#This Row],[Gap vR]],0.003376*65+0.0026132*(Batters__No_Defense[[#This Row],[Gap vR]]-65))</f>
        <v>0.29783599999999999</v>
      </c>
      <c r="BL48" s="9">
        <f>Batters__No_Defense[[#This Row],[HIP vR/500]]*Batters__No_Defense[[#This Row],[XBH vR Rate]]</f>
        <v>31.677261486310499</v>
      </c>
      <c r="BM48" s="9">
        <f>Batters__No_Defense[[#This Row],[XBH vR/500]]*Batters__No_Defense[[#This Row],[3B Rate]]</f>
        <v>2.979360480928853</v>
      </c>
      <c r="BN48" s="9">
        <f>Batters__No_Defense[[#This Row],[XBH vR/500]]-Batters__No_Defense[[#This Row],[3B vR/500]]</f>
        <v>28.697901005381645</v>
      </c>
      <c r="BO48" s="9">
        <f>Batters__No_Defense[[#This Row],[HIP vR/500]]-Batters__No_Defense[[#This Row],[XBH vR/500]]</f>
        <v>74.680806330576985</v>
      </c>
      <c r="BP48" s="9">
        <f>Batters__No_Defense[[#This Row],[1B vR/500]]+Batters__No_Defense[[#This Row],[2B vR/500]]+Batters__No_Defense[[#This Row],[3B vR/500]]+Batters__No_Defense[[#This Row],[HR vR/500]]</f>
        <v>130.18181140507292</v>
      </c>
      <c r="BQ48" s="9">
        <f>500-Batters__No_Defense[[#This Row],[HP/500]]-Batters__No_Defense[[#This Row],[BB vR/500]]</f>
        <v>469.30209256823747</v>
      </c>
      <c r="BR48" s="9">
        <f>Batters__No_Defense[[#This Row],[BB vR/500]]+Batters__No_Defense[[#This Row],[HP/500]]+Batters__No_Defense[[#This Row],[1B vR/500]]</f>
        <v>105.37871376233953</v>
      </c>
      <c r="BS48" s="9">
        <f>Batters__No_Defense[[#This Row],[SBO vR/500]]*Batters__No_Defense[[#This Row],[SBA Rate]]</f>
        <v>15.362108892273856</v>
      </c>
      <c r="BT48" s="9">
        <f>Batters__No_Defense[[#This Row],[SB Rate]]*Batters__No_Defense[[#This Row],[SBA vR/500]]</f>
        <v>7.555383178132792</v>
      </c>
      <c r="BU48" s="9">
        <f>Batters__No_Defense[[#This Row],[SBA vL/500]]-Batters__No_Defense[[#This Row],[SB vR/500]]</f>
        <v>7.5132007092658961</v>
      </c>
      <c r="BV48" s="12">
        <f>Weights!$C$2*Batters__No_Defense[[#This Row],[BB vR Rate]]+Weights!$C$3*Batters__No_Defense[[#This Row],[BB vL Rate]]</f>
        <v>5.0447308023773986E-2</v>
      </c>
      <c r="BW48" s="9">
        <f>Batters__No_Defense[[#This Row],[BB rate]]*(500-Batters__No_Defense[[#This Row],[HP/500]])</f>
        <v>25.022911363497737</v>
      </c>
      <c r="BX48" s="12">
        <f>Weights!$C$2*Batters__No_Defense[[#This Row],[SO vR Rate]]+Weights!$C$3*Batters__No_Defense[[#This Row],[SO vL Rate]]</f>
        <v>0.18276445924234094</v>
      </c>
      <c r="BY48" s="9">
        <f>Batters__No_Defense[[#This Row],[SO rate]]*(500-Batters__No_Defense[[#This Row],[BB/500]]-Batters__No_Defense[[#This Row],[HP/500]])</f>
        <v>86.081664565614915</v>
      </c>
      <c r="BZ48" s="12">
        <f>Weights!$C$2*Batters__No_Defense[[#This Row],[HR vR Rate]]+Weights!$C$3*Batters__No_Defense[[#This Row],[HR vL Rate]]</f>
        <v>4.9694708159679447E-2</v>
      </c>
      <c r="CA48" s="9">
        <f>Batters__No_Defense[[#This Row],[HR rate]]*(500-Batters__No_Defense[[#This Row],[BB/500]]-Batters__No_Defense[[#This Row],[HP/500]])</f>
        <v>23.406099939898031</v>
      </c>
      <c r="CB48" s="9">
        <f>(500-Batters__No_Defense[[#This Row],[BB/500]]-Batters__No_Defense[[#This Row],[HP/500]]-Batters__No_Defense[[#This Row],[SO/500]]-Batters__No_Defense[[#This Row],[HR/500]])</f>
        <v>361.51007020737757</v>
      </c>
      <c r="CC48" s="9">
        <f>Weights!$C$2*Batters__No_Defense[[#This Row],[BABIPvR]]+Weights!$C$3*Batters__No_Defense[[#This Row],[BABIPvL]]</f>
        <v>0.296792594090387</v>
      </c>
      <c r="CD48" s="9">
        <f>Batters__No_Defense[[#This Row],[BABIP ovr]]*Batters__No_Defense[[#This Row],[BIP/500]]</f>
        <v>107.29351152664552</v>
      </c>
      <c r="CE48" s="9">
        <f>Weights!$C$2*Batters__No_Defense[[#This Row],[XBH vR Rate]]+Weights!$C$3*Batters__No_Defense[[#This Row],[XBH vL Rate]]</f>
        <v>0.28906806775561988</v>
      </c>
      <c r="CF48" s="9">
        <f>Batters__No_Defense[[#This Row],[XBH Rate]]*Batters__No_Defense[[#This Row],[HIP/500]]</f>
        <v>31.015128059722748</v>
      </c>
      <c r="CG48" s="9">
        <f>Batters__No_Defense[[#This Row],[XBH/500]]*Batters__No_Defense[[#This Row],[3B Rate]]</f>
        <v>2.9170844484779397</v>
      </c>
      <c r="CH48" s="9">
        <f>Batters__No_Defense[[#This Row],[XBH/500]]-Batters__No_Defense[[#This Row],[3B/500]]</f>
        <v>28.098043611244808</v>
      </c>
      <c r="CI48" s="9">
        <f>Batters__No_Defense[[#This Row],[HIP/500]]-Batters__No_Defense[[#This Row],[XBH/500]]</f>
        <v>76.278383466922776</v>
      </c>
      <c r="CJ48" s="9">
        <f>Batters__No_Defense[[#This Row],[HIP/500]]+Batters__No_Defense[[#This Row],[HR/500]]</f>
        <v>130.69961146654356</v>
      </c>
      <c r="CK48" s="9">
        <f>500-Batters__No_Defense[[#This Row],[BB/500]]-Batters__No_Defense[[#This Row],[HP/500]]</f>
        <v>470.99783471289049</v>
      </c>
      <c r="CL48" s="9">
        <f>Batters__No_Defense[[#This Row],[BB/500]]+Batters__No_Defense[[#This Row],[HP/500]]+Batters__No_Defense[[#This Row],[1B/500]]</f>
        <v>105.28054875403232</v>
      </c>
      <c r="CM48" s="9">
        <f>Batters__No_Defense[[#This Row],[SBO/500]]*Batters__No_Defense[[#This Row],[SBA Rate]]</f>
        <v>15.347798397362832</v>
      </c>
      <c r="CN48" s="9">
        <f>Batters__No_Defense[[#This Row],[SBA/500]]*Batters__No_Defense[[#This Row],[SB Rate]]</f>
        <v>7.5483449991119489</v>
      </c>
      <c r="CO48" s="9">
        <f>Batters__No_Defense[[#This Row],[SBA/500]]-Batters__No_Defense[[#This Row],[SB/500]]</f>
        <v>7.7994533982508827</v>
      </c>
      <c r="CP48" s="9">
        <f>(Batters__No_Defense[[#This Row],[HP/500]]/2+Batters__No_Defense[[#This Row],[BB vL/500]]+Batters__No_Defense[[#This Row],[H vL/500]])/500</f>
        <v>0.32146270978589819</v>
      </c>
      <c r="CQ48" s="9">
        <f>(Batters__No_Defense[[#This Row],[HP/500]]/2+Batters__No_Defense[[#This Row],[BB vR/500]]+Batters__No_Defense[[#This Row],[H vR/500]])/500</f>
        <v>0.31778018375005912</v>
      </c>
      <c r="CR48" s="9">
        <f>(Batters__No_Defense[[#This Row],[HP/500]]+Batters__No_Defense[[#This Row],[BB/500]]+Batters__No_Defense[[#This Row],[H/500]])/500</f>
        <v>0.31940355350730626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48318798052387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22059532936716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29940167027529</v>
      </c>
      <c r="CV48" s="9">
        <f>((Batters__No_Defense[[#This Row],[wOBA vL]]-Weights!$J$11)/Weights!$J$10)*500</f>
        <v>11.055069937712911</v>
      </c>
      <c r="CW48" s="9">
        <f>((Batters__No_Defense[[#This Row],[wOBA vR]]-Weights!$J$11)/Weights!$J$10)*500</f>
        <v>3.6113078056433263</v>
      </c>
      <c r="CX48" s="9">
        <f>((Batters__No_Defense[[#This Row],[wOBA]]-Weights!$J$11)/Weights!$J$10)*500</f>
        <v>4.9389126744804521</v>
      </c>
      <c r="CY48">
        <f>MAX(0,(Batters__No_Defense[[#This Row],[SB vL/500]]*Weights!$J$8+Batters__No_Defense[[#This Row],[CS vL/500]]*Weights!$J$9))</f>
        <v>0</v>
      </c>
      <c r="CZ48">
        <f>MAX(0,(Batters__No_Defense[[#This Row],[SB vR/500]]*Weights!$J$8+Batters__No_Defense[[#This Row],[CS vR/500]]*Weights!$J$9))</f>
        <v>0</v>
      </c>
      <c r="DA48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(Batters__No_Defense[[#This Row],[UBR/500]]*Weights!$C$3))/Weights!$J$15</f>
        <v>1.0717627341002711</v>
      </c>
      <c r="DC48" s="9">
        <f>(Batters__No_Defense[[#This Row],[wRAA vR/500]]+Batters__No_Defense[[#This Row],[wSB vR/500]]+(Batters__No_Defense[[#This Row],[UBR/500]]*Weights!$C$2))/Weights!$J$15</f>
        <v>0.43324051313915329</v>
      </c>
      <c r="DD48" s="9">
        <f>(Batters__No_Defense[[#This Row],[wRAA/500]]+Batters__No_Defense[[#This Row],[wSB/500]]+Batters__No_Defense[[#This Row],[UBR/500]])/Weights!$J$15</f>
        <v>0.59942690924429054</v>
      </c>
      <c r="DE48">
        <f>_xlfn.RANK.EQ(Batters__No_Defense[[#This Row],[oWAA vL/500]],Batters__No_Defense[oWAA vL/500],0)</f>
        <v>47</v>
      </c>
      <c r="DF48">
        <f>_xlfn.RANK.EQ(Batters__No_Defense[[#This Row],[oWAA vR/500]],Batters__No_Defense[oWAA vR/500],0)</f>
        <v>115</v>
      </c>
      <c r="DG48">
        <f>_xlfn.RANK.EQ(Batters__No_Defense[[#This Row],[oWAA/500]],Batters__No_Defense[oWAA/500],0)</f>
        <v>54</v>
      </c>
    </row>
    <row r="49" spans="1:111" x14ac:dyDescent="0.25">
      <c r="A49" t="s">
        <v>8476</v>
      </c>
      <c r="B49">
        <v>62762</v>
      </c>
      <c r="C49">
        <v>47</v>
      </c>
      <c r="D49" t="s">
        <v>2</v>
      </c>
      <c r="E49">
        <v>75</v>
      </c>
      <c r="F49">
        <v>98</v>
      </c>
      <c r="G49">
        <v>71</v>
      </c>
      <c r="H49">
        <v>56</v>
      </c>
      <c r="I49">
        <v>51</v>
      </c>
      <c r="J49">
        <v>48</v>
      </c>
      <c r="K49">
        <v>86</v>
      </c>
      <c r="L49">
        <v>96</v>
      </c>
      <c r="M49">
        <v>80</v>
      </c>
      <c r="N49">
        <v>52</v>
      </c>
      <c r="O49">
        <v>51</v>
      </c>
      <c r="P49">
        <v>52</v>
      </c>
      <c r="Q49">
        <v>71</v>
      </c>
      <c r="R49">
        <v>99</v>
      </c>
      <c r="S49">
        <v>68</v>
      </c>
      <c r="T49">
        <v>58</v>
      </c>
      <c r="U49">
        <v>52</v>
      </c>
      <c r="V49">
        <v>37</v>
      </c>
      <c r="W49">
        <v>19</v>
      </c>
      <c r="X49">
        <v>48</v>
      </c>
      <c r="Y49">
        <v>43</v>
      </c>
      <c r="Z49">
        <v>5</v>
      </c>
      <c r="AA49">
        <v>6</v>
      </c>
      <c r="AB49" s="9">
        <f>Weights!$M$2*500</f>
        <v>3.979253923611815</v>
      </c>
      <c r="AC49" s="12">
        <f>IF(Batters__No_Defense[[#This Row],[Speed]]&lt;60,0.0017612*Batters__No_Defense[[#This Row],[Speed]],0.0017612*50+0.0029968*(Batters__No_Defense[[#This Row],[Speed]]-60))</f>
        <v>6.5164399999999997E-2</v>
      </c>
      <c r="AD49" s="12">
        <f>0.00197*Batters__No_Defense[[#This Row],[Steal Rate]]</f>
        <v>3.7429999999999998E-2</v>
      </c>
      <c r="AE49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49" s="12">
        <f>1-Batters__No_Defense[[#This Row],[SB Rate]]</f>
        <v>0.69996440000000004</v>
      </c>
      <c r="AG49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49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49" s="9">
        <f>Batters__No_Defense[[#This Row],[BB vL Rate]]*(500-Batters__No_Defense[[#This Row],[HP/500]])</f>
        <v>48.029688842576682</v>
      </c>
      <c r="AJ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49" s="9">
        <f>Batters__No_Defense[[#This Row],[SO vL Rate]]*(500-Batters__No_Defense[[#This Row],[HP/500]]-Batters__No_Defense[[#This Row],[BB vL/500]])</f>
        <v>67.621409826140976</v>
      </c>
      <c r="AL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49" s="9">
        <f>Batters__No_Defense[[#This Row],[HR vL Rate]]*(500-Batters__No_Defense[[#This Row],[HP/500]]+Batters__No_Defense[[#This Row],[BB vL/500]])</f>
        <v>27.467147877492835</v>
      </c>
      <c r="AN49" s="9">
        <f>500-Batters__No_Defense[[#This Row],[HP/500]]-Batters__No_Defense[[#This Row],[BB vL/500]]-Batters__No_Defense[[#This Row],[SO vL/500]]-Batters__No_Defense[[#This Row],[HR vL/500]]</f>
        <v>352.90249953017775</v>
      </c>
      <c r="AO49" s="9">
        <f>-0.167545+0.253937*LOG(Batters__No_Defense[[#This Row],[BABIP vL]],10)</f>
        <v>0.26607024780778166</v>
      </c>
      <c r="AP49" s="9">
        <f>Batters__No_Defense[[#This Row],[BIP vL/500]]*Batters__No_Defense[[#This Row],[BABIPvL]]</f>
        <v>93.896855501979942</v>
      </c>
      <c r="AQ49" s="9">
        <f>IF(Batters__No_Defense[[#This Row],[Gap vL]]&lt;=65,0.003376*Batters__No_Defense[[#This Row],[Gap vL]],0.003376*65+0.0026132*(Batters__No_Defense[[#This Row],[Gap vL]]-65))</f>
        <v>0.27431719999999998</v>
      </c>
      <c r="AR49" s="9">
        <f>Batters__No_Defense[[#This Row],[HIP vL/500]]*Batters__No_Defense[[#This Row],[XBH vL Rate]]</f>
        <v>25.757522490107732</v>
      </c>
      <c r="AS49" s="9">
        <f>Batters__No_Defense[[#This Row],[XBH vL/500]]*Batters__No_Defense[[#This Row],[3B Rate]]</f>
        <v>1.6784734985543763</v>
      </c>
      <c r="AT49" s="9">
        <f>Batters__No_Defense[[#This Row],[XBH vL/500]]-Batters__No_Defense[[#This Row],[3B vL/500]]</f>
        <v>24.079048991553357</v>
      </c>
      <c r="AU49" s="9">
        <f>Batters__No_Defense[[#This Row],[HIP vL/500]]-Batters__No_Defense[[#This Row],[XBH vL/500]]</f>
        <v>68.13933301187221</v>
      </c>
      <c r="AV49" s="9">
        <f>Batters__No_Defense[[#This Row],[1B vL/500]]+Batters__No_Defense[[#This Row],[2B vL/500]]+Batters__No_Defense[[#This Row],[3B vL/500]]+Batters__No_Defense[[#This Row],[HR vL/500]]</f>
        <v>121.36400337947279</v>
      </c>
      <c r="AW49" s="9">
        <f>500-Batters__No_Defense[[#This Row],[HP/500]]-Batters__No_Defense[[#This Row],[BB vL/500]]</f>
        <v>447.99105723381155</v>
      </c>
      <c r="AX49" s="9">
        <f>Batters__No_Defense[[#This Row],[BB vL/500]]+Batters__No_Defense[[#This Row],[HP/500]]+Batters__No_Defense[[#This Row],[1B vL/500]]</f>
        <v>120.14827577806071</v>
      </c>
      <c r="AY49" s="9">
        <f>Batters__No_Defense[[#This Row],[SBO vL/500]]*Batters__No_Defense[[#This Row],[SBA Rate]]</f>
        <v>4.4971499623728119</v>
      </c>
      <c r="AZ49" s="9">
        <f>Batters__No_Defense[[#This Row],[SB Rate]]*Batters__No_Defense[[#This Row],[SBA vL/500]]</f>
        <v>1.3493050872505041</v>
      </c>
      <c r="BA49" s="9">
        <f>Batters__No_Defense[[#This Row],[SBA vL/500]]-Batters__No_Defense[[#This Row],[SB vL/500]]</f>
        <v>3.147844875122308</v>
      </c>
      <c r="BB49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49" s="9">
        <f>Batters__No_Defense[[#This Row],[BB vR Rate]]*(500-Batters__No_Defense[[#This Row],[HP/500]])</f>
        <v>36.910887798528357</v>
      </c>
      <c r="BD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49" s="9">
        <f>Batters__No_Defense[[#This Row],[SO vR Rate]]*(500-Batters__No_Defense[[#This Row],[HP/500]]-Batters__No_Defense[[#This Row],[BB vR/500]])</f>
        <v>61.662429858089254</v>
      </c>
      <c r="BF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49" s="9">
        <f>Batters__No_Defense[[#This Row],[HR vR Rate]]*(500-Batters__No_Defense[[#This Row],[HP/500]]+Batters__No_Defense[[#This Row],[BB vR/500]])</f>
        <v>28.868959900167621</v>
      </c>
      <c r="BH49" s="9">
        <f>500-Batters__No_Defense[[#This Row],[HP/500]]-Batters__No_Defense[[#This Row],[BB vR/500]]-Batters__No_Defense[[#This Row],[SO vR/500]]-Batters__No_Defense[[#This Row],[HR vR/500]]</f>
        <v>368.57846851960301</v>
      </c>
      <c r="BI49" s="9">
        <f>-0.167545+0.253937*LOG(Batters__No_Defense[[#This Row],[BABIP vR]],10)</f>
        <v>0.26821174107258999</v>
      </c>
      <c r="BJ49" s="9">
        <f>Batters__No_Defense[[#This Row],[BIP vR/500]]*Batters__No_Defense[[#This Row],[BABIPvR]]</f>
        <v>98.857072763511525</v>
      </c>
      <c r="BK49" s="9">
        <f>IF(Batters__No_Defense[[#This Row],[Gap vR]]&lt;=65,0.003376*Batters__No_Defense[[#This Row],[Gap vR]],0.003376*65+0.0026132*(Batters__No_Defense[[#This Row],[Gap vR]]-65))</f>
        <v>0.2351192</v>
      </c>
      <c r="BL49" s="9">
        <f>Batters__No_Defense[[#This Row],[HIP vR/500]]*Batters__No_Defense[[#This Row],[XBH vR Rate]]</f>
        <v>23.24319586249862</v>
      </c>
      <c r="BM49" s="9">
        <f>Batters__No_Defense[[#This Row],[XBH vR/500]]*Batters__No_Defense[[#This Row],[3B Rate]]</f>
        <v>1.514628912462205</v>
      </c>
      <c r="BN49" s="9">
        <f>Batters__No_Defense[[#This Row],[XBH vR/500]]-Batters__No_Defense[[#This Row],[3B vR/500]]</f>
        <v>21.728566950036416</v>
      </c>
      <c r="BO49" s="9">
        <f>Batters__No_Defense[[#This Row],[HIP vR/500]]-Batters__No_Defense[[#This Row],[XBH vR/500]]</f>
        <v>75.613876901012901</v>
      </c>
      <c r="BP49" s="9">
        <f>Batters__No_Defense[[#This Row],[1B vR/500]]+Batters__No_Defense[[#This Row],[2B vR/500]]+Batters__No_Defense[[#This Row],[3B vR/500]]+Batters__No_Defense[[#This Row],[HR vR/500]]</f>
        <v>127.72603266367915</v>
      </c>
      <c r="BQ49" s="9">
        <f>500-Batters__No_Defense[[#This Row],[HP/500]]-Batters__No_Defense[[#This Row],[BB vR/500]]</f>
        <v>459.10985827785987</v>
      </c>
      <c r="BR49" s="9">
        <f>Batters__No_Defense[[#This Row],[BB vR/500]]+Batters__No_Defense[[#This Row],[HP/500]]+Batters__No_Defense[[#This Row],[1B vR/500]]</f>
        <v>116.50401862315307</v>
      </c>
      <c r="BS49" s="9">
        <f>Batters__No_Defense[[#This Row],[SBO vR/500]]*Batters__No_Defense[[#This Row],[SBA Rate]]</f>
        <v>4.3607454170646189</v>
      </c>
      <c r="BT49" s="9">
        <f>Batters__No_Defense[[#This Row],[SB Rate]]*Batters__No_Defense[[#This Row],[SBA vR/500]]</f>
        <v>1.3083788676562333</v>
      </c>
      <c r="BU49" s="9">
        <f>Batters__No_Defense[[#This Row],[SBA vL/500]]-Batters__No_Defense[[#This Row],[SB vR/500]]</f>
        <v>3.1887710947165786</v>
      </c>
      <c r="BV49" s="12">
        <f>Weights!$C$2*Batters__No_Defense[[#This Row],[BB vR Rate]]+Weights!$C$3*Batters__No_Defense[[#This Row],[BB vL Rate]]</f>
        <v>8.1251383952452058E-2</v>
      </c>
      <c r="BW49" s="9">
        <f>Batters__No_Defense[[#This Row],[BB rate]]*(500-Batters__No_Defense[[#This Row],[HP/500]])</f>
        <v>40.302372087834343</v>
      </c>
      <c r="BX49" s="12">
        <f>Weights!$C$2*Batters__No_Defense[[#This Row],[SO vR Rate]]+Weights!$C$3*Batters__No_Defense[[#This Row],[SO vL Rate]]</f>
        <v>0.13938270898505706</v>
      </c>
      <c r="BY49" s="9">
        <f>Batters__No_Defense[[#This Row],[SO rate]]*(500-Batters__No_Defense[[#This Row],[BB/500]]-Batters__No_Defense[[#This Row],[HP/500]])</f>
        <v>63.519261500790002</v>
      </c>
      <c r="BZ49" s="12">
        <f>Weights!$C$2*Batters__No_Defense[[#This Row],[HR vR Rate]]+Weights!$C$3*Batters__No_Defense[[#This Row],[HR vL Rate]]</f>
        <v>5.3046488683723796E-2</v>
      </c>
      <c r="CA49" s="9">
        <f>Batters__No_Defense[[#This Row],[HR rate]]*(500-Batters__No_Defense[[#This Row],[BB/500]]-Batters__No_Defense[[#This Row],[HP/500]])</f>
        <v>24.17425956874883</v>
      </c>
      <c r="CB49" s="9">
        <f>(500-Batters__No_Defense[[#This Row],[BB/500]]-Batters__No_Defense[[#This Row],[HP/500]]-Batters__No_Defense[[#This Row],[SO/500]]-Batters__No_Defense[[#This Row],[HR/500]])</f>
        <v>368.02485291901507</v>
      </c>
      <c r="CC49" s="9">
        <f>Weights!$C$2*Batters__No_Defense[[#This Row],[BABIPvR]]+Weights!$C$3*Batters__No_Defense[[#This Row],[BABIPvL]]</f>
        <v>0.26755853748215974</v>
      </c>
      <c r="CD49" s="9">
        <f>Batters__No_Defense[[#This Row],[BABIP ovr]]*Batters__No_Defense[[#This Row],[BIP/500]]</f>
        <v>98.468191404098619</v>
      </c>
      <c r="CE49" s="9">
        <f>Weights!$C$2*Batters__No_Defense[[#This Row],[XBH vR Rate]]+Weights!$C$3*Batters__No_Defense[[#This Row],[XBH vL Rate]]</f>
        <v>0.2470754712423365</v>
      </c>
      <c r="CF49" s="9">
        <f>Batters__No_Defense[[#This Row],[XBH Rate]]*Batters__No_Defense[[#This Row],[HIP/500]]</f>
        <v>24.329074793548255</v>
      </c>
      <c r="CG49" s="9">
        <f>Batters__No_Defense[[#This Row],[XBH/500]]*Batters__No_Defense[[#This Row],[3B Rate]]</f>
        <v>1.5853895614766957</v>
      </c>
      <c r="CH49" s="9">
        <f>Batters__No_Defense[[#This Row],[XBH/500]]-Batters__No_Defense[[#This Row],[3B/500]]</f>
        <v>22.743685232071559</v>
      </c>
      <c r="CI49" s="9">
        <f>Batters__No_Defense[[#This Row],[HIP/500]]-Batters__No_Defense[[#This Row],[XBH/500]]</f>
        <v>74.13911661055036</v>
      </c>
      <c r="CJ49" s="9">
        <f>Batters__No_Defense[[#This Row],[HIP/500]]+Batters__No_Defense[[#This Row],[HR/500]]</f>
        <v>122.64245097284746</v>
      </c>
      <c r="CK49" s="9">
        <f>500-Batters__No_Defense[[#This Row],[BB/500]]-Batters__No_Defense[[#This Row],[HP/500]]</f>
        <v>455.71837398855388</v>
      </c>
      <c r="CL49" s="9">
        <f>Batters__No_Defense[[#This Row],[BB/500]]+Batters__No_Defense[[#This Row],[HP/500]]+Batters__No_Defense[[#This Row],[1B/500]]</f>
        <v>118.42074262199651</v>
      </c>
      <c r="CM49" s="9">
        <f>Batters__No_Defense[[#This Row],[SBO/500]]*Batters__No_Defense[[#This Row],[SBA Rate]]</f>
        <v>4.4324883963413289</v>
      </c>
      <c r="CN49" s="9">
        <f>Batters__No_Defense[[#This Row],[SBA/500]]*Batters__No_Defense[[#This Row],[SB Rate]]</f>
        <v>1.3299043154893084</v>
      </c>
      <c r="CO49" s="9">
        <f>Batters__No_Defense[[#This Row],[SBA/500]]-Batters__No_Defense[[#This Row],[SB/500]]</f>
        <v>3.1025840808520204</v>
      </c>
      <c r="CP49" s="9">
        <f>(Batters__No_Defense[[#This Row],[HP/500]]/2+Batters__No_Defense[[#This Row],[BB vL/500]]+Batters__No_Defense[[#This Row],[H vL/500]])/500</f>
        <v>0.34276663836771076</v>
      </c>
      <c r="CQ49" s="9">
        <f>(Batters__No_Defense[[#This Row],[HP/500]]/2+Batters__No_Defense[[#This Row],[BB vR/500]]+Batters__No_Defense[[#This Row],[H vR/500]])/500</f>
        <v>0.33325309484802684</v>
      </c>
      <c r="CR49" s="9">
        <f>(Batters__No_Defense[[#This Row],[HP/500]]+Batters__No_Defense[[#This Row],[BB/500]]+Batters__No_Defense[[#This Row],[H/500]])/500</f>
        <v>0.33384815396858719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83340185286062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35053251628313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0685792905911</v>
      </c>
      <c r="CV49" s="9">
        <f>((Batters__No_Defense[[#This Row],[wOBA vL]]-Weights!$J$11)/Weights!$J$10)*500</f>
        <v>11.206084841076866</v>
      </c>
      <c r="CW49" s="9">
        <f>((Batters__No_Defense[[#This Row],[wOBA vR]]-Weights!$J$11)/Weights!$J$10)*500</f>
        <v>9.704244914568223</v>
      </c>
      <c r="CX49" s="9">
        <f>((Batters__No_Defense[[#This Row],[wOBA]]-Weights!$J$11)/Weights!$J$10)*500</f>
        <v>6.5375962015223879</v>
      </c>
      <c r="CY49">
        <f>MAX(0,(Batters__No_Defense[[#This Row],[SB vL/500]]*Weights!$J$8+Batters__No_Defense[[#This Row],[CS vL/500]]*Weights!$J$9))</f>
        <v>0</v>
      </c>
      <c r="CZ49">
        <f>MAX(0,(Batters__No_Defense[[#This Row],[SB vR/500]]*Weights!$J$8+Batters__No_Defense[[#This Row],[CS vR/500]]*Weights!$J$9))</f>
        <v>0</v>
      </c>
      <c r="DA49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(Batters__No_Defense[[#This Row],[UBR/500]]*Weights!$C$3))/Weights!$J$15</f>
        <v>1.0615364621609695</v>
      </c>
      <c r="DC49" s="9">
        <f>(Batters__No_Defense[[#This Row],[wRAA vR/500]]+Batters__No_Defense[[#This Row],[wSB vR/500]]+(Batters__No_Defense[[#This Row],[UBR/500]]*Weights!$C$2))/Weights!$J$15</f>
        <v>0.94512920583161142</v>
      </c>
      <c r="DD49" s="9">
        <f>(Batters__No_Defense[[#This Row],[wRAA/500]]+Batters__No_Defense[[#This Row],[wSB/500]]+Batters__No_Defense[[#This Row],[UBR/500]])/Weights!$J$15</f>
        <v>0.66863902623498161</v>
      </c>
      <c r="DE49">
        <f>_xlfn.RANK.EQ(Batters__No_Defense[[#This Row],[oWAA vL/500]],Batters__No_Defense[oWAA vL/500],0)</f>
        <v>48</v>
      </c>
      <c r="DF49">
        <f>_xlfn.RANK.EQ(Batters__No_Defense[[#This Row],[oWAA vR/500]],Batters__No_Defense[oWAA vR/500],0)</f>
        <v>51</v>
      </c>
      <c r="DG49">
        <f>_xlfn.RANK.EQ(Batters__No_Defense[[#This Row],[oWAA/500]],Batters__No_Defense[oWAA/500],0)</f>
        <v>43</v>
      </c>
    </row>
    <row r="50" spans="1:111" x14ac:dyDescent="0.25">
      <c r="A50" t="s">
        <v>4676</v>
      </c>
      <c r="B50">
        <v>64023</v>
      </c>
      <c r="C50">
        <v>59</v>
      </c>
      <c r="D50" t="s">
        <v>2</v>
      </c>
      <c r="E50">
        <v>61</v>
      </c>
      <c r="F50">
        <v>86</v>
      </c>
      <c r="G50">
        <v>53</v>
      </c>
      <c r="H50">
        <v>55</v>
      </c>
      <c r="I50">
        <v>84</v>
      </c>
      <c r="J50">
        <v>72</v>
      </c>
      <c r="K50">
        <v>64</v>
      </c>
      <c r="L50">
        <v>86</v>
      </c>
      <c r="M50">
        <v>59</v>
      </c>
      <c r="N50">
        <v>61</v>
      </c>
      <c r="O50">
        <v>82</v>
      </c>
      <c r="P50">
        <v>68</v>
      </c>
      <c r="Q50">
        <v>61</v>
      </c>
      <c r="R50">
        <v>87</v>
      </c>
      <c r="S50">
        <v>52</v>
      </c>
      <c r="T50">
        <v>54</v>
      </c>
      <c r="U50">
        <v>85</v>
      </c>
      <c r="V50">
        <v>42</v>
      </c>
      <c r="W50">
        <v>42</v>
      </c>
      <c r="X50">
        <v>72</v>
      </c>
      <c r="Y50">
        <v>50</v>
      </c>
      <c r="Z50">
        <v>5</v>
      </c>
      <c r="AA50">
        <v>9</v>
      </c>
      <c r="AB50" s="9">
        <f>Weights!$M$2*500</f>
        <v>3.979253923611815</v>
      </c>
      <c r="AC50" s="12">
        <f>IF(Batters__No_Defense[[#This Row],[Speed]]&lt;60,0.0017612*Batters__No_Defense[[#This Row],[Speed]],0.0017612*50+0.0029968*(Batters__No_Defense[[#This Row],[Speed]]-60))</f>
        <v>7.3970400000000006E-2</v>
      </c>
      <c r="AD50" s="12">
        <f>0.00197*Batters__No_Defense[[#This Row],[Steal Rate]]</f>
        <v>8.2739999999999994E-2</v>
      </c>
      <c r="AE50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50" s="12">
        <f>1-Batters__No_Defense[[#This Row],[SB Rate]]</f>
        <v>0.52293319999999999</v>
      </c>
      <c r="AG50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50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0" s="9">
        <f>Batters__No_Defense[[#This Row],[BB vL Rate]]*(500-Batters__No_Defense[[#This Row],[HP/500]])</f>
        <v>28.571787015492117</v>
      </c>
      <c r="AJ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50" s="9">
        <f>Batters__No_Defense[[#This Row],[SO vL Rate]]*(500-Batters__No_Defense[[#This Row],[HP/500]]-Batters__No_Defense[[#This Row],[BB vL/500]])</f>
        <v>58.894436592874804</v>
      </c>
      <c r="AL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50" s="9">
        <f>Batters__No_Defense[[#This Row],[HR vL Rate]]*(500-Batters__No_Defense[[#This Row],[HP/500]]+Batters__No_Defense[[#This Row],[BB vL/500]])</f>
        <v>20.662965448942838</v>
      </c>
      <c r="AN50" s="9">
        <f>500-Batters__No_Defense[[#This Row],[HP/500]]-Batters__No_Defense[[#This Row],[BB vL/500]]-Batters__No_Defense[[#This Row],[SO vL/500]]-Batters__No_Defense[[#This Row],[HR vL/500]]</f>
        <v>387.89155701907845</v>
      </c>
      <c r="AO50" s="9">
        <f>-0.167545+0.253937*LOG(Batters__No_Defense[[#This Row],[BABIP vL]],10)</f>
        <v>0.31844314823276393</v>
      </c>
      <c r="AP50" s="9">
        <f>Batters__No_Defense[[#This Row],[BIP vL/500]]*Batters__No_Defense[[#This Row],[BABIPvL]]</f>
        <v>123.521408590064</v>
      </c>
      <c r="AQ50" s="9">
        <f>IF(Batters__No_Defense[[#This Row],[Gap vL]]&lt;=65,0.003376*Batters__No_Defense[[#This Row],[Gap vL]],0.003376*65+0.0026132*(Batters__No_Defense[[#This Row],[Gap vL]]-65))</f>
        <v>0.21606400000000001</v>
      </c>
      <c r="AR50" s="9">
        <f>Batters__No_Defense[[#This Row],[HIP vL/500]]*Batters__No_Defense[[#This Row],[XBH vL Rate]]</f>
        <v>26.688529625603589</v>
      </c>
      <c r="AS50" s="9">
        <f>Batters__No_Defense[[#This Row],[XBH vL/500]]*Batters__No_Defense[[#This Row],[3B Rate]]</f>
        <v>1.9741612118177478</v>
      </c>
      <c r="AT50" s="9">
        <f>Batters__No_Defense[[#This Row],[XBH vL/500]]-Batters__No_Defense[[#This Row],[3B vL/500]]</f>
        <v>24.714368413785841</v>
      </c>
      <c r="AU50" s="9">
        <f>Batters__No_Defense[[#This Row],[HIP vL/500]]-Batters__No_Defense[[#This Row],[XBH vL/500]]</f>
        <v>96.832878964460406</v>
      </c>
      <c r="AV50" s="9">
        <f>Batters__No_Defense[[#This Row],[1B vL/500]]+Batters__No_Defense[[#This Row],[2B vL/500]]+Batters__No_Defense[[#This Row],[3B vL/500]]+Batters__No_Defense[[#This Row],[HR vL/500]]</f>
        <v>144.18437403900683</v>
      </c>
      <c r="AW50" s="9">
        <f>500-Batters__No_Defense[[#This Row],[HP/500]]-Batters__No_Defense[[#This Row],[BB vL/500]]</f>
        <v>467.44895906089607</v>
      </c>
      <c r="AX50" s="9">
        <f>Batters__No_Defense[[#This Row],[BB vL/500]]+Batters__No_Defense[[#This Row],[HP/500]]+Batters__No_Defense[[#This Row],[1B vL/500]]</f>
        <v>129.38391990356433</v>
      </c>
      <c r="AY50" s="9">
        <f>Batters__No_Defense[[#This Row],[SBO vL/500]]*Batters__No_Defense[[#This Row],[SBA Rate]]</f>
        <v>10.705225532820911</v>
      </c>
      <c r="AZ50" s="9">
        <f>Batters__No_Defense[[#This Row],[SB Rate]]*Batters__No_Defense[[#This Row],[SBA vL/500]]</f>
        <v>5.1071076882211663</v>
      </c>
      <c r="BA50" s="9">
        <f>Batters__No_Defense[[#This Row],[SBA vL/500]]-Batters__No_Defense[[#This Row],[SB vL/500]]</f>
        <v>5.598117844599745</v>
      </c>
      <c r="BB50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50" s="9">
        <f>Batters__No_Defense[[#This Row],[BB vR Rate]]*(500-Batters__No_Defense[[#This Row],[HP/500]])</f>
        <v>22.085819739797262</v>
      </c>
      <c r="BD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50" s="9">
        <f>Batters__No_Defense[[#This Row],[SO vR Rate]]*(500-Batters__No_Defense[[#This Row],[HP/500]]-Batters__No_Defense[[#This Row],[BB vR/500]])</f>
        <v>68.909503216539022</v>
      </c>
      <c r="BF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50" s="9">
        <f>Batters__No_Defense[[#This Row],[HR vR Rate]]*(500-Batters__No_Defense[[#This Row],[HP/500]]+Batters__No_Defense[[#This Row],[BB vR/500]])</f>
        <v>20.89067846158758</v>
      </c>
      <c r="BH50" s="9">
        <f>500-Batters__No_Defense[[#This Row],[HP/500]]-Batters__No_Defense[[#This Row],[BB vR/500]]-Batters__No_Defense[[#This Row],[SO vR/500]]-Batters__No_Defense[[#This Row],[HR vR/500]]</f>
        <v>384.13474465846434</v>
      </c>
      <c r="BI50" s="9">
        <f>-0.167545+0.253937*LOG(Batters__No_Defense[[#This Row],[BABIP vR]],10)</f>
        <v>0.32240585373911035</v>
      </c>
      <c r="BJ50" s="9">
        <f>Batters__No_Defense[[#This Row],[BIP vR/500]]*Batters__No_Defense[[#This Row],[BABIPvR]]</f>
        <v>123.84729030246736</v>
      </c>
      <c r="BK50" s="9">
        <f>IF(Batters__No_Defense[[#This Row],[Gap vR]]&lt;=65,0.003376*Batters__No_Defense[[#This Row],[Gap vR]],0.003376*65+0.0026132*(Batters__No_Defense[[#This Row],[Gap vR]]-65))</f>
        <v>0.20593600000000001</v>
      </c>
      <c r="BL50" s="9">
        <f>Batters__No_Defense[[#This Row],[HIP vR/500]]*Batters__No_Defense[[#This Row],[XBH vR Rate]]</f>
        <v>25.50461557572892</v>
      </c>
      <c r="BM50" s="9">
        <f>Batters__No_Defense[[#This Row],[XBH vR/500]]*Batters__No_Defense[[#This Row],[3B Rate]]</f>
        <v>1.8865866159828986</v>
      </c>
      <c r="BN50" s="9">
        <f>Batters__No_Defense[[#This Row],[XBH vR/500]]-Batters__No_Defense[[#This Row],[3B vR/500]]</f>
        <v>23.61802895974602</v>
      </c>
      <c r="BO50" s="9">
        <f>Batters__No_Defense[[#This Row],[HIP vR/500]]-Batters__No_Defense[[#This Row],[XBH vR/500]]</f>
        <v>98.342674726738437</v>
      </c>
      <c r="BP50" s="9">
        <f>Batters__No_Defense[[#This Row],[1B vR/500]]+Batters__No_Defense[[#This Row],[2B vR/500]]+Batters__No_Defense[[#This Row],[3B vR/500]]+Batters__No_Defense[[#This Row],[HR vR/500]]</f>
        <v>144.73796876405493</v>
      </c>
      <c r="BQ50" s="9">
        <f>500-Batters__No_Defense[[#This Row],[HP/500]]-Batters__No_Defense[[#This Row],[BB vR/500]]</f>
        <v>473.93492633659093</v>
      </c>
      <c r="BR50" s="9">
        <f>Batters__No_Defense[[#This Row],[BB vR/500]]+Batters__No_Defense[[#This Row],[HP/500]]+Batters__No_Defense[[#This Row],[1B vR/500]]</f>
        <v>124.40774839014752</v>
      </c>
      <c r="BS50" s="9">
        <f>Batters__No_Defense[[#This Row],[SBO vR/500]]*Batters__No_Defense[[#This Row],[SBA Rate]]</f>
        <v>10.293497101800805</v>
      </c>
      <c r="BT50" s="9">
        <f>Batters__No_Defense[[#This Row],[SB Rate]]*Batters__No_Defense[[#This Row],[SBA vR/500]]</f>
        <v>4.9106857231653835</v>
      </c>
      <c r="BU50" s="9">
        <f>Batters__No_Defense[[#This Row],[SBA vL/500]]-Batters__No_Defense[[#This Row],[SB vR/500]]</f>
        <v>5.7945398096555278</v>
      </c>
      <c r="BV50" s="12">
        <f>Weights!$C$2*Batters__No_Defense[[#This Row],[BB vR Rate]]+Weights!$C$3*Batters__No_Defense[[#This Row],[BB vL Rate]]</f>
        <v>4.8514473972263696E-2</v>
      </c>
      <c r="BW50" s="9">
        <f>Batters__No_Defense[[#This Row],[BB rate]]*(500-Batters__No_Defense[[#This Row],[HP/500]])</f>
        <v>24.064185575225757</v>
      </c>
      <c r="BX50" s="12">
        <f>Weights!$C$2*Batters__No_Defense[[#This Row],[SO vR Rate]]+Weights!$C$3*Batters__No_Defense[[#This Row],[SO vL Rate]]</f>
        <v>0.13947893618410004</v>
      </c>
      <c r="BY50" s="9">
        <f>Batters__No_Defense[[#This Row],[SO rate]]*(500-Batters__No_Defense[[#This Row],[BB/500]]-Batters__No_Defense[[#This Row],[HP/500]])</f>
        <v>65.827998983808996</v>
      </c>
      <c r="BZ50" s="12">
        <f>Weights!$C$2*Batters__No_Defense[[#This Row],[HR vR Rate]]+Weights!$C$3*Batters__No_Defense[[#This Row],[HR vL Rate]]</f>
        <v>4.0036736033455714E-2</v>
      </c>
      <c r="CA50" s="9">
        <f>Batters__No_Defense[[#This Row],[HR rate]]*(500-Batters__No_Defense[[#This Row],[BB/500]]-Batters__No_Defense[[#This Row],[HP/500]])</f>
        <v>18.895600232042714</v>
      </c>
      <c r="CB50" s="9">
        <f>(500-Batters__No_Defense[[#This Row],[BB/500]]-Batters__No_Defense[[#This Row],[HP/500]]-Batters__No_Defense[[#This Row],[SO/500]]-Batters__No_Defense[[#This Row],[HR/500]])</f>
        <v>387.23296128531075</v>
      </c>
      <c r="CC50" s="9">
        <f>Weights!$C$2*Batters__No_Defense[[#This Row],[BABIPvR]]+Weights!$C$3*Batters__No_Defense[[#This Row],[BABIPvL]]</f>
        <v>0.32119713947084721</v>
      </c>
      <c r="CD50" s="9">
        <f>Batters__No_Defense[[#This Row],[BABIP ovr]]*Batters__No_Defense[[#This Row],[BIP/500]]</f>
        <v>124.37811947366714</v>
      </c>
      <c r="CE50" s="9">
        <f>Weights!$C$2*Batters__No_Defense[[#This Row],[XBH vR Rate]]+Weights!$C$3*Batters__No_Defense[[#This Row],[XBH vL Rate]]</f>
        <v>0.20902526769586163</v>
      </c>
      <c r="CF50" s="9">
        <f>Batters__No_Defense[[#This Row],[XBH Rate]]*Batters__No_Defense[[#This Row],[HIP/500]]</f>
        <v>25.998169718491134</v>
      </c>
      <c r="CG50" s="9">
        <f>Batters__No_Defense[[#This Row],[XBH/500]]*Batters__No_Defense[[#This Row],[3B Rate]]</f>
        <v>1.9230950133446767</v>
      </c>
      <c r="CH50" s="9">
        <f>Batters__No_Defense[[#This Row],[XBH/500]]-Batters__No_Defense[[#This Row],[3B/500]]</f>
        <v>24.075074705146456</v>
      </c>
      <c r="CI50" s="9">
        <f>Batters__No_Defense[[#This Row],[HIP/500]]-Batters__No_Defense[[#This Row],[XBH/500]]</f>
        <v>98.379949755176</v>
      </c>
      <c r="CJ50" s="9">
        <f>Batters__No_Defense[[#This Row],[HIP/500]]+Batters__No_Defense[[#This Row],[HR/500]]</f>
        <v>143.27371970570985</v>
      </c>
      <c r="CK50" s="9">
        <f>500-Batters__No_Defense[[#This Row],[BB/500]]-Batters__No_Defense[[#This Row],[HP/500]]</f>
        <v>471.95656050116247</v>
      </c>
      <c r="CL50" s="9">
        <f>Batters__No_Defense[[#This Row],[BB/500]]+Batters__No_Defense[[#This Row],[HP/500]]+Batters__No_Defense[[#This Row],[1B/500]]</f>
        <v>126.42338925401357</v>
      </c>
      <c r="CM50" s="9">
        <f>Batters__No_Defense[[#This Row],[SBO/500]]*Batters__No_Defense[[#This Row],[SBA Rate]]</f>
        <v>10.460271226877083</v>
      </c>
      <c r="CN50" s="9">
        <f>Batters__No_Defense[[#This Row],[SBA/500]]*Batters__No_Defense[[#This Row],[SB Rate]]</f>
        <v>4.9902481213383236</v>
      </c>
      <c r="CO50" s="9">
        <f>Batters__No_Defense[[#This Row],[SBA/500]]-Batters__No_Defense[[#This Row],[SB/500]]</f>
        <v>5.4700231055387594</v>
      </c>
      <c r="CP50" s="9">
        <f>(Batters__No_Defense[[#This Row],[HP/500]]/2+Batters__No_Defense[[#This Row],[BB vL/500]]+Batters__No_Defense[[#This Row],[H vL/500]])/500</f>
        <v>0.34949157603260972</v>
      </c>
      <c r="CQ50" s="9">
        <f>(Batters__No_Defense[[#This Row],[HP/500]]/2+Batters__No_Defense[[#This Row],[BB vR/500]]+Batters__No_Defense[[#This Row],[H vR/500]])/500</f>
        <v>0.33762683093131618</v>
      </c>
      <c r="CR50" s="9">
        <f>(Batters__No_Defense[[#This Row],[HP/500]]+Batters__No_Defense[[#This Row],[BB/500]]+Batters__No_Defense[[#This Row],[H/500]])/500</f>
        <v>0.34263431840909481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6547424903565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1972089065441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7975707996887</v>
      </c>
      <c r="CV50" s="9">
        <f>((Batters__No_Defense[[#This Row],[wOBA vL]]-Weights!$J$11)/Weights!$J$10)*500</f>
        <v>11.004310875352838</v>
      </c>
      <c r="CW50" s="9">
        <f>((Batters__No_Defense[[#This Row],[wOBA vR]]-Weights!$J$11)/Weights!$J$10)*500</f>
        <v>7.2330750603678586</v>
      </c>
      <c r="CX50" s="9">
        <f>((Batters__No_Defense[[#This Row],[wOBA]]-Weights!$J$11)/Weights!$J$10)*500</f>
        <v>8.2507407361639959</v>
      </c>
      <c r="CY50">
        <f>MAX(0,(Batters__No_Defense[[#This Row],[SB vL/500]]*Weights!$J$8+Batters__No_Defense[[#This Row],[CS vL/500]]*Weights!$J$9))</f>
        <v>0</v>
      </c>
      <c r="CZ50">
        <f>MAX(0,(Batters__No_Defense[[#This Row],[SB vR/500]]*Weights!$J$8+Batters__No_Defense[[#This Row],[CS vR/500]]*Weights!$J$9))</f>
        <v>0</v>
      </c>
      <c r="DA50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(Batters__No_Defense[[#This Row],[UBR/500]]*Weights!$C$3))/Weights!$J$15</f>
        <v>1.0576105661425079</v>
      </c>
      <c r="DC50" s="9">
        <f>(Batters__No_Defense[[#This Row],[wRAA vR/500]]+Batters__No_Defense[[#This Row],[wSB vR/500]]+(Batters__No_Defense[[#This Row],[UBR/500]]*Weights!$C$2))/Weights!$J$15</f>
        <v>0.748929802661218</v>
      </c>
      <c r="DD50" s="9">
        <f>(Batters__No_Defense[[#This Row],[wRAA/500]]+Batters__No_Defense[[#This Row],[wSB/500]]+Batters__No_Defense[[#This Row],[UBR/500]])/Weights!$J$15</f>
        <v>0.87683571043311226</v>
      </c>
      <c r="DE50">
        <f>_xlfn.RANK.EQ(Batters__No_Defense[[#This Row],[oWAA vL/500]],Batters__No_Defense[oWAA vL/500],0)</f>
        <v>49</v>
      </c>
      <c r="DF50">
        <f>_xlfn.RANK.EQ(Batters__No_Defense[[#This Row],[oWAA vR/500]],Batters__No_Defense[oWAA vR/500],0)</f>
        <v>69</v>
      </c>
      <c r="DG50">
        <f>_xlfn.RANK.EQ(Batters__No_Defense[[#This Row],[oWAA/500]],Batters__No_Defense[oWAA/500],0)</f>
        <v>30</v>
      </c>
    </row>
    <row r="51" spans="1:111" x14ac:dyDescent="0.25">
      <c r="A51" t="s">
        <v>9706</v>
      </c>
      <c r="B51">
        <v>63926</v>
      </c>
      <c r="C51">
        <v>42</v>
      </c>
      <c r="D51" t="s">
        <v>2</v>
      </c>
      <c r="E51">
        <v>117</v>
      </c>
      <c r="F51">
        <v>60</v>
      </c>
      <c r="G51">
        <v>76</v>
      </c>
      <c r="H51">
        <v>25</v>
      </c>
      <c r="I51">
        <v>98</v>
      </c>
      <c r="J51">
        <v>61</v>
      </c>
      <c r="K51">
        <v>133</v>
      </c>
      <c r="L51">
        <v>69</v>
      </c>
      <c r="M51">
        <v>87</v>
      </c>
      <c r="N51">
        <v>28</v>
      </c>
      <c r="O51">
        <v>98</v>
      </c>
      <c r="P51">
        <v>58</v>
      </c>
      <c r="Q51">
        <v>113</v>
      </c>
      <c r="R51">
        <v>58</v>
      </c>
      <c r="S51">
        <v>74</v>
      </c>
      <c r="T51">
        <v>24</v>
      </c>
      <c r="U51">
        <v>98</v>
      </c>
      <c r="V51">
        <v>77</v>
      </c>
      <c r="W51">
        <v>89</v>
      </c>
      <c r="X51">
        <v>69</v>
      </c>
      <c r="Y51">
        <v>85</v>
      </c>
      <c r="Z51">
        <v>17</v>
      </c>
      <c r="AA51">
        <v>9</v>
      </c>
      <c r="AB51" s="9">
        <f>Weights!$M$2*500</f>
        <v>3.979253923611815</v>
      </c>
      <c r="AC51" s="12">
        <f>IF(Batters__No_Defense[[#This Row],[Speed]]&lt;60,0.0017612*Batters__No_Defense[[#This Row],[Speed]],0.0017612*50+0.0029968*(Batters__No_Defense[[#This Row],[Speed]]-60))</f>
        <v>0.13900560000000001</v>
      </c>
      <c r="AD51" s="12">
        <f>0.00197*Batters__No_Defense[[#This Row],[Steal Rate]]</f>
        <v>0.17532999999999999</v>
      </c>
      <c r="AE51" s="12">
        <f>MAX(IF(Batters__No_Defense[[#This Row],[Stealing]]&lt;=80,-0.0540268+0.0073763*Batters__No_Defense[[#This Row],[Stealing]],-0.0540268+0.0073763*80+0.0094408*(Batters__No_Defense[[#This Row],[Stealing]]-80)),0)</f>
        <v>0.45493789999999995</v>
      </c>
      <c r="AF51" s="12">
        <f>1-Batters__No_Defense[[#This Row],[SB Rate]]</f>
        <v>0.54506209999999999</v>
      </c>
      <c r="AG51" s="9">
        <f>IF(Batters__No_Defense[[#This Row],[Baserunning]]&lt;=50,-0.005139+0.0001495*Batters__No_Defense[[#This Row],[Baserunning]],-0.005139+0.0001495*50+0.00013279*(Batters__No_Defense[[#This Row],[Baserunning]]-50))*500</f>
        <v>3.491825</v>
      </c>
      <c r="AH51" s="12">
        <f>IF(Batters__No_Defense[[#This Row],[Eye vL]]&lt;=100,-0.05261+0.001868*Batters__No_Defense[[#This Row],[Eye vL]],-0.05261+0.001868*100+0.0011994*(Batters__No_Defense[[#This Row],[Eye vL]]-100))</f>
        <v>0.109906</v>
      </c>
      <c r="AI51" s="9">
        <f>Batters__No_Defense[[#This Row],[BB vL Rate]]*(500-Batters__No_Defense[[#This Row],[HP/500]])</f>
        <v>54.515656118271522</v>
      </c>
      <c r="AJ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51" s="9">
        <f>Batters__No_Defense[[#This Row],[SO vL Rate]]*(500-Batters__No_Defense[[#This Row],[HP/500]]-Batters__No_Defense[[#This Row],[BB vL/500]])</f>
        <v>102.90680107659975</v>
      </c>
      <c r="AL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51" s="9">
        <f>Batters__No_Defense[[#This Row],[HR vL Rate]]*(500-Batters__No_Defense[[#This Row],[HP/500]]+Batters__No_Defense[[#This Row],[BB vL/500]])</f>
        <v>13.203239265633428</v>
      </c>
      <c r="AN51" s="9">
        <f>500-Batters__No_Defense[[#This Row],[HP/500]]-Batters__No_Defense[[#This Row],[BB vL/500]]-Batters__No_Defense[[#This Row],[SO vL/500]]-Batters__No_Defense[[#This Row],[HR vL/500]]</f>
        <v>325.39504961588352</v>
      </c>
      <c r="AO51" s="9">
        <f>-0.167545+0.253937*LOG(Batters__No_Defense[[#This Row],[BABIP vL]],10)</f>
        <v>0.33810097598312511</v>
      </c>
      <c r="AP51" s="9">
        <f>Batters__No_Defense[[#This Row],[BIP vL/500]]*Batters__No_Defense[[#This Row],[BABIPvL]]</f>
        <v>110.01638385520764</v>
      </c>
      <c r="AQ51" s="9">
        <f>IF(Batters__No_Defense[[#This Row],[Gap vL]]&lt;=65,0.003376*Batters__No_Defense[[#This Row],[Gap vL]],0.003376*65+0.0026132*(Batters__No_Defense[[#This Row],[Gap vL]]-65))</f>
        <v>0.39713759999999998</v>
      </c>
      <c r="AR51" s="9">
        <f>Batters__No_Defense[[#This Row],[HIP vL/500]]*Batters__No_Defense[[#This Row],[XBH vL Rate]]</f>
        <v>43.691642644935904</v>
      </c>
      <c r="AS51" s="9">
        <f>Batters__No_Defense[[#This Row],[XBH vL/500]]*Batters__No_Defense[[#This Row],[3B Rate]]</f>
        <v>6.0733830008449026</v>
      </c>
      <c r="AT51" s="9">
        <f>Batters__No_Defense[[#This Row],[XBH vL/500]]-Batters__No_Defense[[#This Row],[3B vL/500]]</f>
        <v>37.618259644090998</v>
      </c>
      <c r="AU51" s="9">
        <f>Batters__No_Defense[[#This Row],[HIP vL/500]]-Batters__No_Defense[[#This Row],[XBH vL/500]]</f>
        <v>66.324741210271725</v>
      </c>
      <c r="AV51" s="9">
        <f>Batters__No_Defense[[#This Row],[1B vL/500]]+Batters__No_Defense[[#This Row],[2B vL/500]]+Batters__No_Defense[[#This Row],[3B vL/500]]+Batters__No_Defense[[#This Row],[HR vL/500]]</f>
        <v>123.21962312084105</v>
      </c>
      <c r="AW51" s="9">
        <f>500-Batters__No_Defense[[#This Row],[HP/500]]-Batters__No_Defense[[#This Row],[BB vL/500]]</f>
        <v>441.50508995811668</v>
      </c>
      <c r="AX51" s="9">
        <f>Batters__No_Defense[[#This Row],[BB vL/500]]+Batters__No_Defense[[#This Row],[HP/500]]+Batters__No_Defense[[#This Row],[1B vL/500]]</f>
        <v>124.81965125215507</v>
      </c>
      <c r="AY51" s="9">
        <f>Batters__No_Defense[[#This Row],[SBO vL/500]]*Batters__No_Defense[[#This Row],[SBA Rate]]</f>
        <v>21.884629454040347</v>
      </c>
      <c r="AZ51" s="9">
        <f>Batters__No_Defense[[#This Row],[SB Rate]]*Batters__No_Defense[[#This Row],[SBA vL/500]]</f>
        <v>9.9561473660992608</v>
      </c>
      <c r="BA51" s="9">
        <f>Batters__No_Defense[[#This Row],[SBA vL/500]]-Batters__No_Defense[[#This Row],[SB vL/500]]</f>
        <v>11.928482087941086</v>
      </c>
      <c r="BB51" s="12">
        <f>IF(Batters__No_Defense[[#This Row],[Eye vR]]&lt;=100,-0.05261+0.001868*Batters__No_Defense[[#This Row],[Eye vR]],-0.05261+0.001868*100+0.0011994*(Batters__No_Defense[[#This Row],[Eye vR]]-100))</f>
        <v>8.5622000000000004E-2</v>
      </c>
      <c r="BC51" s="9">
        <f>Batters__No_Defense[[#This Row],[BB vR Rate]]*(500-Batters__No_Defense[[#This Row],[HP/500]])</f>
        <v>42.470288320552513</v>
      </c>
      <c r="BD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51" s="9">
        <f>Batters__No_Defense[[#This Row],[SO vR Rate]]*(500-Batters__No_Defense[[#This Row],[HP/500]]-Batters__No_Defense[[#This Row],[BB vR/500]])</f>
        <v>112.49783915093352</v>
      </c>
      <c r="BF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51" s="9">
        <f>Batters__No_Defense[[#This Row],[HR vR Rate]]*(500-Batters__No_Defense[[#This Row],[HP/500]]+Batters__No_Defense[[#This Row],[BB vR/500]])</f>
        <v>10.044473264606134</v>
      </c>
      <c r="BH51" s="9">
        <f>500-Batters__No_Defense[[#This Row],[HP/500]]-Batters__No_Defense[[#This Row],[BB vR/500]]-Batters__No_Defense[[#This Row],[SO vR/500]]-Batters__No_Defense[[#This Row],[HR vR/500]]</f>
        <v>331.00814534029598</v>
      </c>
      <c r="BI51" s="9">
        <f>-0.167545+0.253937*LOG(Batters__No_Defense[[#This Row],[BABIP vR]],10)</f>
        <v>0.33810097598312511</v>
      </c>
      <c r="BJ51" s="9">
        <f>Batters__No_Defense[[#This Row],[BIP vR/500]]*Batters__No_Defense[[#This Row],[BABIPvR]]</f>
        <v>111.91417699791819</v>
      </c>
      <c r="BK51" s="9">
        <f>IF(Batters__No_Defense[[#This Row],[Gap vR]]&lt;=65,0.003376*Batters__No_Defense[[#This Row],[Gap vR]],0.003376*65+0.0026132*(Batters__No_Defense[[#This Row],[Gap vR]]-65))</f>
        <v>0.3448736</v>
      </c>
      <c r="BL51" s="9">
        <f>Batters__No_Defense[[#This Row],[HIP vR/500]]*Batters__No_Defense[[#This Row],[XBH vR Rate]]</f>
        <v>38.596245112309241</v>
      </c>
      <c r="BM51" s="9">
        <f>Batters__No_Defense[[#This Row],[XBH vR/500]]*Batters__No_Defense[[#This Row],[3B Rate]]</f>
        <v>5.3650942095836136</v>
      </c>
      <c r="BN51" s="9">
        <f>Batters__No_Defense[[#This Row],[XBH vR/500]]-Batters__No_Defense[[#This Row],[3B vR/500]]</f>
        <v>33.231150902725631</v>
      </c>
      <c r="BO51" s="9">
        <f>Batters__No_Defense[[#This Row],[HIP vR/500]]-Batters__No_Defense[[#This Row],[XBH vR/500]]</f>
        <v>73.317931885608942</v>
      </c>
      <c r="BP51" s="9">
        <f>Batters__No_Defense[[#This Row],[1B vR/500]]+Batters__No_Defense[[#This Row],[2B vR/500]]+Batters__No_Defense[[#This Row],[3B vR/500]]+Batters__No_Defense[[#This Row],[HR vR/500]]</f>
        <v>121.95865026252433</v>
      </c>
      <c r="BQ51" s="9">
        <f>500-Batters__No_Defense[[#This Row],[HP/500]]-Batters__No_Defense[[#This Row],[BB vR/500]]</f>
        <v>453.55045775583568</v>
      </c>
      <c r="BR51" s="9">
        <f>Batters__No_Defense[[#This Row],[BB vR/500]]+Batters__No_Defense[[#This Row],[HP/500]]+Batters__No_Defense[[#This Row],[1B vR/500]]</f>
        <v>119.76747412977326</v>
      </c>
      <c r="BS51" s="9">
        <f>Batters__No_Defense[[#This Row],[SBO vR/500]]*Batters__No_Defense[[#This Row],[SBA Rate]]</f>
        <v>20.998831239173143</v>
      </c>
      <c r="BT51" s="9">
        <f>Batters__No_Defense[[#This Row],[SB Rate]]*Batters__No_Defense[[#This Row],[SBA vR/500]]</f>
        <v>9.5531641864038264</v>
      </c>
      <c r="BU51" s="9">
        <f>Batters__No_Defense[[#This Row],[SBA vL/500]]-Batters__No_Defense[[#This Row],[SB vR/500]]</f>
        <v>12.331465267636521</v>
      </c>
      <c r="BV51" s="12">
        <f>Weights!$C$2*Batters__No_Defense[[#This Row],[BB vR Rate]]+Weights!$C$3*Batters__No_Defense[[#This Row],[BB vL Rate]]</f>
        <v>9.3029165948489714E-2</v>
      </c>
      <c r="BW51" s="9">
        <f>Batters__No_Defense[[#This Row],[BB rate]]*(500-Batters__No_Defense[[#This Row],[HP/500]])</f>
        <v>46.144396300634</v>
      </c>
      <c r="BX51" s="12">
        <f>Weights!$C$2*Batters__No_Defense[[#This Row],[SO vR Rate]]+Weights!$C$3*Batters__No_Defense[[#This Row],[SO vL Rate]]</f>
        <v>0.24347616175292408</v>
      </c>
      <c r="BY51" s="9">
        <f>Batters__No_Defense[[#This Row],[SO rate]]*(500-Batters__No_Defense[[#This Row],[BB/500]]-Batters__No_Defense[[#This Row],[HP/500]])</f>
        <v>109.53416690681658</v>
      </c>
      <c r="BZ51" s="12">
        <f>Weights!$C$2*Batters__No_Defense[[#This Row],[HR vR Rate]]+Weights!$C$3*Batters__No_Defense[[#This Row],[HR vL Rate]]</f>
        <v>2.0278617316853726E-2</v>
      </c>
      <c r="CA51" s="9">
        <f>Batters__No_Defense[[#This Row],[HR rate]]*(500-Batters__No_Defense[[#This Row],[BB/500]]-Batters__No_Defense[[#This Row],[HP/500]])</f>
        <v>9.1228703370055531</v>
      </c>
      <c r="CB51" s="9">
        <f>(500-Batters__No_Defense[[#This Row],[BB/500]]-Batters__No_Defense[[#This Row],[HP/500]]-Batters__No_Defense[[#This Row],[SO/500]]-Batters__No_Defense[[#This Row],[HR/500]])</f>
        <v>331.21931253193202</v>
      </c>
      <c r="CC51" s="9">
        <f>Weights!$C$2*Batters__No_Defense[[#This Row],[BABIPvR]]+Weights!$C$3*Batters__No_Defense[[#This Row],[BABIPvL]]</f>
        <v>0.33810097598312511</v>
      </c>
      <c r="CD51" s="9">
        <f>Batters__No_Defense[[#This Row],[BABIP ovr]]*Batters__No_Defense[[#This Row],[BIP/500]]</f>
        <v>111.98557283150596</v>
      </c>
      <c r="CE51" s="9">
        <f>Weights!$C$2*Batters__No_Defense[[#This Row],[XBH vR Rate]]+Weights!$C$3*Batters__No_Defense[[#This Row],[XBH vL Rate]]</f>
        <v>0.36081529498978199</v>
      </c>
      <c r="CF51" s="9">
        <f>Batters__No_Defense[[#This Row],[XBH Rate]]*Batters__No_Defense[[#This Row],[HIP/500]]</f>
        <v>40.406107495799539</v>
      </c>
      <c r="CG51" s="9">
        <f>Batters__No_Defense[[#This Row],[XBH/500]]*Batters__No_Defense[[#This Row],[3B Rate]]</f>
        <v>5.6166752161181126</v>
      </c>
      <c r="CH51" s="9">
        <f>Batters__No_Defense[[#This Row],[XBH/500]]-Batters__No_Defense[[#This Row],[3B/500]]</f>
        <v>34.789432279681428</v>
      </c>
      <c r="CI51" s="9">
        <f>Batters__No_Defense[[#This Row],[HIP/500]]-Batters__No_Defense[[#This Row],[XBH/500]]</f>
        <v>71.579465335706431</v>
      </c>
      <c r="CJ51" s="9">
        <f>Batters__No_Defense[[#This Row],[HIP/500]]+Batters__No_Defense[[#This Row],[HR/500]]</f>
        <v>121.10844316851151</v>
      </c>
      <c r="CK51" s="9">
        <f>500-Batters__No_Defense[[#This Row],[BB/500]]-Batters__No_Defense[[#This Row],[HP/500]]</f>
        <v>449.87634977575419</v>
      </c>
      <c r="CL51" s="9">
        <f>Batters__No_Defense[[#This Row],[BB/500]]+Batters__No_Defense[[#This Row],[HP/500]]+Batters__No_Defense[[#This Row],[1B/500]]</f>
        <v>121.70311555995224</v>
      </c>
      <c r="CM51" s="9">
        <f>Batters__No_Defense[[#This Row],[SBO/500]]*Batters__No_Defense[[#This Row],[SBA Rate]]</f>
        <v>21.338207251126423</v>
      </c>
      <c r="CN51" s="9">
        <f>Batters__No_Defense[[#This Row],[SBA/500]]*Batters__No_Defense[[#This Row],[SB Rate]]</f>
        <v>9.7075591965922268</v>
      </c>
      <c r="CO51" s="9">
        <f>Batters__No_Defense[[#This Row],[SBA/500]]-Batters__No_Defense[[#This Row],[SB/500]]</f>
        <v>11.630648054534197</v>
      </c>
      <c r="CP51" s="9">
        <f>(Batters__No_Defense[[#This Row],[HP/500]]/2+Batters__No_Defense[[#This Row],[BB vL/500]]+Batters__No_Defense[[#This Row],[H vL/500]])/500</f>
        <v>0.35944981240183699</v>
      </c>
      <c r="CQ51" s="9">
        <f>(Batters__No_Defense[[#This Row],[HP/500]]/2+Batters__No_Defense[[#This Row],[BB vR/500]]+Batters__No_Defense[[#This Row],[H vR/500]])/500</f>
        <v>0.33283713108976554</v>
      </c>
      <c r="CR51" s="9">
        <f>(Batters__No_Defense[[#This Row],[HP/500]]+Batters__No_Defense[[#This Row],[BB/500]]+Batters__No_Defense[[#This Row],[H/500]])/500</f>
        <v>0.34246418678551466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69442569765731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48533525159585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8705886493134</v>
      </c>
      <c r="CV51" s="9">
        <f>((Batters__No_Defense[[#This Row],[wOBA vL]]-Weights!$J$11)/Weights!$J$10)*500</f>
        <v>10.283741944661749</v>
      </c>
      <c r="CW51" s="9">
        <f>((Batters__No_Defense[[#This Row],[wOBA vR]]-Weights!$J$11)/Weights!$J$10)*500</f>
        <v>-2.7426491688185148</v>
      </c>
      <c r="CX51" s="9">
        <f>((Batters__No_Defense[[#This Row],[wOBA]]-Weights!$J$11)/Weights!$J$10)*500</f>
        <v>1.2252045114991743</v>
      </c>
      <c r="CY51">
        <f>MAX(0,(Batters__No_Defense[[#This Row],[SB vL/500]]*Weights!$J$8+Batters__No_Defense[[#This Row],[CS vL/500]]*Weights!$J$9))</f>
        <v>0</v>
      </c>
      <c r="CZ51">
        <f>MAX(0,(Batters__No_Defense[[#This Row],[SB vR/500]]*Weights!$J$8+Batters__No_Defense[[#This Row],[CS vR/500]]*Weights!$J$9))</f>
        <v>0</v>
      </c>
      <c r="DA51">
        <f>MAX(0,(Batters__No_Defense[[#This Row],[SB/500]]*Weights!$J$8+Batters__No_Defense[[#This Row],[CS/500]]*Weights!$J$9))</f>
        <v>0</v>
      </c>
      <c r="DB51" s="9">
        <f>(Batters__No_Defense[[#This Row],[wRAA vL/500]]+Batters__No_Defense[[#This Row],[wSB vL/500]]+(Batters__No_Defense[[#This Row],[UBR/500]]*Weights!$C$3))/Weights!$J$15</f>
        <v>1.0565166965750872</v>
      </c>
      <c r="DC51" s="9">
        <f>(Batters__No_Defense[[#This Row],[wRAA vR/500]]+Batters__No_Defense[[#This Row],[wSB vR/500]]+(Batters__No_Defense[[#This Row],[UBR/500]]*Weights!$C$2))/Weights!$J$15</f>
        <v>-2.9409510262237978E-2</v>
      </c>
      <c r="DD51" s="9">
        <f>(Batters__No_Defense[[#This Row],[wRAA/500]]+Batters__No_Defense[[#This Row],[wSB/500]]+Batters__No_Defense[[#This Row],[UBR/500]])/Weights!$J$15</f>
        <v>0.43913088158044389</v>
      </c>
      <c r="DE51">
        <f>_xlfn.RANK.EQ(Batters__No_Defense[[#This Row],[oWAA vL/500]],Batters__No_Defense[oWAA vL/500],0)</f>
        <v>50</v>
      </c>
      <c r="DF51">
        <f>_xlfn.RANK.EQ(Batters__No_Defense[[#This Row],[oWAA vR/500]],Batters__No_Defense[oWAA vR/500],0)</f>
        <v>196</v>
      </c>
      <c r="DG51">
        <f>_xlfn.RANK.EQ(Batters__No_Defense[[#This Row],[oWAA/500]],Batters__No_Defense[oWAA/500],0)</f>
        <v>84</v>
      </c>
    </row>
    <row r="52" spans="1:111" x14ac:dyDescent="0.25">
      <c r="A52" t="s">
        <v>5859</v>
      </c>
      <c r="B52">
        <v>62207</v>
      </c>
      <c r="C52">
        <v>47</v>
      </c>
      <c r="D52" t="s">
        <v>2</v>
      </c>
      <c r="E52">
        <v>76</v>
      </c>
      <c r="F52">
        <v>100</v>
      </c>
      <c r="G52">
        <v>68</v>
      </c>
      <c r="H52">
        <v>42</v>
      </c>
      <c r="I52">
        <v>64</v>
      </c>
      <c r="J52">
        <v>54</v>
      </c>
      <c r="K52">
        <v>69</v>
      </c>
      <c r="L52">
        <v>93</v>
      </c>
      <c r="M52">
        <v>74</v>
      </c>
      <c r="N52">
        <v>46</v>
      </c>
      <c r="O52">
        <v>66</v>
      </c>
      <c r="P52">
        <v>52</v>
      </c>
      <c r="Q52">
        <v>78</v>
      </c>
      <c r="R52">
        <v>103</v>
      </c>
      <c r="S52">
        <v>66</v>
      </c>
      <c r="T52">
        <v>41</v>
      </c>
      <c r="U52">
        <v>64</v>
      </c>
      <c r="V52">
        <v>52</v>
      </c>
      <c r="W52">
        <v>69</v>
      </c>
      <c r="X52">
        <v>66</v>
      </c>
      <c r="Y52">
        <v>41</v>
      </c>
      <c r="Z52">
        <v>57</v>
      </c>
      <c r="AA52">
        <v>10</v>
      </c>
      <c r="AB52" s="9">
        <f>Weights!$M$2*500</f>
        <v>3.979253923611815</v>
      </c>
      <c r="AC52" s="12">
        <f>IF(Batters__No_Defense[[#This Row],[Speed]]&lt;60,0.0017612*Batters__No_Defense[[#This Row],[Speed]],0.0017612*50+0.0029968*(Batters__No_Defense[[#This Row],[Speed]]-60))</f>
        <v>9.1582400000000008E-2</v>
      </c>
      <c r="AD52" s="12">
        <f>0.00197*Batters__No_Defense[[#This Row],[Steal Rate]]</f>
        <v>0.13593</v>
      </c>
      <c r="AE52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52" s="12">
        <f>1-Batters__No_Defense[[#This Row],[SB Rate]]</f>
        <v>0.567191</v>
      </c>
      <c r="AG52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52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52" s="9">
        <f>Batters__No_Defense[[#This Row],[BB vL Rate]]*(500-Batters__No_Defense[[#This Row],[HP/500]])</f>
        <v>42.470288320552513</v>
      </c>
      <c r="AJ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52" s="9">
        <f>Batters__No_Defense[[#This Row],[SO vL Rate]]*(500-Batters__No_Defense[[#This Row],[HP/500]]-Batters__No_Defense[[#This Row],[BB vL/500]])</f>
        <v>76.005377953109544</v>
      </c>
      <c r="AL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52" s="9">
        <f>Batters__No_Defense[[#This Row],[HR vL Rate]]*(500-Batters__No_Defense[[#This Row],[HP/500]]+Batters__No_Defense[[#This Row],[BB vL/500]])</f>
        <v>25.202834335569698</v>
      </c>
      <c r="AN52" s="9">
        <f>500-Batters__No_Defense[[#This Row],[HP/500]]-Batters__No_Defense[[#This Row],[BB vL/500]]-Batters__No_Defense[[#This Row],[SO vL/500]]-Batters__No_Defense[[#This Row],[HR vL/500]]</f>
        <v>352.34224546715643</v>
      </c>
      <c r="AO52" s="9">
        <f>-0.167545+0.253937*LOG(Batters__No_Defense[[#This Row],[BABIP vL]],10)</f>
        <v>0.29450452835969548</v>
      </c>
      <c r="AP52" s="9">
        <f>Batters__No_Defense[[#This Row],[BIP vL/500]]*Batters__No_Defense[[#This Row],[BABIPvL]]</f>
        <v>103.76638682250096</v>
      </c>
      <c r="AQ52" s="9">
        <f>IF(Batters__No_Defense[[#This Row],[Gap vL]]&lt;=65,0.003376*Batters__No_Defense[[#This Row],[Gap vL]],0.003376*65+0.0026132*(Batters__No_Defense[[#This Row],[Gap vL]]-65))</f>
        <v>0.22989280000000001</v>
      </c>
      <c r="AR52" s="9">
        <f>Batters__No_Defense[[#This Row],[HIP vL/500]]*Batters__No_Defense[[#This Row],[XBH vL Rate]]</f>
        <v>23.85514521250785</v>
      </c>
      <c r="AS52" s="9">
        <f>Batters__No_Defense[[#This Row],[XBH vL/500]]*Batters__No_Defense[[#This Row],[3B Rate]]</f>
        <v>2.1847114509099792</v>
      </c>
      <c r="AT52" s="9">
        <f>Batters__No_Defense[[#This Row],[XBH vL/500]]-Batters__No_Defense[[#This Row],[3B vL/500]]</f>
        <v>21.67043376159787</v>
      </c>
      <c r="AU52" s="9">
        <f>Batters__No_Defense[[#This Row],[HIP vL/500]]-Batters__No_Defense[[#This Row],[XBH vL/500]]</f>
        <v>79.911241609993112</v>
      </c>
      <c r="AV52" s="9">
        <f>Batters__No_Defense[[#This Row],[1B vL/500]]+Batters__No_Defense[[#This Row],[2B vL/500]]+Batters__No_Defense[[#This Row],[3B vL/500]]+Batters__No_Defense[[#This Row],[HR vL/500]]</f>
        <v>128.96922115807067</v>
      </c>
      <c r="AW52" s="9">
        <f>500-Batters__No_Defense[[#This Row],[HP/500]]-Batters__No_Defense[[#This Row],[BB vL/500]]</f>
        <v>453.55045775583568</v>
      </c>
      <c r="AX52" s="9">
        <f>Batters__No_Defense[[#This Row],[BB vL/500]]+Batters__No_Defense[[#This Row],[HP/500]]+Batters__No_Defense[[#This Row],[1B vL/500]]</f>
        <v>126.36078385415743</v>
      </c>
      <c r="AY52" s="9">
        <f>Batters__No_Defense[[#This Row],[SBO vL/500]]*Batters__No_Defense[[#This Row],[SBA Rate]]</f>
        <v>17.17622134929562</v>
      </c>
      <c r="AZ52" s="9">
        <f>Batters__No_Defense[[#This Row],[SB Rate]]*Batters__No_Defense[[#This Row],[SBA vL/500]]</f>
        <v>7.4340231859672876</v>
      </c>
      <c r="BA52" s="9">
        <f>Batters__No_Defense[[#This Row],[SBA vL/500]]-Batters__No_Defense[[#This Row],[SB vL/500]]</f>
        <v>9.7421981633283323</v>
      </c>
      <c r="BB52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2" s="9">
        <f>Batters__No_Defense[[#This Row],[BB vR Rate]]*(500-Batters__No_Defense[[#This Row],[HP/500]])</f>
        <v>35.057754291186974</v>
      </c>
      <c r="BD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8144115999999996</v>
      </c>
      <c r="BE52" s="9">
        <f>Batters__No_Defense[[#This Row],[SO vR Rate]]*(500-Batters__No_Defense[[#This Row],[HP/500]]-Batters__No_Defense[[#This Row],[BB vR/500]])</f>
        <v>83.637659946577358</v>
      </c>
      <c r="BF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9081700000000001E-2</v>
      </c>
      <c r="BG52" s="9">
        <f>Batters__No_Defense[[#This Row],[HR vR Rate]]*(500-Batters__No_Defense[[#This Row],[HP/500]]+Batters__No_Defense[[#This Row],[BB vR/500]])</f>
        <v>31.377020635166968</v>
      </c>
      <c r="BH52" s="9">
        <f>500-Batters__No_Defense[[#This Row],[HP/500]]-Batters__No_Defense[[#This Row],[BB vR/500]]-Batters__No_Defense[[#This Row],[SO vR/500]]-Batters__No_Defense[[#This Row],[HR vR/500]]</f>
        <v>345.94831120345691</v>
      </c>
      <c r="BI52" s="9">
        <f>-0.167545+0.253937*LOG(Batters__No_Defense[[#This Row],[BABIP vR]],10)</f>
        <v>0.29111092405354633</v>
      </c>
      <c r="BJ52" s="9">
        <f>Batters__No_Defense[[#This Row],[BIP vR/500]]*Batters__No_Defense[[#This Row],[BABIPvR]]</f>
        <v>100.70933254920216</v>
      </c>
      <c r="BK52" s="9">
        <f>IF(Batters__No_Defense[[#This Row],[Gap vR]]&lt;=65,0.003376*Batters__No_Defense[[#This Row],[Gap vR]],0.003376*65+0.0026132*(Batters__No_Defense[[#This Row],[Gap vR]]-65))</f>
        <v>0.25341160000000001</v>
      </c>
      <c r="BL52" s="9">
        <f>Batters__No_Defense[[#This Row],[HIP vR/500]]*Batters__No_Defense[[#This Row],[XBH vR Rate]]</f>
        <v>25.520913096225399</v>
      </c>
      <c r="BM52" s="9">
        <f>Batters__No_Defense[[#This Row],[XBH vR/500]]*Batters__No_Defense[[#This Row],[3B Rate]]</f>
        <v>2.3372664715437534</v>
      </c>
      <c r="BN52" s="9">
        <f>Batters__No_Defense[[#This Row],[XBH vR/500]]-Batters__No_Defense[[#This Row],[3B vR/500]]</f>
        <v>23.183646624681646</v>
      </c>
      <c r="BO52" s="9">
        <f>Batters__No_Defense[[#This Row],[HIP vR/500]]-Batters__No_Defense[[#This Row],[XBH vR/500]]</f>
        <v>75.18841945297676</v>
      </c>
      <c r="BP52" s="9">
        <f>Batters__No_Defense[[#This Row],[1B vR/500]]+Batters__No_Defense[[#This Row],[2B vR/500]]+Batters__No_Defense[[#This Row],[3B vR/500]]+Batters__No_Defense[[#This Row],[HR vR/500]]</f>
        <v>132.08635318436913</v>
      </c>
      <c r="BQ52" s="9">
        <f>500-Batters__No_Defense[[#This Row],[HP/500]]-Batters__No_Defense[[#This Row],[BB vR/500]]</f>
        <v>460.96299178520121</v>
      </c>
      <c r="BR52" s="9">
        <f>Batters__No_Defense[[#This Row],[BB vR/500]]+Batters__No_Defense[[#This Row],[HP/500]]+Batters__No_Defense[[#This Row],[1B vR/500]]</f>
        <v>114.22542766777555</v>
      </c>
      <c r="BS52" s="9">
        <f>Batters__No_Defense[[#This Row],[SBO vR/500]]*Batters__No_Defense[[#This Row],[SBA Rate]]</f>
        <v>15.52666238288073</v>
      </c>
      <c r="BT52" s="9">
        <f>Batters__No_Defense[[#This Row],[SB Rate]]*Batters__No_Defense[[#This Row],[SBA vR/500]]</f>
        <v>6.7200792192722254</v>
      </c>
      <c r="BU52" s="9">
        <f>Batters__No_Defense[[#This Row],[SBA vL/500]]-Batters__No_Defense[[#This Row],[SB vR/500]]</f>
        <v>10.456142130023395</v>
      </c>
      <c r="BV52" s="12">
        <f>Weights!$C$2*Batters__No_Defense[[#This Row],[BB vR Rate]]+Weights!$C$3*Batters__No_Defense[[#This Row],[BB vL Rate]]</f>
        <v>7.5236255968301372E-2</v>
      </c>
      <c r="BW52" s="9">
        <f>Batters__No_Defense[[#This Row],[BB rate]]*(500-Batters__No_Defense[[#This Row],[HP/500]])</f>
        <v>37.31874381739096</v>
      </c>
      <c r="BX52" s="12">
        <f>Weights!$C$2*Batters__No_Defense[[#This Row],[SO vR Rate]]+Weights!$C$3*Batters__No_Defense[[#This Row],[SO vL Rate]]</f>
        <v>0.17721278584578573</v>
      </c>
      <c r="BY52" s="9">
        <f>Batters__No_Defense[[#This Row],[SO rate]]*(500-Batters__No_Defense[[#This Row],[BB/500]]-Batters__No_Defense[[#This Row],[HP/500]])</f>
        <v>81.287859693356808</v>
      </c>
      <c r="BZ52" s="12">
        <f>Weights!$C$2*Batters__No_Defense[[#This Row],[HR vR Rate]]+Weights!$C$3*Batters__No_Defense[[#This Row],[HR vL Rate]]</f>
        <v>5.5336328945745958E-2</v>
      </c>
      <c r="CA52" s="9">
        <f>Batters__No_Defense[[#This Row],[HR rate]]*(500-Batters__No_Defense[[#This Row],[BB/500]]-Batters__No_Defense[[#This Row],[HP/500]])</f>
        <v>25.382884885076177</v>
      </c>
      <c r="CB52" s="9">
        <f>(500-Batters__No_Defense[[#This Row],[BB/500]]-Batters__No_Defense[[#This Row],[HP/500]]-Batters__No_Defense[[#This Row],[SO/500]]-Batters__No_Defense[[#This Row],[HR/500]])</f>
        <v>352.03125768056424</v>
      </c>
      <c r="CC52" s="9">
        <f>Weights!$C$2*Batters__No_Defense[[#This Row],[BABIPvR]]+Weights!$C$3*Batters__No_Defense[[#This Row],[BABIPvL]]</f>
        <v>0.29214604966131918</v>
      </c>
      <c r="CD52" s="9">
        <f>Batters__No_Defense[[#This Row],[BABIP ovr]]*Batters__No_Defense[[#This Row],[BIP/500]]</f>
        <v>102.84454128868278</v>
      </c>
      <c r="CE52" s="9">
        <f>Weights!$C$2*Batters__No_Defense[[#This Row],[XBH vR Rate]]+Weights!$C$3*Batters__No_Defense[[#This Row],[XBH vL Rate]]</f>
        <v>0.24623783725459814</v>
      </c>
      <c r="CF52" s="9">
        <f>Batters__No_Defense[[#This Row],[XBH Rate]]*Batters__No_Defense[[#This Row],[HIP/500]]</f>
        <v>25.32421742036647</v>
      </c>
      <c r="CG52" s="9">
        <f>Batters__No_Defense[[#This Row],[XBH/500]]*Batters__No_Defense[[#This Row],[3B Rate]]</f>
        <v>2.3192526094789705</v>
      </c>
      <c r="CH52" s="9">
        <f>Batters__No_Defense[[#This Row],[XBH/500]]-Batters__No_Defense[[#This Row],[3B/500]]</f>
        <v>23.0049648108875</v>
      </c>
      <c r="CI52" s="9">
        <f>Batters__No_Defense[[#This Row],[HIP/500]]-Batters__No_Defense[[#This Row],[XBH/500]]</f>
        <v>77.520323868316311</v>
      </c>
      <c r="CJ52" s="9">
        <f>Batters__No_Defense[[#This Row],[HIP/500]]+Batters__No_Defense[[#This Row],[HR/500]]</f>
        <v>128.22742617375894</v>
      </c>
      <c r="CK52" s="9">
        <f>500-Batters__No_Defense[[#This Row],[BB/500]]-Batters__No_Defense[[#This Row],[HP/500]]</f>
        <v>458.70200225899725</v>
      </c>
      <c r="CL52" s="9">
        <f>Batters__No_Defense[[#This Row],[BB/500]]+Batters__No_Defense[[#This Row],[HP/500]]+Batters__No_Defense[[#This Row],[1B/500]]</f>
        <v>118.81832160931909</v>
      </c>
      <c r="CM52" s="9">
        <f>Batters__No_Defense[[#This Row],[SBO/500]]*Batters__No_Defense[[#This Row],[SBA Rate]]</f>
        <v>16.150974456354742</v>
      </c>
      <c r="CN52" s="9">
        <f>Batters__No_Defense[[#This Row],[SBA/500]]*Batters__No_Defense[[#This Row],[SB Rate]]</f>
        <v>6.9902871034804397</v>
      </c>
      <c r="CO52" s="9">
        <f>Batters__No_Defense[[#This Row],[SBA/500]]-Batters__No_Defense[[#This Row],[SB/500]]</f>
        <v>9.1606873528743016</v>
      </c>
      <c r="CP52" s="9">
        <f>(Batters__No_Defense[[#This Row],[HP/500]]/2+Batters__No_Defense[[#This Row],[BB vL/500]]+Batters__No_Defense[[#This Row],[H vL/500]])/500</f>
        <v>0.34685827288085819</v>
      </c>
      <c r="CQ52" s="9">
        <f>(Batters__No_Defense[[#This Row],[HP/500]]/2+Batters__No_Defense[[#This Row],[BB vR/500]]+Batters__No_Defense[[#This Row],[H vR/500]])/500</f>
        <v>0.33826746887472403</v>
      </c>
      <c r="CR52" s="9">
        <f>(Batters__No_Defense[[#This Row],[HP/500]]+Batters__No_Defense[[#This Row],[BB/500]]+Batters__No_Defense[[#This Row],[H/500]])/500</f>
        <v>0.33905084782952344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74419797050539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6271739782928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42498723004923</v>
      </c>
      <c r="CV52" s="9">
        <f>((Batters__No_Defense[[#This Row],[wOBA vL]]-Weights!$J$11)/Weights!$J$10)*500</f>
        <v>11.167619443964865</v>
      </c>
      <c r="CW52" s="9">
        <f>((Batters__No_Defense[[#This Row],[wOBA vR]]-Weights!$J$11)/Weights!$J$10)*500</f>
        <v>15.099594842174026</v>
      </c>
      <c r="CX52" s="9">
        <f>((Batters__No_Defense[[#This Row],[wOBA]]-Weights!$J$11)/Weights!$J$10)*500</f>
        <v>10.598765671390384</v>
      </c>
      <c r="CY52">
        <f>MAX(0,(Batters__No_Defense[[#This Row],[SB vL/500]]*Weights!$J$8+Batters__No_Defense[[#This Row],[CS vL/500]]*Weights!$J$9))</f>
        <v>0</v>
      </c>
      <c r="CZ52">
        <f>MAX(0,(Batters__No_Defense[[#This Row],[SB vR/500]]*Weights!$J$8+Batters__No_Defense[[#This Row],[CS vR/500]]*Weights!$J$9))</f>
        <v>0</v>
      </c>
      <c r="DA52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(Batters__No_Defense[[#This Row],[UBR/500]]*Weights!$C$3))/Weights!$J$15</f>
        <v>1.0537103313386127</v>
      </c>
      <c r="DC52" s="9">
        <f>(Batters__No_Defense[[#This Row],[wRAA vR/500]]+Batters__No_Defense[[#This Row],[wSB vR/500]]+(Batters__No_Defense[[#This Row],[UBR/500]]*Weights!$C$2))/Weights!$J$15</f>
        <v>1.4377357167702121</v>
      </c>
      <c r="DD52" s="9">
        <f>(Batters__No_Defense[[#This Row],[wRAA/500]]+Batters__No_Defense[[#This Row],[wSB/500]]+Batters__No_Defense[[#This Row],[UBR/500]])/Weights!$J$15</f>
        <v>1.0327950821949765</v>
      </c>
      <c r="DE52">
        <f>_xlfn.RANK.EQ(Batters__No_Defense[[#This Row],[oWAA vL/500]],Batters__No_Defense[oWAA vL/500],0)</f>
        <v>51</v>
      </c>
      <c r="DF52">
        <f>_xlfn.RANK.EQ(Batters__No_Defense[[#This Row],[oWAA vR/500]],Batters__No_Defense[oWAA vR/500],0)</f>
        <v>20</v>
      </c>
      <c r="DG52">
        <f>_xlfn.RANK.EQ(Batters__No_Defense[[#This Row],[oWAA/500]],Batters__No_Defense[oWAA/500],0)</f>
        <v>18</v>
      </c>
    </row>
    <row r="53" spans="1:111" x14ac:dyDescent="0.25">
      <c r="A53" t="s">
        <v>8571</v>
      </c>
      <c r="B53">
        <v>62726</v>
      </c>
      <c r="C53">
        <v>40</v>
      </c>
      <c r="D53" t="s">
        <v>2</v>
      </c>
      <c r="E53">
        <v>114</v>
      </c>
      <c r="F53">
        <v>86</v>
      </c>
      <c r="G53">
        <v>59</v>
      </c>
      <c r="H53">
        <v>22</v>
      </c>
      <c r="I53">
        <v>83</v>
      </c>
      <c r="J53">
        <v>55</v>
      </c>
      <c r="K53">
        <v>128</v>
      </c>
      <c r="L53">
        <v>96</v>
      </c>
      <c r="M53">
        <v>59</v>
      </c>
      <c r="N53">
        <v>25</v>
      </c>
      <c r="O53">
        <v>84</v>
      </c>
      <c r="P53">
        <v>51</v>
      </c>
      <c r="Q53">
        <v>110</v>
      </c>
      <c r="R53">
        <v>83</v>
      </c>
      <c r="S53">
        <v>59</v>
      </c>
      <c r="T53">
        <v>21</v>
      </c>
      <c r="U53">
        <v>83</v>
      </c>
      <c r="V53">
        <v>46</v>
      </c>
      <c r="W53">
        <v>41</v>
      </c>
      <c r="X53">
        <v>48</v>
      </c>
      <c r="Y53">
        <v>44</v>
      </c>
      <c r="Z53">
        <v>20</v>
      </c>
      <c r="AA53">
        <v>5</v>
      </c>
      <c r="AB53" s="9">
        <f>Weights!$M$2*500</f>
        <v>3.979253923611815</v>
      </c>
      <c r="AC53" s="12">
        <f>IF(Batters__No_Defense[[#This Row],[Speed]]&lt;60,0.0017612*Batters__No_Defense[[#This Row],[Speed]],0.0017612*50+0.0029968*(Batters__No_Defense[[#This Row],[Speed]]-60))</f>
        <v>8.1015200000000009E-2</v>
      </c>
      <c r="AD53" s="12">
        <f>0.00197*Batters__No_Defense[[#This Row],[Steal Rate]]</f>
        <v>8.0769999999999995E-2</v>
      </c>
      <c r="AE53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53" s="12">
        <f>1-Batters__No_Defense[[#This Row],[SB Rate]]</f>
        <v>0.69996440000000004</v>
      </c>
      <c r="AG53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53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53" s="9">
        <f>Batters__No_Defense[[#This Row],[BB vL Rate]]*(500-Batters__No_Defense[[#This Row],[HP/500]])</f>
        <v>28.571787015492117</v>
      </c>
      <c r="AJ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429909999999999</v>
      </c>
      <c r="AK53" s="9">
        <f>Batters__No_Defense[[#This Row],[SO vL Rate]]*(500-Batters__No_Defense[[#This Row],[HP/500]]-Batters__No_Defense[[#This Row],[BB vL/500]])</f>
        <v>114.19735999451375</v>
      </c>
      <c r="AL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53" s="9">
        <f>Batters__No_Defense[[#This Row],[HR vL Rate]]*(500-Batters__No_Defense[[#This Row],[HP/500]]+Batters__No_Defense[[#This Row],[BB vL/500]])</f>
        <v>26.484788462689913</v>
      </c>
      <c r="AN53" s="9">
        <f>500-Batters__No_Defense[[#This Row],[HP/500]]-Batters__No_Defense[[#This Row],[BB vL/500]]-Batters__No_Defense[[#This Row],[SO vL/500]]-Batters__No_Defense[[#This Row],[HR vL/500]]</f>
        <v>326.76681060369242</v>
      </c>
      <c r="AO53" s="9">
        <f>-0.167545+0.253937*LOG(Batters__No_Defense[[#This Row],[BABIP vL]],10)</f>
        <v>0.32110070906469601</v>
      </c>
      <c r="AP53" s="9">
        <f>Batters__No_Defense[[#This Row],[BIP vL/500]]*Batters__No_Defense[[#This Row],[BABIPvL]]</f>
        <v>104.92505458365487</v>
      </c>
      <c r="AQ53" s="9">
        <f>IF(Batters__No_Defense[[#This Row],[Gap vL]]&lt;=65,0.003376*Batters__No_Defense[[#This Row],[Gap vL]],0.003376*65+0.0026132*(Batters__No_Defense[[#This Row],[Gap vL]]-65))</f>
        <v>0.38407159999999996</v>
      </c>
      <c r="AR53" s="9">
        <f>Batters__No_Defense[[#This Row],[HIP vL/500]]*Batters__No_Defense[[#This Row],[XBH vL Rate]]</f>
        <v>40.298733594031653</v>
      </c>
      <c r="AS53" s="9">
        <f>Batters__No_Defense[[#This Row],[XBH vL/500]]*Batters__No_Defense[[#This Row],[3B Rate]]</f>
        <v>3.2648099618671935</v>
      </c>
      <c r="AT53" s="9">
        <f>Batters__No_Defense[[#This Row],[XBH vL/500]]-Batters__No_Defense[[#This Row],[3B vL/500]]</f>
        <v>37.033923632164459</v>
      </c>
      <c r="AU53" s="9">
        <f>Batters__No_Defense[[#This Row],[HIP vL/500]]-Batters__No_Defense[[#This Row],[XBH vL/500]]</f>
        <v>64.626320989623224</v>
      </c>
      <c r="AV53" s="9">
        <f>Batters__No_Defense[[#This Row],[1B vL/500]]+Batters__No_Defense[[#This Row],[2B vL/500]]+Batters__No_Defense[[#This Row],[3B vL/500]]+Batters__No_Defense[[#This Row],[HR vL/500]]</f>
        <v>131.4098430463448</v>
      </c>
      <c r="AW53" s="9">
        <f>500-Batters__No_Defense[[#This Row],[HP/500]]-Batters__No_Defense[[#This Row],[BB vL/500]]</f>
        <v>467.44895906089607</v>
      </c>
      <c r="AX53" s="9">
        <f>Batters__No_Defense[[#This Row],[BB vL/500]]+Batters__No_Defense[[#This Row],[HP/500]]+Batters__No_Defense[[#This Row],[1B vL/500]]</f>
        <v>97.177361928727152</v>
      </c>
      <c r="AY53" s="9">
        <f>Batters__No_Defense[[#This Row],[SBO vL/500]]*Batters__No_Defense[[#This Row],[SBA Rate]]</f>
        <v>7.8490155229832919</v>
      </c>
      <c r="AZ53" s="9">
        <f>Batters__No_Defense[[#This Row],[SB Rate]]*Batters__No_Defense[[#This Row],[SBA vL/500]]</f>
        <v>2.354984081847606</v>
      </c>
      <c r="BA53" s="9">
        <f>Batters__No_Defense[[#This Row],[SBA vL/500]]-Batters__No_Defense[[#This Row],[SB vL/500]]</f>
        <v>5.4940314411356859</v>
      </c>
      <c r="BB53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53" s="9">
        <f>Batters__No_Defense[[#This Row],[BB vR Rate]]*(500-Batters__No_Defense[[#This Row],[HP/500]])</f>
        <v>28.571787015492117</v>
      </c>
      <c r="BD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5925549999999997</v>
      </c>
      <c r="BE53" s="9">
        <f>Batters__No_Defense[[#This Row],[SO vR Rate]]*(500-Batters__No_Defense[[#This Row],[HP/500]]-Batters__No_Defense[[#This Row],[BB vR/500]])</f>
        <v>121.18871360581213</v>
      </c>
      <c r="BF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53" s="9">
        <f>Batters__No_Defense[[#This Row],[HR vR Rate]]*(500-Batters__No_Defense[[#This Row],[HP/500]]+Batters__No_Defense[[#This Row],[BB vR/500]])</f>
        <v>19.195260459858378</v>
      </c>
      <c r="BH53" s="9">
        <f>500-Batters__No_Defense[[#This Row],[HP/500]]-Batters__No_Defense[[#This Row],[BB vR/500]]-Batters__No_Defense[[#This Row],[SO vR/500]]-Batters__No_Defense[[#This Row],[HR vR/500]]</f>
        <v>327.06498499522553</v>
      </c>
      <c r="BI53" s="9">
        <f>-0.167545+0.253937*LOG(Batters__No_Defense[[#This Row],[BABIP vR]],10)</f>
        <v>0.31977993354370315</v>
      </c>
      <c r="BJ53" s="9">
        <f>Batters__No_Defense[[#This Row],[BIP vR/500]]*Batters__No_Defense[[#This Row],[BABIPvR]]</f>
        <v>104.58881916624549</v>
      </c>
      <c r="BK53" s="9">
        <f>IF(Batters__No_Defense[[#This Row],[Gap vR]]&lt;=65,0.003376*Batters__No_Defense[[#This Row],[Gap vR]],0.003376*65+0.0026132*(Batters__No_Defense[[#This Row],[Gap vR]]-65))</f>
        <v>0.337034</v>
      </c>
      <c r="BL53" s="9">
        <f>Batters__No_Defense[[#This Row],[HIP vR/500]]*Batters__No_Defense[[#This Row],[XBH vR Rate]]</f>
        <v>35.249988078876385</v>
      </c>
      <c r="BM53" s="9">
        <f>Batters__No_Defense[[#This Row],[XBH vR/500]]*Batters__No_Defense[[#This Row],[3B Rate]]</f>
        <v>2.8557848342077863</v>
      </c>
      <c r="BN53" s="9">
        <f>Batters__No_Defense[[#This Row],[XBH vR/500]]-Batters__No_Defense[[#This Row],[3B vR/500]]</f>
        <v>32.394203244668596</v>
      </c>
      <c r="BO53" s="9">
        <f>Batters__No_Defense[[#This Row],[HIP vR/500]]-Batters__No_Defense[[#This Row],[XBH vR/500]]</f>
        <v>69.338831087369101</v>
      </c>
      <c r="BP53" s="9">
        <f>Batters__No_Defense[[#This Row],[1B vR/500]]+Batters__No_Defense[[#This Row],[2B vR/500]]+Batters__No_Defense[[#This Row],[3B vR/500]]+Batters__No_Defense[[#This Row],[HR vR/500]]</f>
        <v>123.78407962610386</v>
      </c>
      <c r="BQ53" s="9">
        <f>500-Batters__No_Defense[[#This Row],[HP/500]]-Batters__No_Defense[[#This Row],[BB vR/500]]</f>
        <v>467.44895906089607</v>
      </c>
      <c r="BR53" s="9">
        <f>Batters__No_Defense[[#This Row],[BB vR/500]]+Batters__No_Defense[[#This Row],[HP/500]]+Batters__No_Defense[[#This Row],[1B vR/500]]</f>
        <v>101.88987202647303</v>
      </c>
      <c r="BS53" s="9">
        <f>Batters__No_Defense[[#This Row],[SBO vR/500]]*Batters__No_Defense[[#This Row],[SBA Rate]]</f>
        <v>8.2296449635782256</v>
      </c>
      <c r="BT53" s="9">
        <f>Batters__No_Defense[[#This Row],[SB Rate]]*Batters__No_Defense[[#This Row],[SBA vR/500]]</f>
        <v>2.4691864644341712</v>
      </c>
      <c r="BU53" s="9">
        <f>Batters__No_Defense[[#This Row],[SBA vL/500]]-Batters__No_Defense[[#This Row],[SB vR/500]]</f>
        <v>5.3798290585491202</v>
      </c>
      <c r="BV53" s="12">
        <f>Weights!$C$2*Batters__No_Defense[[#This Row],[BB vR Rate]]+Weights!$C$3*Batters__No_Defense[[#This Row],[BB vL Rate]]</f>
        <v>5.7602000000000007E-2</v>
      </c>
      <c r="BW53" s="9">
        <f>Batters__No_Defense[[#This Row],[BB rate]]*(500-Batters__No_Defense[[#This Row],[HP/500]])</f>
        <v>28.571787015492117</v>
      </c>
      <c r="BX53" s="12">
        <f>Weights!$C$2*Batters__No_Defense[[#This Row],[SO vR Rate]]+Weights!$C$3*Batters__No_Defense[[#This Row],[SO vL Rate]]</f>
        <v>0.25469346175292407</v>
      </c>
      <c r="BY53" s="9">
        <f>Batters__No_Defense[[#This Row],[SO rate]]*(500-Batters__No_Defense[[#This Row],[BB/500]]-Batters__No_Defense[[#This Row],[HP/500]])</f>
        <v>119.0561935760205</v>
      </c>
      <c r="BZ53" s="12">
        <f>Weights!$C$2*Batters__No_Defense[[#This Row],[HR vR Rate]]+Weights!$C$3*Batters__No_Defense[[#This Row],[HR vL Rate]]</f>
        <v>4.0829270398362455E-2</v>
      </c>
      <c r="CA53" s="9">
        <f>Batters__No_Defense[[#This Row],[HR rate]]*(500-Batters__No_Defense[[#This Row],[BB/500]]-Batters__No_Defense[[#This Row],[HP/500]])</f>
        <v>19.085599946930387</v>
      </c>
      <c r="CB53" s="9">
        <f>(500-Batters__No_Defense[[#This Row],[BB/500]]-Batters__No_Defense[[#This Row],[HP/500]]-Batters__No_Defense[[#This Row],[SO/500]]-Batters__No_Defense[[#This Row],[HR/500]])</f>
        <v>329.30716553794514</v>
      </c>
      <c r="CC53" s="9">
        <f>Weights!$C$2*Batters__No_Defense[[#This Row],[BABIPvR]]+Weights!$C$3*Batters__No_Defense[[#This Row],[BABIPvL]]</f>
        <v>0.32018279977104203</v>
      </c>
      <c r="CD53" s="9">
        <f>Batters__No_Defense[[#This Row],[BABIP ovr]]*Batters__No_Defense[[#This Row],[BIP/500]]</f>
        <v>105.43849024660528</v>
      </c>
      <c r="CE53" s="9">
        <f>Weights!$C$2*Batters__No_Defense[[#This Row],[XBH vR Rate]]+Weights!$C$3*Batters__No_Defense[[#This Row],[XBH vL Rate]]</f>
        <v>0.35138152549080381</v>
      </c>
      <c r="CF53" s="9">
        <f>Batters__No_Defense[[#This Row],[XBH Rate]]*Batters__No_Defense[[#This Row],[HIP/500]]</f>
        <v>37.049137548299406</v>
      </c>
      <c r="CG53" s="9">
        <f>Batters__No_Defense[[#This Row],[XBH/500]]*Batters__No_Defense[[#This Row],[3B Rate]]</f>
        <v>3.0015432883029862</v>
      </c>
      <c r="CH53" s="9">
        <f>Batters__No_Defense[[#This Row],[XBH/500]]-Batters__No_Defense[[#This Row],[3B/500]]</f>
        <v>34.047594259996423</v>
      </c>
      <c r="CI53" s="9">
        <f>Batters__No_Defense[[#This Row],[HIP/500]]-Batters__No_Defense[[#This Row],[XBH/500]]</f>
        <v>68.389352698305885</v>
      </c>
      <c r="CJ53" s="9">
        <f>Batters__No_Defense[[#This Row],[HIP/500]]+Batters__No_Defense[[#This Row],[HR/500]]</f>
        <v>124.52409019353567</v>
      </c>
      <c r="CK53" s="9">
        <f>500-Batters__No_Defense[[#This Row],[BB/500]]-Batters__No_Defense[[#This Row],[HP/500]]</f>
        <v>467.44895906089607</v>
      </c>
      <c r="CL53" s="9">
        <f>Batters__No_Defense[[#This Row],[BB/500]]+Batters__No_Defense[[#This Row],[HP/500]]+Batters__No_Defense[[#This Row],[1B/500]]</f>
        <v>100.94039363740981</v>
      </c>
      <c r="CM53" s="9">
        <f>Batters__No_Defense[[#This Row],[SBO/500]]*Batters__No_Defense[[#This Row],[SBA Rate]]</f>
        <v>8.1529555940935907</v>
      </c>
      <c r="CN53" s="9">
        <f>Batters__No_Defense[[#This Row],[SBA/500]]*Batters__No_Defense[[#This Row],[SB Rate]]</f>
        <v>2.446176923447227</v>
      </c>
      <c r="CO53" s="9">
        <f>Batters__No_Defense[[#This Row],[SBA/500]]-Batters__No_Defense[[#This Row],[SB/500]]</f>
        <v>5.7067786706463632</v>
      </c>
      <c r="CP53" s="9">
        <f>(Batters__No_Defense[[#This Row],[HP/500]]/2+Batters__No_Defense[[#This Row],[BB vL/500]]+Batters__No_Defense[[#This Row],[H vL/500]])/500</f>
        <v>0.32394251404728569</v>
      </c>
      <c r="CQ53" s="9">
        <f>(Batters__No_Defense[[#This Row],[HP/500]]/2+Batters__No_Defense[[#This Row],[BB vR/500]]+Batters__No_Defense[[#This Row],[H vR/500]])/500</f>
        <v>0.30869098720680377</v>
      </c>
      <c r="CR53" s="9">
        <f>(Batters__No_Defense[[#This Row],[HP/500]]+Batters__No_Defense[[#This Row],[BB/500]]+Batters__No_Defense[[#This Row],[H/500]])/500</f>
        <v>0.3141502622652792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80788137005715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680496798542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638035747658</v>
      </c>
      <c r="CV53" s="9">
        <f>((Batters__No_Defense[[#This Row],[wOBA vL]]-Weights!$J$11)/Weights!$J$10)*500</f>
        <v>10.763872556409263</v>
      </c>
      <c r="CW53" s="9">
        <f>((Batters__No_Defense[[#This Row],[wOBA vR]]-Weights!$J$11)/Weights!$J$10)*500</f>
        <v>-3.353793559609207</v>
      </c>
      <c r="CX53" s="9">
        <f>((Batters__No_Defense[[#This Row],[wOBA]]-Weights!$J$11)/Weights!$J$10)*500</f>
        <v>0.266519806757057</v>
      </c>
      <c r="CY53">
        <f>MAX(0,(Batters__No_Defense[[#This Row],[SB vL/500]]*Weights!$J$8+Batters__No_Defense[[#This Row],[CS vL/500]]*Weights!$J$9))</f>
        <v>0</v>
      </c>
      <c r="CZ53">
        <f>MAX(0,(Batters__No_Defense[[#This Row],[SB vR/500]]*Weights!$J$8+Batters__No_Defense[[#This Row],[CS vR/500]]*Weights!$J$9))</f>
        <v>0</v>
      </c>
      <c r="DA53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(Batters__No_Defense[[#This Row],[UBR/500]]*Weights!$C$3))/Weights!$J$15</f>
        <v>1.0224914028053065</v>
      </c>
      <c r="DC53" s="9">
        <f>(Batters__No_Defense[[#This Row],[wRAA vR/500]]+Batters__No_Defense[[#This Row],[wSB vR/500]]+(Batters__No_Defense[[#This Row],[UBR/500]]*Weights!$C$2))/Weights!$J$15</f>
        <v>-0.26566993644817488</v>
      </c>
      <c r="DD53" s="9">
        <f>(Batters__No_Defense[[#This Row],[wRAA/500]]+Batters__No_Defense[[#This Row],[wSB/500]]+Batters__No_Defense[[#This Row],[UBR/500]])/Weights!$J$15</f>
        <v>9.1793308890999778E-2</v>
      </c>
      <c r="DE53">
        <f>_xlfn.RANK.EQ(Batters__No_Defense[[#This Row],[oWAA vL/500]],Batters__No_Defense[oWAA vL/500],0)</f>
        <v>52</v>
      </c>
      <c r="DF53">
        <f>_xlfn.RANK.EQ(Batters__No_Defense[[#This Row],[oWAA vR/500]],Batters__No_Defense[oWAA vR/500],0)</f>
        <v>239</v>
      </c>
      <c r="DG53">
        <f>_xlfn.RANK.EQ(Batters__No_Defense[[#This Row],[oWAA/500]],Batters__No_Defense[oWAA/500],0)</f>
        <v>160</v>
      </c>
    </row>
    <row r="54" spans="1:111" x14ac:dyDescent="0.25">
      <c r="A54" t="s">
        <v>9490</v>
      </c>
      <c r="B54">
        <v>62188</v>
      </c>
      <c r="C54">
        <v>44</v>
      </c>
      <c r="D54" t="s">
        <v>2</v>
      </c>
      <c r="E54">
        <v>55</v>
      </c>
      <c r="F54">
        <v>84</v>
      </c>
      <c r="G54">
        <v>59</v>
      </c>
      <c r="H54">
        <v>53</v>
      </c>
      <c r="I54">
        <v>62</v>
      </c>
      <c r="J54">
        <v>53</v>
      </c>
      <c r="K54">
        <v>64</v>
      </c>
      <c r="L54">
        <v>96</v>
      </c>
      <c r="M54">
        <v>69</v>
      </c>
      <c r="N54">
        <v>48</v>
      </c>
      <c r="O54">
        <v>63</v>
      </c>
      <c r="P54">
        <v>55</v>
      </c>
      <c r="Q54">
        <v>53</v>
      </c>
      <c r="R54">
        <v>80</v>
      </c>
      <c r="S54">
        <v>57</v>
      </c>
      <c r="T54">
        <v>55</v>
      </c>
      <c r="U54">
        <v>62</v>
      </c>
      <c r="V54">
        <v>54</v>
      </c>
      <c r="W54">
        <v>58</v>
      </c>
      <c r="X54">
        <v>52</v>
      </c>
      <c r="Y54">
        <v>60</v>
      </c>
      <c r="Z54">
        <v>17</v>
      </c>
      <c r="AA54">
        <v>6</v>
      </c>
      <c r="AB54" s="9">
        <f>Weights!$M$2*500</f>
        <v>3.979253923611815</v>
      </c>
      <c r="AC54" s="12">
        <f>IF(Batters__No_Defense[[#This Row],[Speed]]&lt;60,0.0017612*Batters__No_Defense[[#This Row],[Speed]],0.0017612*50+0.0029968*(Batters__No_Defense[[#This Row],[Speed]]-60))</f>
        <v>9.5104800000000003E-2</v>
      </c>
      <c r="AD54" s="12">
        <f>0.00197*Batters__No_Defense[[#This Row],[Steal Rate]]</f>
        <v>0.11426</v>
      </c>
      <c r="AE54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54" s="12">
        <f>1-Batters__No_Defense[[#This Row],[SB Rate]]</f>
        <v>0.67045920000000003</v>
      </c>
      <c r="AG54" s="9">
        <f>IF(Batters__No_Defense[[#This Row],[Baserunning]]&lt;=50,-0.005139+0.0001495*Batters__No_Defense[[#This Row],[Baserunning]],-0.005139+0.0001495*50+0.00013279*(Batters__No_Defense[[#This Row],[Baserunning]]-50))*500</f>
        <v>1.8319499999999997</v>
      </c>
      <c r="AH54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54" s="9">
        <f>Batters__No_Defense[[#This Row],[BB vL Rate]]*(500-Batters__No_Defense[[#This Row],[HP/500]])</f>
        <v>37.837454552199056</v>
      </c>
      <c r="AJ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4" s="9">
        <f>Batters__No_Defense[[#This Row],[SO vL Rate]]*(500-Batters__No_Defense[[#This Row],[HP/500]]-Batters__No_Defense[[#This Row],[BB vL/500]])</f>
        <v>74.241115676511328</v>
      </c>
      <c r="AL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0486400000000008E-2</v>
      </c>
      <c r="AM54" s="9">
        <f>Batters__No_Defense[[#This Row],[HR vL Rate]]*(500-Batters__No_Defense[[#This Row],[HP/500]]+Batters__No_Defense[[#This Row],[BB vL/500]])</f>
        <v>26.952578660215114</v>
      </c>
      <c r="AN54" s="9">
        <f>500-Batters__No_Defense[[#This Row],[HP/500]]-Batters__No_Defense[[#This Row],[BB vL/500]]-Batters__No_Defense[[#This Row],[SO vL/500]]-Batters__No_Defense[[#This Row],[HR vL/500]]</f>
        <v>356.98959718746272</v>
      </c>
      <c r="AO54" s="9">
        <f>-0.167545+0.253937*LOG(Batters__No_Defense[[#This Row],[BABIP vL]],10)</f>
        <v>0.28937414110659415</v>
      </c>
      <c r="AP54" s="9">
        <f>Batters__No_Defense[[#This Row],[BIP vL/500]]*Batters__No_Defense[[#This Row],[BABIPvL]]</f>
        <v>103.30355807011104</v>
      </c>
      <c r="AQ54" s="9">
        <f>IF(Batters__No_Defense[[#This Row],[Gap vL]]&lt;=65,0.003376*Batters__No_Defense[[#This Row],[Gap vL]],0.003376*65+0.0026132*(Batters__No_Defense[[#This Row],[Gap vL]]-65))</f>
        <v>0.21606400000000001</v>
      </c>
      <c r="AR54" s="9">
        <f>Batters__No_Defense[[#This Row],[HIP vL/500]]*Batters__No_Defense[[#This Row],[XBH vL Rate]]</f>
        <v>22.320179970860472</v>
      </c>
      <c r="AS54" s="9">
        <f>Batters__No_Defense[[#This Row],[XBH vL/500]]*Batters__No_Defense[[#This Row],[3B Rate]]</f>
        <v>2.122756252092691</v>
      </c>
      <c r="AT54" s="9">
        <f>Batters__No_Defense[[#This Row],[XBH vL/500]]-Batters__No_Defense[[#This Row],[3B vL/500]]</f>
        <v>20.19742371876778</v>
      </c>
      <c r="AU54" s="9">
        <f>Batters__No_Defense[[#This Row],[HIP vL/500]]-Batters__No_Defense[[#This Row],[XBH vL/500]]</f>
        <v>80.983378099250558</v>
      </c>
      <c r="AV54" s="9">
        <f>Batters__No_Defense[[#This Row],[1B vL/500]]+Batters__No_Defense[[#This Row],[2B vL/500]]+Batters__No_Defense[[#This Row],[3B vL/500]]+Batters__No_Defense[[#This Row],[HR vL/500]]</f>
        <v>130.25613673032615</v>
      </c>
      <c r="AW54" s="9">
        <f>500-Batters__No_Defense[[#This Row],[HP/500]]-Batters__No_Defense[[#This Row],[BB vL/500]]</f>
        <v>458.18329152418914</v>
      </c>
      <c r="AX54" s="9">
        <f>Batters__No_Defense[[#This Row],[BB vL/500]]+Batters__No_Defense[[#This Row],[HP/500]]+Batters__No_Defense[[#This Row],[1B vL/500]]</f>
        <v>122.80008657506143</v>
      </c>
      <c r="AY54" s="9">
        <f>Batters__No_Defense[[#This Row],[SBO vL/500]]*Batters__No_Defense[[#This Row],[SBA Rate]]</f>
        <v>14.03113789206652</v>
      </c>
      <c r="AZ54" s="9">
        <f>Batters__No_Defense[[#This Row],[SB Rate]]*Batters__No_Defense[[#This Row],[SBA vL/500]]</f>
        <v>4.6238324058619149</v>
      </c>
      <c r="BA54" s="9">
        <f>Batters__No_Defense[[#This Row],[SBA vL/500]]-Batters__No_Defense[[#This Row],[SB vL/500]]</f>
        <v>9.4073054862046046</v>
      </c>
      <c r="BB54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54" s="9">
        <f>Batters__No_Defense[[#This Row],[BB vR Rate]]*(500-Batters__No_Defense[[#This Row],[HP/500]])</f>
        <v>26.71865350815073</v>
      </c>
      <c r="BD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4" s="9">
        <f>Batters__No_Defense[[#This Row],[SO vR Rate]]*(500-Batters__No_Defense[[#This Row],[HP/500]]-Batters__No_Defense[[#This Row],[BB vR/500]])</f>
        <v>66.934755342972238</v>
      </c>
      <c r="BF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54" s="9">
        <f>Batters__No_Defense[[#This Row],[HR vR Rate]]*(500-Batters__No_Defense[[#This Row],[HP/500]]+Batters__No_Defense[[#This Row],[BB vR/500]])</f>
        <v>17.664932530160325</v>
      </c>
      <c r="BH54" s="9">
        <f>500-Batters__No_Defense[[#This Row],[HP/500]]-Batters__No_Defense[[#This Row],[BB vR/500]]-Batters__No_Defense[[#This Row],[SO vR/500]]-Batters__No_Defense[[#This Row],[HR vR/500]]</f>
        <v>384.70240469510492</v>
      </c>
      <c r="BI54" s="9">
        <f>-0.167545+0.253937*LOG(Batters__No_Defense[[#This Row],[BABIP vR]],10)</f>
        <v>0.28760956845611807</v>
      </c>
      <c r="BJ54" s="9">
        <f>Batters__No_Defense[[#This Row],[BIP vR/500]]*Batters__No_Defense[[#This Row],[BABIPvR]]</f>
        <v>110.64409259839002</v>
      </c>
      <c r="BK54" s="9">
        <f>IF(Batters__No_Defense[[#This Row],[Gap vR]]&lt;=65,0.003376*Batters__No_Defense[[#This Row],[Gap vR]],0.003376*65+0.0026132*(Batters__No_Defense[[#This Row],[Gap vR]]-65))</f>
        <v>0.178928</v>
      </c>
      <c r="BL54" s="9">
        <f>Batters__No_Defense[[#This Row],[HIP vR/500]]*Batters__No_Defense[[#This Row],[XBH vR Rate]]</f>
        <v>19.797326200444729</v>
      </c>
      <c r="BM54" s="9">
        <f>Batters__No_Defense[[#This Row],[XBH vR/500]]*Batters__No_Defense[[#This Row],[3B Rate]]</f>
        <v>1.8828207488280559</v>
      </c>
      <c r="BN54" s="9">
        <f>Batters__No_Defense[[#This Row],[XBH vR/500]]-Batters__No_Defense[[#This Row],[3B vR/500]]</f>
        <v>17.914505451616673</v>
      </c>
      <c r="BO54" s="9">
        <f>Batters__No_Defense[[#This Row],[HIP vR/500]]-Batters__No_Defense[[#This Row],[XBH vR/500]]</f>
        <v>90.846766397945288</v>
      </c>
      <c r="BP54" s="9">
        <f>Batters__No_Defense[[#This Row],[1B vR/500]]+Batters__No_Defense[[#This Row],[2B vR/500]]+Batters__No_Defense[[#This Row],[3B vR/500]]+Batters__No_Defense[[#This Row],[HR vR/500]]</f>
        <v>128.30902512855033</v>
      </c>
      <c r="BQ54" s="9">
        <f>500-Batters__No_Defense[[#This Row],[HP/500]]-Batters__No_Defense[[#This Row],[BB vR/500]]</f>
        <v>469.30209256823747</v>
      </c>
      <c r="BR54" s="9">
        <f>Batters__No_Defense[[#This Row],[BB vR/500]]+Batters__No_Defense[[#This Row],[HP/500]]+Batters__No_Defense[[#This Row],[1B vR/500]]</f>
        <v>121.54467382970783</v>
      </c>
      <c r="BS54" s="9">
        <f>Batters__No_Defense[[#This Row],[SBO vR/500]]*Batters__No_Defense[[#This Row],[SBA Rate]]</f>
        <v>13.887694431782418</v>
      </c>
      <c r="BT54" s="9">
        <f>Batters__No_Defense[[#This Row],[SB Rate]]*Batters__No_Defense[[#This Row],[SBA vR/500]]</f>
        <v>4.5765619332051237</v>
      </c>
      <c r="BU54" s="9">
        <f>Batters__No_Defense[[#This Row],[SBA vL/500]]-Batters__No_Defense[[#This Row],[SB vR/500]]</f>
        <v>9.4545759588613958</v>
      </c>
      <c r="BV54" s="12">
        <f>Weights!$C$2*Batters__No_Defense[[#This Row],[BB vR Rate]]+Weights!$C$3*Batters__No_Defense[[#This Row],[BB vL Rate]]</f>
        <v>6.0703383952452047E-2</v>
      </c>
      <c r="BW54" s="9">
        <f>Batters__No_Defense[[#This Row],[BB rate]]*(500-Batters__No_Defense[[#This Row],[HP/500]])</f>
        <v>30.110137797456716</v>
      </c>
      <c r="BX54" s="12">
        <f>Weights!$C$2*Batters__No_Defense[[#This Row],[SO vR Rate]]+Weights!$C$3*Batters__No_Defense[[#This Row],[SO vL Rate]]</f>
        <v>0.14854588381589992</v>
      </c>
      <c r="BY54" s="9">
        <f>Batters__No_Defense[[#This Row],[SO rate]]*(500-Batters__No_Defense[[#This Row],[BB/500]]-Batters__No_Defense[[#This Row],[HP/500]])</f>
        <v>69.209103085997413</v>
      </c>
      <c r="BZ54" s="12">
        <f>Weights!$C$2*Batters__No_Defense[[#This Row],[HR vR Rate]]+Weights!$C$3*Batters__No_Defense[[#This Row],[HR vL Rate]]</f>
        <v>3.8884862297995315E-2</v>
      </c>
      <c r="CA54" s="9">
        <f>Batters__No_Defense[[#This Row],[HR rate]]*(500-Batters__No_Defense[[#This Row],[BB/500]]-Batters__No_Defense[[#This Row],[HP/500]])</f>
        <v>18.116869846101487</v>
      </c>
      <c r="CB54" s="9">
        <f>(500-Batters__No_Defense[[#This Row],[BB/500]]-Batters__No_Defense[[#This Row],[HP/500]]-Batters__No_Defense[[#This Row],[SO/500]]-Batters__No_Defense[[#This Row],[HR/500]])</f>
        <v>378.58463534683256</v>
      </c>
      <c r="CC54" s="9">
        <f>Weights!$C$2*Batters__No_Defense[[#This Row],[BABIPvR]]+Weights!$C$3*Batters__No_Defense[[#This Row],[BABIPvL]]</f>
        <v>0.28814780278531599</v>
      </c>
      <c r="CD54" s="9">
        <f>Batters__No_Defense[[#This Row],[BABIP ovr]]*Batters__No_Defense[[#This Row],[BIP/500]]</f>
        <v>109.08833084346988</v>
      </c>
      <c r="CE54" s="9">
        <f>Weights!$C$2*Batters__No_Defense[[#This Row],[XBH vR Rate]]+Weights!$C$3*Batters__No_Defense[[#This Row],[XBH vL Rate]]</f>
        <v>0.19025531488482597</v>
      </c>
      <c r="CF54" s="9">
        <f>Batters__No_Defense[[#This Row],[XBH Rate]]*Batters__No_Defense[[#This Row],[HIP/500]]</f>
        <v>20.754634734884434</v>
      </c>
      <c r="CG54" s="9">
        <f>Batters__No_Defense[[#This Row],[XBH/500]]*Batters__No_Defense[[#This Row],[3B Rate]]</f>
        <v>1.9738653855342372</v>
      </c>
      <c r="CH54" s="9">
        <f>Batters__No_Defense[[#This Row],[XBH/500]]-Batters__No_Defense[[#This Row],[3B/500]]</f>
        <v>18.780769349350198</v>
      </c>
      <c r="CI54" s="9">
        <f>Batters__No_Defense[[#This Row],[HIP/500]]-Batters__No_Defense[[#This Row],[XBH/500]]</f>
        <v>88.333696108585443</v>
      </c>
      <c r="CJ54" s="9">
        <f>Batters__No_Defense[[#This Row],[HIP/500]]+Batters__No_Defense[[#This Row],[HR/500]]</f>
        <v>127.20520068957137</v>
      </c>
      <c r="CK54" s="9">
        <f>500-Batters__No_Defense[[#This Row],[BB/500]]-Batters__No_Defense[[#This Row],[HP/500]]</f>
        <v>465.91060827893148</v>
      </c>
      <c r="CL54" s="9">
        <f>Batters__No_Defense[[#This Row],[BB/500]]+Batters__No_Defense[[#This Row],[HP/500]]+Batters__No_Defense[[#This Row],[1B/500]]</f>
        <v>122.42308782965398</v>
      </c>
      <c r="CM54" s="9">
        <f>Batters__No_Defense[[#This Row],[SBO/500]]*Batters__No_Defense[[#This Row],[SBA Rate]]</f>
        <v>13.988062015416263</v>
      </c>
      <c r="CN54" s="9">
        <f>Batters__No_Defense[[#This Row],[SBA/500]]*Batters__No_Defense[[#This Row],[SB Rate]]</f>
        <v>4.609637147009888</v>
      </c>
      <c r="CO54" s="9">
        <f>Batters__No_Defense[[#This Row],[SBA/500]]-Batters__No_Defense[[#This Row],[SB/500]]</f>
        <v>9.3784248684063751</v>
      </c>
      <c r="CP54" s="9">
        <f>(Batters__No_Defense[[#This Row],[HP/500]]/2+Batters__No_Defense[[#This Row],[BB vL/500]]+Batters__No_Defense[[#This Row],[H vL/500]])/500</f>
        <v>0.34016643648866224</v>
      </c>
      <c r="CQ54" s="9">
        <f>(Batters__No_Defense[[#This Row],[HP/500]]/2+Batters__No_Defense[[#This Row],[BB vR/500]]+Batters__No_Defense[[#This Row],[H vR/500]])/500</f>
        <v>0.31403461119701392</v>
      </c>
      <c r="CR54" s="9">
        <f>(Batters__No_Defense[[#This Row],[HP/500]]+Batters__No_Defense[[#This Row],[BB/500]]+Batters__No_Defense[[#This Row],[H/500]])/500</f>
        <v>0.3225891848212798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5433505818636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452999093492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8678152703858</v>
      </c>
      <c r="CV54" s="9">
        <f>((Batters__No_Defense[[#This Row],[wOBA vL]]-Weights!$J$11)/Weights!$J$10)*500</f>
        <v>10.395816851066201</v>
      </c>
      <c r="CW54" s="9">
        <f>((Batters__No_Defense[[#This Row],[wOBA vR]]-Weights!$J$11)/Weights!$J$10)*500</f>
        <v>-7.2404922666278893</v>
      </c>
      <c r="CX54" s="9">
        <f>((Batters__No_Defense[[#This Row],[wOBA]]-Weights!$J$11)/Weights!$J$10)*500</f>
        <v>-2.6989047580663161</v>
      </c>
      <c r="CY54">
        <f>MAX(0,(Batters__No_Defense[[#This Row],[SB vL/500]]*Weights!$J$8+Batters__No_Defense[[#This Row],[CS vL/500]]*Weights!$J$9))</f>
        <v>0</v>
      </c>
      <c r="CZ54">
        <f>MAX(0,(Batters__No_Defense[[#This Row],[SB vR/500]]*Weights!$J$8+Batters__No_Defense[[#This Row],[CS vR/500]]*Weights!$J$9))</f>
        <v>0</v>
      </c>
      <c r="DA54">
        <f>MAX(0,(Batters__No_Defense[[#This Row],[SB/500]]*Weights!$J$8+Batters__No_Defense[[#This Row],[CS/500]]*Weights!$J$9))</f>
        <v>0</v>
      </c>
      <c r="DB54" s="9">
        <f>(Batters__No_Defense[[#This Row],[wRAA vL/500]]+Batters__No_Defense[[#This Row],[wSB vL/500]]+(Batters__No_Defense[[#This Row],[UBR/500]]*Weights!$C$3))/Weights!$J$15</f>
        <v>1.0198164686761575</v>
      </c>
      <c r="DC54" s="9">
        <f>(Batters__No_Defense[[#This Row],[wRAA vR/500]]+Batters__No_Defense[[#This Row],[wSB vR/500]]+(Batters__No_Defense[[#This Row],[UBR/500]]*Weights!$C$2))/Weights!$J$15</f>
        <v>-0.55552717822139264</v>
      </c>
      <c r="DD54" s="9">
        <f>(Batters__No_Defense[[#This Row],[wRAA/500]]+Batters__No_Defense[[#This Row],[wSB/500]]+Batters__No_Defense[[#This Row],[UBR/500]])/Weights!$J$15</f>
        <v>-8.0708972939841792E-2</v>
      </c>
      <c r="DE54">
        <f>_xlfn.RANK.EQ(Batters__No_Defense[[#This Row],[oWAA vL/500]],Batters__No_Defense[oWAA vL/500],0)</f>
        <v>53</v>
      </c>
      <c r="DF54">
        <f>_xlfn.RANK.EQ(Batters__No_Defense[[#This Row],[oWAA vR/500]],Batters__No_Defense[oWAA vR/500],0)</f>
        <v>305</v>
      </c>
      <c r="DG54">
        <f>_xlfn.RANK.EQ(Batters__No_Defense[[#This Row],[oWAA/500]],Batters__No_Defense[oWAA/500],0)</f>
        <v>207</v>
      </c>
    </row>
    <row r="55" spans="1:111" x14ac:dyDescent="0.25">
      <c r="A55" t="s">
        <v>2643</v>
      </c>
      <c r="B55">
        <v>63415</v>
      </c>
      <c r="C55">
        <v>55</v>
      </c>
      <c r="D55" t="s">
        <v>3</v>
      </c>
      <c r="E55">
        <v>103</v>
      </c>
      <c r="F55">
        <v>76</v>
      </c>
      <c r="G55">
        <v>83</v>
      </c>
      <c r="H55">
        <v>53</v>
      </c>
      <c r="I55">
        <v>74</v>
      </c>
      <c r="J55">
        <v>56</v>
      </c>
      <c r="K55">
        <v>87</v>
      </c>
      <c r="L55">
        <v>90</v>
      </c>
      <c r="M55">
        <v>71</v>
      </c>
      <c r="N55">
        <v>49</v>
      </c>
      <c r="O55">
        <v>68</v>
      </c>
      <c r="P55">
        <v>63</v>
      </c>
      <c r="Q55">
        <v>109</v>
      </c>
      <c r="R55">
        <v>72</v>
      </c>
      <c r="S55">
        <v>89</v>
      </c>
      <c r="T55">
        <v>55</v>
      </c>
      <c r="U55">
        <v>76</v>
      </c>
      <c r="V55">
        <v>43</v>
      </c>
      <c r="W55">
        <v>18</v>
      </c>
      <c r="X55">
        <v>48</v>
      </c>
      <c r="Y55">
        <v>56</v>
      </c>
      <c r="Z55">
        <v>3</v>
      </c>
      <c r="AA55">
        <v>8</v>
      </c>
      <c r="AB55" s="9">
        <f>Weights!$M$2*500</f>
        <v>3.979253923611815</v>
      </c>
      <c r="AC55" s="12">
        <f>IF(Batters__No_Defense[[#This Row],[Speed]]&lt;60,0.0017612*Batters__No_Defense[[#This Row],[Speed]],0.0017612*50+0.0029968*(Batters__No_Defense[[#This Row],[Speed]]-60))</f>
        <v>7.573160000000001E-2</v>
      </c>
      <c r="AD55" s="12">
        <f>0.00197*Batters__No_Defense[[#This Row],[Steal Rate]]</f>
        <v>3.5459999999999998E-2</v>
      </c>
      <c r="AE55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55" s="12">
        <f>1-Batters__No_Defense[[#This Row],[SB Rate]]</f>
        <v>0.69996440000000004</v>
      </c>
      <c r="AG55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55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55" s="9">
        <f>Batters__No_Defense[[#This Row],[BB vL Rate]]*(500-Batters__No_Defense[[#This Row],[HP/500]])</f>
        <v>39.690588059540431</v>
      </c>
      <c r="AJ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55" s="9">
        <f>Batters__No_Defense[[#This Row],[SO vL Rate]]*(500-Batters__No_Defense[[#This Row],[HP/500]]-Batters__No_Defense[[#This Row],[BB vL/500]])</f>
        <v>72.675670308746476</v>
      </c>
      <c r="AL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55" s="9">
        <f>Batters__No_Defense[[#This Row],[HR vL Rate]]*(500-Batters__No_Defense[[#This Row],[HP/500]]+Batters__No_Defense[[#This Row],[BB vL/500]])</f>
        <v>23.099337016607109</v>
      </c>
      <c r="AN55" s="9">
        <f>500-Batters__No_Defense[[#This Row],[HP/500]]-Batters__No_Defense[[#This Row],[BB vL/500]]-Batters__No_Defense[[#This Row],[SO vL/500]]-Batters__No_Defense[[#This Row],[HR vL/500]]</f>
        <v>360.55515069149419</v>
      </c>
      <c r="AO55" s="9">
        <f>-0.167545+0.253937*LOG(Batters__No_Defense[[#This Row],[BABIP vL]],10)</f>
        <v>0.29779681576588352</v>
      </c>
      <c r="AP55" s="9">
        <f>Batters__No_Defense[[#This Row],[BIP vL/500]]*Batters__No_Defense[[#This Row],[BABIPvL]]</f>
        <v>107.37217578391527</v>
      </c>
      <c r="AQ55" s="9">
        <f>IF(Batters__No_Defense[[#This Row],[Gap vL]]&lt;=65,0.003376*Batters__No_Defense[[#This Row],[Gap vL]],0.003376*65+0.0026132*(Batters__No_Defense[[#This Row],[Gap vL]]-65))</f>
        <v>0.27693040000000002</v>
      </c>
      <c r="AR55" s="9">
        <f>Batters__No_Defense[[#This Row],[HIP vL/500]]*Batters__No_Defense[[#This Row],[XBH vL Rate]]</f>
        <v>29.734619588709972</v>
      </c>
      <c r="AS55" s="9">
        <f>Batters__No_Defense[[#This Row],[XBH vL/500]]*Batters__No_Defense[[#This Row],[3B Rate]]</f>
        <v>2.2518503168443482</v>
      </c>
      <c r="AT55" s="9">
        <f>Batters__No_Defense[[#This Row],[XBH vL/500]]-Batters__No_Defense[[#This Row],[3B vL/500]]</f>
        <v>27.482769271865624</v>
      </c>
      <c r="AU55" s="9">
        <f>Batters__No_Defense[[#This Row],[HIP vL/500]]-Batters__No_Defense[[#This Row],[XBH vL/500]]</f>
        <v>77.637556195205292</v>
      </c>
      <c r="AV55" s="9">
        <f>Batters__No_Defense[[#This Row],[1B vL/500]]+Batters__No_Defense[[#This Row],[2B vL/500]]+Batters__No_Defense[[#This Row],[3B vL/500]]+Batters__No_Defense[[#This Row],[HR vL/500]]</f>
        <v>130.47151280052236</v>
      </c>
      <c r="AW55" s="9">
        <f>500-Batters__No_Defense[[#This Row],[HP/500]]-Batters__No_Defense[[#This Row],[BB vL/500]]</f>
        <v>456.3301580168478</v>
      </c>
      <c r="AX55" s="9">
        <f>Batters__No_Defense[[#This Row],[BB vL/500]]+Batters__No_Defense[[#This Row],[HP/500]]+Batters__No_Defense[[#This Row],[1B vL/500]]</f>
        <v>121.30739817835754</v>
      </c>
      <c r="AY55" s="9">
        <f>Batters__No_Defense[[#This Row],[SBO vL/500]]*Batters__No_Defense[[#This Row],[SBA Rate]]</f>
        <v>4.3015603394045581</v>
      </c>
      <c r="AZ55" s="9">
        <f>Batters__No_Defense[[#This Row],[SB Rate]]*Batters__No_Defense[[#This Row],[SBA vL/500]]</f>
        <v>1.2906212373694503</v>
      </c>
      <c r="BA55" s="9">
        <f>Batters__No_Defense[[#This Row],[SBA vL/500]]-Batters__No_Defense[[#This Row],[SB vL/500]]</f>
        <v>3.010939102035108</v>
      </c>
      <c r="BB55" s="12">
        <f>IF(Batters__No_Defense[[#This Row],[Eye vR]]&lt;=100,-0.05261+0.001868*Batters__No_Defense[[#This Row],[Eye vR]],-0.05261+0.001868*100+0.0011994*(Batters__No_Defense[[#This Row],[Eye vR]]-100))</f>
        <v>0.11364200000000002</v>
      </c>
      <c r="BC55" s="9">
        <f>Batters__No_Defense[[#This Row],[BB vR Rate]]*(500-Batters__No_Defense[[#This Row],[HP/500]])</f>
        <v>56.368789625612919</v>
      </c>
      <c r="BD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55" s="9">
        <f>Batters__No_Defense[[#This Row],[SO vR Rate]]*(500-Batters__No_Defense[[#This Row],[HP/500]]-Batters__No_Defense[[#This Row],[BB vR/500]])</f>
        <v>62.705870285061295</v>
      </c>
      <c r="BF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55" s="9">
        <f>Batters__No_Defense[[#This Row],[HR vR Rate]]*(500-Batters__No_Defense[[#This Row],[HP/500]]+Batters__No_Defense[[#This Row],[BB vR/500]])</f>
        <v>14.545631732012236</v>
      </c>
      <c r="BH55" s="9">
        <f>500-Batters__No_Defense[[#This Row],[HP/500]]-Batters__No_Defense[[#This Row],[BB vR/500]]-Batters__No_Defense[[#This Row],[SO vR/500]]-Batters__No_Defense[[#This Row],[HR vR/500]]</f>
        <v>362.40045443370178</v>
      </c>
      <c r="BI55" s="9">
        <f>-0.167545+0.253937*LOG(Batters__No_Defense[[#This Row],[BABIP vR]],10)</f>
        <v>0.31006316118300731</v>
      </c>
      <c r="BJ55" s="9">
        <f>Batters__No_Defense[[#This Row],[BIP vR/500]]*Batters__No_Defense[[#This Row],[BABIPvR]]</f>
        <v>112.36703051587197</v>
      </c>
      <c r="BK55" s="9">
        <f>IF(Batters__No_Defense[[#This Row],[Gap vR]]&lt;=65,0.003376*Batters__No_Defense[[#This Row],[Gap vR]],0.003376*65+0.0026132*(Batters__No_Defense[[#This Row],[Gap vR]]-65))</f>
        <v>0.33442079999999996</v>
      </c>
      <c r="BL55" s="9">
        <f>Batters__No_Defense[[#This Row],[HIP vR/500]]*Batters__No_Defense[[#This Row],[XBH vR Rate]]</f>
        <v>37.577872238742316</v>
      </c>
      <c r="BM55" s="9">
        <f>Batters__No_Defense[[#This Row],[XBH vR/500]]*Batters__No_Defense[[#This Row],[3B Rate]]</f>
        <v>2.8458323892355382</v>
      </c>
      <c r="BN55" s="9">
        <f>Batters__No_Defense[[#This Row],[XBH vR/500]]-Batters__No_Defense[[#This Row],[3B vR/500]]</f>
        <v>34.732039849506776</v>
      </c>
      <c r="BO55" s="9">
        <f>Batters__No_Defense[[#This Row],[HIP vR/500]]-Batters__No_Defense[[#This Row],[XBH vR/500]]</f>
        <v>74.789158277129658</v>
      </c>
      <c r="BP55" s="9">
        <f>Batters__No_Defense[[#This Row],[1B vR/500]]+Batters__No_Defense[[#This Row],[2B vR/500]]+Batters__No_Defense[[#This Row],[3B vR/500]]+Batters__No_Defense[[#This Row],[HR vR/500]]</f>
        <v>126.91266224788421</v>
      </c>
      <c r="BQ55" s="9">
        <f>500-Batters__No_Defense[[#This Row],[HP/500]]-Batters__No_Defense[[#This Row],[BB vR/500]]</f>
        <v>439.65195645077529</v>
      </c>
      <c r="BR55" s="9">
        <f>Batters__No_Defense[[#This Row],[BB vR/500]]+Batters__No_Defense[[#This Row],[HP/500]]+Batters__No_Defense[[#This Row],[1B vR/500]]</f>
        <v>135.13720182635439</v>
      </c>
      <c r="BS55" s="9">
        <f>Batters__No_Defense[[#This Row],[SBO vR/500]]*Batters__No_Defense[[#This Row],[SBA Rate]]</f>
        <v>4.7919651767625266</v>
      </c>
      <c r="BT55" s="9">
        <f>Batters__No_Defense[[#This Row],[SB Rate]]*Batters__No_Defense[[#This Row],[SBA vR/500]]</f>
        <v>1.4377601469890509</v>
      </c>
      <c r="BU55" s="9">
        <f>Batters__No_Defense[[#This Row],[SBA vL/500]]-Batters__No_Defense[[#This Row],[SB vR/500]]</f>
        <v>2.863800192415507</v>
      </c>
      <c r="BV55" s="12">
        <f>Weights!$C$2*Batters__No_Defense[[#This Row],[BB vR Rate]]+Weights!$C$3*Batters__No_Defense[[#This Row],[BB vL Rate]]</f>
        <v>0.10338592407132197</v>
      </c>
      <c r="BW55" s="9">
        <f>Batters__No_Defense[[#This Row],[BB rate]]*(500-Batters__No_Defense[[#This Row],[HP/500]])</f>
        <v>51.281563191653945</v>
      </c>
      <c r="BX55" s="12">
        <f>Weights!$C$2*Batters__No_Defense[[#This Row],[SO vR Rate]]+Weights!$C$3*Batters__No_Defense[[#This Row],[SO vL Rate]]</f>
        <v>0.14770020898505706</v>
      </c>
      <c r="BY55" s="9">
        <f>Batters__No_Defense[[#This Row],[SO rate]]*(500-Batters__No_Defense[[#This Row],[BB/500]]-Batters__No_Defense[[#This Row],[HP/500]])</f>
        <v>65.68807025591876</v>
      </c>
      <c r="BZ55" s="12">
        <f>Weights!$C$2*Batters__No_Defense[[#This Row],[HR vR Rate]]+Weights!$C$3*Batters__No_Defense[[#This Row],[HR vL Rate]]</f>
        <v>3.1452551397797193E-2</v>
      </c>
      <c r="CA55" s="9">
        <f>Batters__No_Defense[[#This Row],[HR rate]]*(500-Batters__No_Defense[[#This Row],[BB/500]]-Batters__No_Defense[[#This Row],[HP/500]])</f>
        <v>13.98818200829643</v>
      </c>
      <c r="CB55" s="9">
        <f>(500-Batters__No_Defense[[#This Row],[BB/500]]-Batters__No_Defense[[#This Row],[HP/500]]-Batters__No_Defense[[#This Row],[SO/500]]-Batters__No_Defense[[#This Row],[HR/500]])</f>
        <v>365.06293062051907</v>
      </c>
      <c r="CC55" s="9">
        <f>Weights!$C$2*Batters__No_Defense[[#This Row],[BABIPvR]]+Weights!$C$3*Batters__No_Defense[[#This Row],[BABIPvL]]</f>
        <v>0.30632165006102857</v>
      </c>
      <c r="CD55" s="9">
        <f>Batters__No_Defense[[#This Row],[BABIP ovr]]*Batters__No_Defense[[#This Row],[BIP/500]]</f>
        <v>111.82667928379219</v>
      </c>
      <c r="CE55" s="9">
        <f>Weights!$C$2*Batters__No_Defense[[#This Row],[XBH vR Rate]]+Weights!$C$3*Batters__No_Defense[[#This Row],[XBH vL Rate]]</f>
        <v>0.31688493551123975</v>
      </c>
      <c r="CF55" s="9">
        <f>Batters__No_Defense[[#This Row],[XBH Rate]]*Batters__No_Defense[[#This Row],[HIP/500]]</f>
        <v>35.436190053280576</v>
      </c>
      <c r="CG55" s="9">
        <f>Batters__No_Defense[[#This Row],[XBH/500]]*Batters__No_Defense[[#This Row],[3B Rate]]</f>
        <v>2.6836393706390238</v>
      </c>
      <c r="CH55" s="9">
        <f>Batters__No_Defense[[#This Row],[XBH/500]]-Batters__No_Defense[[#This Row],[3B/500]]</f>
        <v>32.752550682641555</v>
      </c>
      <c r="CI55" s="9">
        <f>Batters__No_Defense[[#This Row],[HIP/500]]-Batters__No_Defense[[#This Row],[XBH/500]]</f>
        <v>76.390489230511605</v>
      </c>
      <c r="CJ55" s="9">
        <f>Batters__No_Defense[[#This Row],[HIP/500]]+Batters__No_Defense[[#This Row],[HR/500]]</f>
        <v>125.81486129208862</v>
      </c>
      <c r="CK55" s="9">
        <f>500-Batters__No_Defense[[#This Row],[BB/500]]-Batters__No_Defense[[#This Row],[HP/500]]</f>
        <v>444.73918288473425</v>
      </c>
      <c r="CL55" s="9">
        <f>Batters__No_Defense[[#This Row],[BB/500]]+Batters__No_Defense[[#This Row],[HP/500]]+Batters__No_Defense[[#This Row],[1B/500]]</f>
        <v>131.65130634577736</v>
      </c>
      <c r="CM55" s="9">
        <f>Batters__No_Defense[[#This Row],[SBO/500]]*Batters__No_Defense[[#This Row],[SBA Rate]]</f>
        <v>4.6683553230212649</v>
      </c>
      <c r="CN55" s="9">
        <f>Batters__No_Defense[[#This Row],[SBA/500]]*Batters__No_Defense[[#This Row],[SB Rate]]</f>
        <v>1.4006727903558791</v>
      </c>
      <c r="CO55" s="9">
        <f>Batters__No_Defense[[#This Row],[SBA/500]]-Batters__No_Defense[[#This Row],[SB/500]]</f>
        <v>3.2676825326653858</v>
      </c>
      <c r="CP55" s="9">
        <f>(Batters__No_Defense[[#This Row],[HP/500]]/2+Batters__No_Defense[[#This Row],[BB vL/500]]+Batters__No_Defense[[#This Row],[H vL/500]])/500</f>
        <v>0.34430345564373738</v>
      </c>
      <c r="CQ55" s="9">
        <f>(Batters__No_Defense[[#This Row],[HP/500]]/2+Batters__No_Defense[[#This Row],[BB vR/500]]+Batters__No_Defense[[#This Row],[H vR/500]])/500</f>
        <v>0.37054215767060611</v>
      </c>
      <c r="CR55" s="9">
        <f>(Batters__No_Defense[[#This Row],[HP/500]]+Batters__No_Defense[[#This Row],[BB/500]]+Batters__No_Defense[[#This Row],[H/500]])/500</f>
        <v>0.36215135681470878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2415211014026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5975394625951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5080579979868</v>
      </c>
      <c r="CV55" s="9">
        <f>((Batters__No_Defense[[#This Row],[wOBA vL]]-Weights!$J$11)/Weights!$J$10)*500</f>
        <v>10.469043264169882</v>
      </c>
      <c r="CW55" s="9">
        <f>((Batters__No_Defense[[#This Row],[wOBA vR]]-Weights!$J$11)/Weights!$J$10)*500</f>
        <v>12.829209800661832</v>
      </c>
      <c r="CX55" s="9">
        <f>((Batters__No_Defense[[#This Row],[wOBA]]-Weights!$J$11)/Weights!$J$10)*500</f>
        <v>10.20337876553319</v>
      </c>
      <c r="CY55">
        <f>MAX(0,(Batters__No_Defense[[#This Row],[SB vL/500]]*Weights!$J$8+Batters__No_Defense[[#This Row],[CS vL/500]]*Weights!$J$9))</f>
        <v>0</v>
      </c>
      <c r="CZ55">
        <f>MAX(0,(Batters__No_Defense[[#This Row],[SB vR/500]]*Weights!$J$8+Batters__No_Defense[[#This Row],[CS vR/500]]*Weights!$J$9))</f>
        <v>0</v>
      </c>
      <c r="DA55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(Batters__No_Defense[[#This Row],[UBR/500]]*Weights!$C$3))/Weights!$J$15</f>
        <v>1.0190920554971969</v>
      </c>
      <c r="DC55" s="9">
        <f>(Batters__No_Defense[[#This Row],[wRAA vR/500]]+Batters__No_Defense[[#This Row],[wSB vR/500]]+(Batters__No_Defense[[#This Row],[UBR/500]]*Weights!$C$2))/Weights!$J$15</f>
        <v>1.2956748587243661</v>
      </c>
      <c r="DD55" s="9">
        <f>(Batters__No_Defense[[#This Row],[wRAA/500]]+Batters__No_Defense[[#This Row],[wSB/500]]+Batters__No_Defense[[#This Row],[UBR/500]])/Weights!$J$15</f>
        <v>1.0957023140917943</v>
      </c>
      <c r="DE55">
        <f>_xlfn.RANK.EQ(Batters__No_Defense[[#This Row],[oWAA vL/500]],Batters__No_Defense[oWAA vL/500],0)</f>
        <v>54</v>
      </c>
      <c r="DF55">
        <f>_xlfn.RANK.EQ(Batters__No_Defense[[#This Row],[oWAA vR/500]],Batters__No_Defense[oWAA vR/500],0)</f>
        <v>27</v>
      </c>
      <c r="DG55">
        <f>_xlfn.RANK.EQ(Batters__No_Defense[[#This Row],[oWAA/500]],Batters__No_Defense[oWAA/500],0)</f>
        <v>13</v>
      </c>
    </row>
    <row r="56" spans="1:111" x14ac:dyDescent="0.25">
      <c r="A56" t="s">
        <v>7352</v>
      </c>
      <c r="B56">
        <v>64007</v>
      </c>
      <c r="C56">
        <v>58</v>
      </c>
      <c r="D56" t="s">
        <v>2</v>
      </c>
      <c r="E56">
        <v>75</v>
      </c>
      <c r="F56">
        <v>69</v>
      </c>
      <c r="G56">
        <v>49</v>
      </c>
      <c r="H56">
        <v>74</v>
      </c>
      <c r="I56">
        <v>92</v>
      </c>
      <c r="J56">
        <v>90</v>
      </c>
      <c r="K56">
        <v>75</v>
      </c>
      <c r="L56">
        <v>78</v>
      </c>
      <c r="M56">
        <v>45</v>
      </c>
      <c r="N56">
        <v>81</v>
      </c>
      <c r="O56">
        <v>90</v>
      </c>
      <c r="P56">
        <v>84</v>
      </c>
      <c r="Q56">
        <v>75</v>
      </c>
      <c r="R56">
        <v>66</v>
      </c>
      <c r="S56">
        <v>51</v>
      </c>
      <c r="T56">
        <v>72</v>
      </c>
      <c r="U56">
        <v>93</v>
      </c>
      <c r="V56">
        <v>24</v>
      </c>
      <c r="W56">
        <v>31</v>
      </c>
      <c r="X56">
        <v>46</v>
      </c>
      <c r="Y56">
        <v>18</v>
      </c>
      <c r="Z56">
        <v>4</v>
      </c>
      <c r="AA56">
        <v>4</v>
      </c>
      <c r="AB56" s="9">
        <f>Weights!$M$2*500</f>
        <v>3.979253923611815</v>
      </c>
      <c r="AC56" s="12">
        <f>IF(Batters__No_Defense[[#This Row],[Speed]]&lt;60,0.0017612*Batters__No_Defense[[#This Row],[Speed]],0.0017612*50+0.0029968*(Batters__No_Defense[[#This Row],[Speed]]-60))</f>
        <v>4.2268800000000002E-2</v>
      </c>
      <c r="AD56" s="12">
        <f>0.00197*Batters__No_Defense[[#This Row],[Steal Rate]]</f>
        <v>6.1069999999999999E-2</v>
      </c>
      <c r="AE56" s="12">
        <f>MAX(IF(Batters__No_Defense[[#This Row],[Stealing]]&lt;=80,-0.0540268+0.0073763*Batters__No_Defense[[#This Row],[Stealing]],-0.0540268+0.0073763*80+0.0094408*(Batters__No_Defense[[#This Row],[Stealing]]-80)),0)</f>
        <v>0.28528300000000001</v>
      </c>
      <c r="AF56" s="12">
        <f>1-Batters__No_Defense[[#This Row],[SB Rate]]</f>
        <v>0.71471700000000005</v>
      </c>
      <c r="AG56" s="9">
        <f>IF(Batters__No_Defense[[#This Row],[Baserunning]]&lt;=50,-0.005139+0.0001495*Batters__No_Defense[[#This Row],[Baserunning]],-0.005139+0.0001495*50+0.00013279*(Batters__No_Defense[[#This Row],[Baserunning]]-50))*500</f>
        <v>-1.2240000000000002</v>
      </c>
      <c r="AH56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56" s="9">
        <f>Batters__No_Defense[[#This Row],[BB vL Rate]]*(500-Batters__No_Defense[[#This Row],[HP/500]])</f>
        <v>15.599852464102415</v>
      </c>
      <c r="AJ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56" s="9">
        <f>Batters__No_Defense[[#This Row],[SO vL Rate]]*(500-Batters__No_Defense[[#This Row],[HP/500]]-Batters__No_Defense[[#This Row],[BB vL/500]])</f>
        <v>36.691809455012788</v>
      </c>
      <c r="AL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56" s="9">
        <f>Batters__No_Defense[[#This Row],[HR vL Rate]]*(500-Batters__No_Defense[[#This Row],[HP/500]]+Batters__No_Defense[[#This Row],[BB vL/500]])</f>
        <v>16.334920146081078</v>
      </c>
      <c r="AN56" s="9">
        <f>500-Batters__No_Defense[[#This Row],[HP/500]]-Batters__No_Defense[[#This Row],[BB vL/500]]-Batters__No_Defense[[#This Row],[SO vL/500]]-Batters__No_Defense[[#This Row],[HR vL/500]]</f>
        <v>427.39416401119195</v>
      </c>
      <c r="AO56" s="9">
        <f>-0.167545+0.253937*LOG(Batters__No_Defense[[#This Row],[BABIP vL]],10)</f>
        <v>0.32870948011949386</v>
      </c>
      <c r="AP56" s="9">
        <f>Batters__No_Defense[[#This Row],[BIP vL/500]]*Batters__No_Defense[[#This Row],[BABIPvL]]</f>
        <v>140.48851345822459</v>
      </c>
      <c r="AQ56" s="9">
        <f>IF(Batters__No_Defense[[#This Row],[Gap vL]]&lt;=65,0.003376*Batters__No_Defense[[#This Row],[Gap vL]],0.003376*65+0.0026132*(Batters__No_Defense[[#This Row],[Gap vL]]-65))</f>
        <v>0.24557199999999998</v>
      </c>
      <c r="AR56" s="9">
        <f>Batters__No_Defense[[#This Row],[HIP vL/500]]*Batters__No_Defense[[#This Row],[XBH vL Rate]]</f>
        <v>34.500045226963124</v>
      </c>
      <c r="AS56" s="9">
        <f>Batters__No_Defense[[#This Row],[XBH vL/500]]*Batters__No_Defense[[#This Row],[3B Rate]]</f>
        <v>1.458275511689459</v>
      </c>
      <c r="AT56" s="9">
        <f>Batters__No_Defense[[#This Row],[XBH vL/500]]-Batters__No_Defense[[#This Row],[3B vL/500]]</f>
        <v>33.041769715273666</v>
      </c>
      <c r="AU56" s="9">
        <f>Batters__No_Defense[[#This Row],[HIP vL/500]]-Batters__No_Defense[[#This Row],[XBH vL/500]]</f>
        <v>105.98846823126146</v>
      </c>
      <c r="AV56" s="9">
        <f>Batters__No_Defense[[#This Row],[1B vL/500]]+Batters__No_Defense[[#This Row],[2B vL/500]]+Batters__No_Defense[[#This Row],[3B vL/500]]+Batters__No_Defense[[#This Row],[HR vL/500]]</f>
        <v>156.82343360430568</v>
      </c>
      <c r="AW56" s="9">
        <f>500-Batters__No_Defense[[#This Row],[HP/500]]-Batters__No_Defense[[#This Row],[BB vL/500]]</f>
        <v>480.42089361228579</v>
      </c>
      <c r="AX56" s="9">
        <f>Batters__No_Defense[[#This Row],[BB vL/500]]+Batters__No_Defense[[#This Row],[HP/500]]+Batters__No_Defense[[#This Row],[1B vL/500]]</f>
        <v>125.5675746189757</v>
      </c>
      <c r="AY56" s="9">
        <f>Batters__No_Defense[[#This Row],[SBO vL/500]]*Batters__No_Defense[[#This Row],[SBA Rate]]</f>
        <v>7.6684117819808462</v>
      </c>
      <c r="AZ56" s="9">
        <f>Batters__No_Defense[[#This Row],[SB Rate]]*Batters__No_Defense[[#This Row],[SBA vL/500]]</f>
        <v>2.1876675183988419</v>
      </c>
      <c r="BA56" s="9">
        <f>Batters__No_Defense[[#This Row],[SBA vL/500]]-Batters__No_Defense[[#This Row],[SB vL/500]]</f>
        <v>5.4807442635820038</v>
      </c>
      <c r="BB5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56" s="9">
        <f>Batters__No_Defense[[#This Row],[BB vR Rate]]*(500-Batters__No_Defense[[#This Row],[HP/500]])</f>
        <v>21.159252986126571</v>
      </c>
      <c r="BD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56" s="9">
        <f>Batters__No_Defense[[#This Row],[SO vR Rate]]*(500-Batters__No_Defense[[#This Row],[HP/500]]-Batters__No_Defense[[#This Row],[BB vR/500]])</f>
        <v>45.346261968253785</v>
      </c>
      <c r="BF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56" s="9">
        <f>Batters__No_Defense[[#This Row],[HR vR Rate]]*(500-Batters__No_Defense[[#This Row],[HP/500]]+Batters__No_Defense[[#This Row],[BB vR/500]])</f>
        <v>11.651548198879395</v>
      </c>
      <c r="BH56" s="9">
        <f>500-Batters__No_Defense[[#This Row],[HP/500]]-Batters__No_Defense[[#This Row],[BB vR/500]]-Batters__No_Defense[[#This Row],[SO vR/500]]-Batters__No_Defense[[#This Row],[HR vR/500]]</f>
        <v>417.86368292312852</v>
      </c>
      <c r="BI56" s="9">
        <f>-0.167545+0.253937*LOG(Batters__No_Defense[[#This Row],[BABIP vR]],10)</f>
        <v>0.33232565450694063</v>
      </c>
      <c r="BJ56" s="9">
        <f>Batters__No_Defense[[#This Row],[BIP vR/500]]*Batters__No_Defense[[#This Row],[BABIPvR]]</f>
        <v>138.86682192210941</v>
      </c>
      <c r="BK56" s="9">
        <f>IF(Batters__No_Defense[[#This Row],[Gap vR]]&lt;=65,0.003376*Batters__No_Defense[[#This Row],[Gap vR]],0.003376*65+0.0026132*(Batters__No_Defense[[#This Row],[Gap vR]]-65))</f>
        <v>0.24557199999999998</v>
      </c>
      <c r="BL56" s="9">
        <f>Batters__No_Defense[[#This Row],[HIP vR/500]]*Batters__No_Defense[[#This Row],[XBH vR Rate]]</f>
        <v>34.101803193056249</v>
      </c>
      <c r="BM56" s="9">
        <f>Batters__No_Defense[[#This Row],[XBH vR/500]]*Batters__No_Defense[[#This Row],[3B Rate]]</f>
        <v>1.441442298806656</v>
      </c>
      <c r="BN56" s="9">
        <f>Batters__No_Defense[[#This Row],[XBH vR/500]]-Batters__No_Defense[[#This Row],[3B vR/500]]</f>
        <v>32.660360894249592</v>
      </c>
      <c r="BO56" s="9">
        <f>Batters__No_Defense[[#This Row],[HIP vR/500]]-Batters__No_Defense[[#This Row],[XBH vR/500]]</f>
        <v>104.76501872905317</v>
      </c>
      <c r="BP56" s="9">
        <f>Batters__No_Defense[[#This Row],[1B vR/500]]+Batters__No_Defense[[#This Row],[2B vR/500]]+Batters__No_Defense[[#This Row],[3B vR/500]]+Batters__No_Defense[[#This Row],[HR vR/500]]</f>
        <v>150.51837012098883</v>
      </c>
      <c r="BQ56" s="9">
        <f>500-Batters__No_Defense[[#This Row],[HP/500]]-Batters__No_Defense[[#This Row],[BB vR/500]]</f>
        <v>474.86149309026166</v>
      </c>
      <c r="BR56" s="9">
        <f>Batters__No_Defense[[#This Row],[BB vR/500]]+Batters__No_Defense[[#This Row],[HP/500]]+Batters__No_Defense[[#This Row],[1B vR/500]]</f>
        <v>129.90352563879156</v>
      </c>
      <c r="BS56" s="9">
        <f>Batters__No_Defense[[#This Row],[SBO vR/500]]*Batters__No_Defense[[#This Row],[SBA Rate]]</f>
        <v>7.9332083107610005</v>
      </c>
      <c r="BT56" s="9">
        <f>Batters__No_Defense[[#This Row],[SB Rate]]*Batters__No_Defense[[#This Row],[SBA vR/500]]</f>
        <v>2.2632094665188305</v>
      </c>
      <c r="BU56" s="9">
        <f>Batters__No_Defense[[#This Row],[SBA vL/500]]-Batters__No_Defense[[#This Row],[SB vR/500]]</f>
        <v>5.4052023154620157</v>
      </c>
      <c r="BV56" s="12">
        <f>Weights!$C$2*Batters__No_Defense[[#This Row],[BB vR Rate]]+Weights!$C$3*Batters__No_Defense[[#This Row],[BB vL Rate]]</f>
        <v>3.923930802377399E-2</v>
      </c>
      <c r="BW56" s="9">
        <f>Batters__No_Defense[[#This Row],[BB rate]]*(500-Batters__No_Defense[[#This Row],[HP/500]])</f>
        <v>19.463510841473582</v>
      </c>
      <c r="BX56" s="12">
        <f>Weights!$C$2*Batters__No_Defense[[#This Row],[SO vR Rate]]+Weights!$C$3*Batters__No_Defense[[#This Row],[SO vL Rate]]</f>
        <v>8.9661825362011338E-2</v>
      </c>
      <c r="BY56" s="9">
        <f>Batters__No_Defense[[#This Row],[SO rate]]*(500-Batters__No_Defense[[#This Row],[BB/500]]-Batters__No_Defense[[#This Row],[HP/500]])</f>
        <v>42.728991600635872</v>
      </c>
      <c r="BZ56" s="12">
        <f>Weights!$C$2*Batters__No_Defense[[#This Row],[HR vR Rate]]+Weights!$C$3*Batters__No_Defense[[#This Row],[HR vL Rate]]</f>
        <v>2.5395845302119302E-2</v>
      </c>
      <c r="CA56" s="9">
        <f>Batters__No_Defense[[#This Row],[HR rate]]*(500-Batters__No_Defense[[#This Row],[BB/500]]-Batters__No_Defense[[#This Row],[HP/500]])</f>
        <v>12.10257382363157</v>
      </c>
      <c r="CB56" s="9">
        <f>(500-Batters__No_Defense[[#This Row],[BB/500]]-Batters__No_Defense[[#This Row],[HP/500]]-Batters__No_Defense[[#This Row],[SO/500]]-Batters__No_Defense[[#This Row],[HR/500]])</f>
        <v>421.72566981064716</v>
      </c>
      <c r="CC56" s="9">
        <f>Weights!$C$2*Batters__No_Defense[[#This Row],[BABIPvR]]+Weights!$C$3*Batters__No_Defense[[#This Row],[BABIPvL]]</f>
        <v>0.33122264002059171</v>
      </c>
      <c r="CD56" s="9">
        <f>Batters__No_Defense[[#This Row],[BABIP ovr]]*Batters__No_Defense[[#This Row],[BIP/500]]</f>
        <v>139.68508971913491</v>
      </c>
      <c r="CE56" s="9">
        <f>Weights!$C$2*Batters__No_Defense[[#This Row],[XBH vR Rate]]+Weights!$C$3*Batters__No_Defense[[#This Row],[XBH vL Rate]]</f>
        <v>0.24557200000000001</v>
      </c>
      <c r="CF56" s="9">
        <f>Batters__No_Defense[[#This Row],[XBH Rate]]*Batters__No_Defense[[#This Row],[HIP/500]]</f>
        <v>34.302746852507397</v>
      </c>
      <c r="CG56" s="9">
        <f>Batters__No_Defense[[#This Row],[XBH/500]]*Batters__No_Defense[[#This Row],[3B Rate]]</f>
        <v>1.4499359461592647</v>
      </c>
      <c r="CH56" s="9">
        <f>Batters__No_Defense[[#This Row],[XBH/500]]-Batters__No_Defense[[#This Row],[3B/500]]</f>
        <v>32.852810906348132</v>
      </c>
      <c r="CI56" s="9">
        <f>Batters__No_Defense[[#This Row],[HIP/500]]-Batters__No_Defense[[#This Row],[XBH/500]]</f>
        <v>105.38234286662751</v>
      </c>
      <c r="CJ56" s="9">
        <f>Batters__No_Defense[[#This Row],[HIP/500]]+Batters__No_Defense[[#This Row],[HR/500]]</f>
        <v>151.78766354276647</v>
      </c>
      <c r="CK56" s="9">
        <f>500-Batters__No_Defense[[#This Row],[BB/500]]-Batters__No_Defense[[#This Row],[HP/500]]</f>
        <v>476.55723523491463</v>
      </c>
      <c r="CL56" s="9">
        <f>Batters__No_Defense[[#This Row],[BB/500]]+Batters__No_Defense[[#This Row],[HP/500]]+Batters__No_Defense[[#This Row],[1B/500]]</f>
        <v>128.82510763171291</v>
      </c>
      <c r="CM56" s="9">
        <f>Batters__No_Defense[[#This Row],[SBO/500]]*Batters__No_Defense[[#This Row],[SBA Rate]]</f>
        <v>7.8673493230687077</v>
      </c>
      <c r="CN56" s="9">
        <f>Batters__No_Defense[[#This Row],[SBA/500]]*Batters__No_Defense[[#This Row],[SB Rate]]</f>
        <v>2.2444210169330101</v>
      </c>
      <c r="CO56" s="9">
        <f>Batters__No_Defense[[#This Row],[SBA/500]]-Batters__No_Defense[[#This Row],[SB/500]]</f>
        <v>5.6229283061356981</v>
      </c>
      <c r="CP56" s="9">
        <f>(Batters__No_Defense[[#This Row],[HP/500]]/2+Batters__No_Defense[[#This Row],[BB vL/500]]+Batters__No_Defense[[#This Row],[H vL/500]])/500</f>
        <v>0.34882582606042795</v>
      </c>
      <c r="CQ56" s="9">
        <f>(Batters__No_Defense[[#This Row],[HP/500]]/2+Batters__No_Defense[[#This Row],[BB vR/500]]+Batters__No_Defense[[#This Row],[H vR/500]])/500</f>
        <v>0.34733450013784262</v>
      </c>
      <c r="CR56" s="9">
        <f>(Batters__No_Defense[[#This Row],[HP/500]]+Batters__No_Defense[[#This Row],[BB/500]]+Batters__No_Defense[[#This Row],[H/500]])/500</f>
        <v>0.35046085661570375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38082820835382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94740043914191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83910145273545</v>
      </c>
      <c r="CV56" s="9">
        <f>((Batters__No_Defense[[#This Row],[wOBA vL]]-Weights!$J$11)/Weights!$J$10)*500</f>
        <v>11.010931620177184</v>
      </c>
      <c r="CW56" s="9">
        <f>((Batters__No_Defense[[#This Row],[wOBA vR]]-Weights!$J$11)/Weights!$J$10)*500</f>
        <v>5.2183347053880658</v>
      </c>
      <c r="CX56" s="9">
        <f>((Batters__No_Defense[[#This Row],[wOBA]]-Weights!$J$11)/Weights!$J$10)*500</f>
        <v>8.1900889526908731</v>
      </c>
      <c r="CY56">
        <f>MAX(0,(Batters__No_Defense[[#This Row],[SB vL/500]]*Weights!$J$8+Batters__No_Defense[[#This Row],[CS vL/500]]*Weights!$J$9))</f>
        <v>0</v>
      </c>
      <c r="CZ56">
        <f>MAX(0,(Batters__No_Defense[[#This Row],[SB vR/500]]*Weights!$J$8+Batters__No_Defense[[#This Row],[CS vR/500]]*Weights!$J$9))</f>
        <v>0</v>
      </c>
      <c r="DA56">
        <f>MAX(0,(Batters__No_Defense[[#This Row],[SB/500]]*Weights!$J$8+Batters__No_Defense[[#This Row],[CS/500]]*Weights!$J$9))</f>
        <v>0</v>
      </c>
      <c r="DB56" s="9">
        <f>(Batters__No_Defense[[#This Row],[wRAA vL/500]]+Batters__No_Defense[[#This Row],[wSB vL/500]]+(Batters__No_Defense[[#This Row],[UBR/500]]*Weights!$C$3))/Weights!$J$15</f>
        <v>0.99030368018663228</v>
      </c>
      <c r="DC56" s="9">
        <f>(Batters__No_Defense[[#This Row],[wRAA vR/500]]+Batters__No_Defense[[#This Row],[wSB vR/500]]+(Batters__No_Defense[[#This Row],[UBR/500]]*Weights!$C$2))/Weights!$J$15</f>
        <v>0.40660846840846981</v>
      </c>
      <c r="DD56" s="9">
        <f>(Batters__No_Defense[[#This Row],[wRAA/500]]+Batters__No_Defense[[#This Row],[wSB/500]]+Batters__No_Defense[[#This Row],[UBR/500]])/Weights!$J$15</f>
        <v>0.64850660262049331</v>
      </c>
      <c r="DE56">
        <f>_xlfn.RANK.EQ(Batters__No_Defense[[#This Row],[oWAA vL/500]],Batters__No_Defense[oWAA vL/500],0)</f>
        <v>55</v>
      </c>
      <c r="DF56">
        <f>_xlfn.RANK.EQ(Batters__No_Defense[[#This Row],[oWAA vR/500]],Batters__No_Defense[oWAA vR/500],0)</f>
        <v>121</v>
      </c>
      <c r="DG56">
        <f>_xlfn.RANK.EQ(Batters__No_Defense[[#This Row],[oWAA/500]],Batters__No_Defense[oWAA/500],0)</f>
        <v>46</v>
      </c>
    </row>
    <row r="57" spans="1:111" x14ac:dyDescent="0.25">
      <c r="A57" t="s">
        <v>2187</v>
      </c>
      <c r="B57">
        <v>63974</v>
      </c>
      <c r="C57">
        <v>50</v>
      </c>
      <c r="D57" t="s">
        <v>2</v>
      </c>
      <c r="E57">
        <v>59</v>
      </c>
      <c r="F57">
        <v>67</v>
      </c>
      <c r="G57">
        <v>70</v>
      </c>
      <c r="H57">
        <v>46</v>
      </c>
      <c r="I57">
        <v>102</v>
      </c>
      <c r="J57">
        <v>71</v>
      </c>
      <c r="K57">
        <v>51</v>
      </c>
      <c r="L57">
        <v>71</v>
      </c>
      <c r="M57">
        <v>81</v>
      </c>
      <c r="N57">
        <v>48</v>
      </c>
      <c r="O57">
        <v>101</v>
      </c>
      <c r="P57">
        <v>71</v>
      </c>
      <c r="Q57">
        <v>62</v>
      </c>
      <c r="R57">
        <v>66</v>
      </c>
      <c r="S57">
        <v>66</v>
      </c>
      <c r="T57">
        <v>46</v>
      </c>
      <c r="U57">
        <v>103</v>
      </c>
      <c r="V57">
        <v>42</v>
      </c>
      <c r="W57">
        <v>25</v>
      </c>
      <c r="X57">
        <v>70</v>
      </c>
      <c r="Y57">
        <v>52</v>
      </c>
      <c r="Z57">
        <v>5</v>
      </c>
      <c r="AA57">
        <v>9</v>
      </c>
      <c r="AB57" s="9">
        <f>Weights!$M$2*500</f>
        <v>3.979253923611815</v>
      </c>
      <c r="AC57" s="12">
        <f>IF(Batters__No_Defense[[#This Row],[Speed]]&lt;60,0.0017612*Batters__No_Defense[[#This Row],[Speed]],0.0017612*50+0.0029968*(Batters__No_Defense[[#This Row],[Speed]]-60))</f>
        <v>7.3970400000000006E-2</v>
      </c>
      <c r="AD57" s="12">
        <f>0.00197*Batters__No_Defense[[#This Row],[Steal Rate]]</f>
        <v>4.9250000000000002E-2</v>
      </c>
      <c r="AE57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57" s="12">
        <f>1-Batters__No_Defense[[#This Row],[SB Rate]]</f>
        <v>0.53768579999999999</v>
      </c>
      <c r="AG57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57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57" s="9">
        <f>Batters__No_Defense[[#This Row],[BB vL Rate]]*(500-Batters__No_Defense[[#This Row],[HP/500]])</f>
        <v>48.956255596247367</v>
      </c>
      <c r="AJ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57" s="9">
        <f>Batters__No_Defense[[#This Row],[SO vL Rate]]*(500-Batters__No_Defense[[#This Row],[HP/500]]-Batters__No_Defense[[#This Row],[BB vL/500]])</f>
        <v>72.439495648532358</v>
      </c>
      <c r="AL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57" s="9">
        <f>Batters__No_Defense[[#This Row],[HR vL Rate]]*(500-Batters__No_Defense[[#This Row],[HP/500]]+Batters__No_Defense[[#This Row],[BB vL/500]])</f>
        <v>13.842197851684274</v>
      </c>
      <c r="AN57" s="9">
        <f>500-Batters__No_Defense[[#This Row],[HP/500]]-Batters__No_Defense[[#This Row],[BB vL/500]]-Batters__No_Defense[[#This Row],[SO vL/500]]-Batters__No_Defense[[#This Row],[HR vL/500]]</f>
        <v>360.78279697992417</v>
      </c>
      <c r="AO57" s="9">
        <f>-0.167545+0.253937*LOG(Batters__No_Defense[[#This Row],[BABIP vL]],10)</f>
        <v>0.34142635669424298</v>
      </c>
      <c r="AP57" s="9">
        <f>Batters__No_Defense[[#This Row],[BIP vL/500]]*Batters__No_Defense[[#This Row],[BABIPvL]]</f>
        <v>123.18075593081424</v>
      </c>
      <c r="AQ57" s="9">
        <f>IF(Batters__No_Defense[[#This Row],[Gap vL]]&lt;=65,0.003376*Batters__No_Defense[[#This Row],[Gap vL]],0.003376*65+0.0026132*(Batters__No_Defense[[#This Row],[Gap vL]]-65))</f>
        <v>0.172176</v>
      </c>
      <c r="AR57" s="9">
        <f>Batters__No_Defense[[#This Row],[HIP vL/500]]*Batters__No_Defense[[#This Row],[XBH vL Rate]]</f>
        <v>21.208769833143872</v>
      </c>
      <c r="AS57" s="9">
        <f>Batters__No_Defense[[#This Row],[XBH vL/500]]*Batters__No_Defense[[#This Row],[3B Rate]]</f>
        <v>1.5688211880655856</v>
      </c>
      <c r="AT57" s="9">
        <f>Batters__No_Defense[[#This Row],[XBH vL/500]]-Batters__No_Defense[[#This Row],[3B vL/500]]</f>
        <v>19.639948645078288</v>
      </c>
      <c r="AU57" s="9">
        <f>Batters__No_Defense[[#This Row],[HIP vL/500]]-Batters__No_Defense[[#This Row],[XBH vL/500]]</f>
        <v>101.97198609767037</v>
      </c>
      <c r="AV57" s="9">
        <f>Batters__No_Defense[[#This Row],[1B vL/500]]+Batters__No_Defense[[#This Row],[2B vL/500]]+Batters__No_Defense[[#This Row],[3B vL/500]]+Batters__No_Defense[[#This Row],[HR vL/500]]</f>
        <v>137.02295378249852</v>
      </c>
      <c r="AW57" s="9">
        <f>500-Batters__No_Defense[[#This Row],[HP/500]]-Batters__No_Defense[[#This Row],[BB vL/500]]</f>
        <v>447.06449048014082</v>
      </c>
      <c r="AX57" s="9">
        <f>Batters__No_Defense[[#This Row],[BB vL/500]]+Batters__No_Defense[[#This Row],[HP/500]]+Batters__No_Defense[[#This Row],[1B vL/500]]</f>
        <v>154.90749561752955</v>
      </c>
      <c r="AY57" s="9">
        <f>Batters__No_Defense[[#This Row],[SBO vL/500]]*Batters__No_Defense[[#This Row],[SBA Rate]]</f>
        <v>7.6291941591633305</v>
      </c>
      <c r="AZ57" s="9">
        <f>Batters__No_Defense[[#This Row],[SB Rate]]*Batters__No_Defense[[#This Row],[SBA vL/500]]</f>
        <v>3.5270847943382675</v>
      </c>
      <c r="BA57" s="9">
        <f>Batters__No_Defense[[#This Row],[SBA vL/500]]-Batters__No_Defense[[#This Row],[SB vL/500]]</f>
        <v>4.1021093648250631</v>
      </c>
      <c r="BB57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57" s="9">
        <f>Batters__No_Defense[[#This Row],[BB vR Rate]]*(500-Batters__No_Defense[[#This Row],[HP/500]])</f>
        <v>35.057754291186974</v>
      </c>
      <c r="BD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57" s="9">
        <f>Batters__No_Defense[[#This Row],[SO vR Rate]]*(500-Batters__No_Defense[[#This Row],[HP/500]]-Batters__No_Defense[[#This Row],[BB vR/500]])</f>
        <v>77.247560472955016</v>
      </c>
      <c r="BF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57" s="9">
        <f>Batters__No_Defense[[#This Row],[HR vR Rate]]*(500-Batters__No_Defense[[#This Row],[HP/500]]+Batters__No_Defense[[#This Row],[BB vR/500]])</f>
        <v>11.964667534781102</v>
      </c>
      <c r="BH57" s="9">
        <f>500-Batters__No_Defense[[#This Row],[HP/500]]-Batters__No_Defense[[#This Row],[BB vR/500]]-Batters__No_Defense[[#This Row],[SO vR/500]]-Batters__No_Defense[[#This Row],[HR vR/500]]</f>
        <v>371.75076377746512</v>
      </c>
      <c r="BI57" s="9">
        <f>-0.167545+0.253937*LOG(Batters__No_Defense[[#This Row],[BABIP vR]],10)</f>
        <v>0.34358884632995729</v>
      </c>
      <c r="BJ57" s="9">
        <f>Batters__No_Defense[[#This Row],[BIP vR/500]]*Batters__No_Defense[[#This Row],[BABIPvR]]</f>
        <v>127.72941604857972</v>
      </c>
      <c r="BK57" s="9">
        <f>IF(Batters__No_Defense[[#This Row],[Gap vR]]&lt;=65,0.003376*Batters__No_Defense[[#This Row],[Gap vR]],0.003376*65+0.0026132*(Batters__No_Defense[[#This Row],[Gap vR]]-65))</f>
        <v>0.209312</v>
      </c>
      <c r="BL57" s="9">
        <f>Batters__No_Defense[[#This Row],[HIP vR/500]]*Batters__No_Defense[[#This Row],[XBH vR Rate]]</f>
        <v>26.735299531960319</v>
      </c>
      <c r="BM57" s="9">
        <f>Batters__No_Defense[[#This Row],[XBH vR/500]]*Batters__No_Defense[[#This Row],[3B Rate]]</f>
        <v>1.9776208004989178</v>
      </c>
      <c r="BN57" s="9">
        <f>Batters__No_Defense[[#This Row],[XBH vR/500]]-Batters__No_Defense[[#This Row],[3B vR/500]]</f>
        <v>24.7576787314614</v>
      </c>
      <c r="BO57" s="9">
        <f>Batters__No_Defense[[#This Row],[HIP vR/500]]-Batters__No_Defense[[#This Row],[XBH vR/500]]</f>
        <v>100.9941165166194</v>
      </c>
      <c r="BP57" s="9">
        <f>Batters__No_Defense[[#This Row],[1B vR/500]]+Batters__No_Defense[[#This Row],[2B vR/500]]+Batters__No_Defense[[#This Row],[3B vR/500]]+Batters__No_Defense[[#This Row],[HR vR/500]]</f>
        <v>139.69408358336082</v>
      </c>
      <c r="BQ57" s="9">
        <f>500-Batters__No_Defense[[#This Row],[HP/500]]-Batters__No_Defense[[#This Row],[BB vR/500]]</f>
        <v>460.96299178520121</v>
      </c>
      <c r="BR57" s="9">
        <f>Batters__No_Defense[[#This Row],[BB vR/500]]+Batters__No_Defense[[#This Row],[HP/500]]+Batters__No_Defense[[#This Row],[1B vR/500]]</f>
        <v>140.03112473141817</v>
      </c>
      <c r="BS57" s="9">
        <f>Batters__No_Defense[[#This Row],[SBO vR/500]]*Batters__No_Defense[[#This Row],[SBA Rate]]</f>
        <v>6.8965328930223455</v>
      </c>
      <c r="BT57" s="9">
        <f>Batters__No_Defense[[#This Row],[SB Rate]]*Batters__No_Defense[[#This Row],[SBA vR/500]]</f>
        <v>3.1883650872113107</v>
      </c>
      <c r="BU57" s="9">
        <f>Batters__No_Defense[[#This Row],[SBA vL/500]]-Batters__No_Defense[[#This Row],[SB vR/500]]</f>
        <v>4.4408290719520203</v>
      </c>
      <c r="BV57" s="12">
        <f>Weights!$C$2*Batters__No_Defense[[#This Row],[BB vR Rate]]+Weights!$C$3*Batters__No_Defense[[#This Row],[BB vL Rate]]</f>
        <v>7.9224729940565064E-2</v>
      </c>
      <c r="BW57" s="9">
        <f>Batters__No_Defense[[#This Row],[BB rate]]*(500-Batters__No_Defense[[#This Row],[HP/500]])</f>
        <v>39.297109652819451</v>
      </c>
      <c r="BX57" s="12">
        <f>Weights!$C$2*Batters__No_Defense[[#This Row],[SO vR Rate]]+Weights!$C$3*Batters__No_Defense[[#This Row],[SO vL Rate]]</f>
        <v>0.1658873103383143</v>
      </c>
      <c r="BY57" s="9">
        <f>Batters__No_Defense[[#This Row],[SO rate]]*(500-Batters__No_Defense[[#This Row],[BB/500]]-Batters__No_Defense[[#This Row],[HP/500]])</f>
        <v>75.76465561423997</v>
      </c>
      <c r="BZ57" s="12">
        <f>Weights!$C$2*Batters__No_Defense[[#This Row],[HR vR Rate]]+Weights!$C$3*Batters__No_Defense[[#This Row],[HR vL Rate]]</f>
        <v>2.3404597536309281E-2</v>
      </c>
      <c r="CA57" s="9">
        <f>Batters__No_Defense[[#This Row],[HR rate]]*(500-Batters__No_Defense[[#This Row],[BB/500]]-Batters__No_Defense[[#This Row],[HP/500]])</f>
        <v>10.689432895813272</v>
      </c>
      <c r="CB57" s="9">
        <f>(500-Batters__No_Defense[[#This Row],[BB/500]]-Batters__No_Defense[[#This Row],[HP/500]]-Batters__No_Defense[[#This Row],[SO/500]]-Batters__No_Defense[[#This Row],[HR/500]])</f>
        <v>370.26954791351545</v>
      </c>
      <c r="CC57" s="9">
        <f>Weights!$C$2*Batters__No_Defense[[#This Row],[BABIPvR]]+Weights!$C$3*Batters__No_Defense[[#This Row],[BABIPvL]]</f>
        <v>0.34292923837436406</v>
      </c>
      <c r="CD57" s="9">
        <f>Batters__No_Defense[[#This Row],[BABIP ovr]]*Batters__No_Defense[[#This Row],[BIP/500]]</f>
        <v>126.97625405920196</v>
      </c>
      <c r="CE57" s="9">
        <f>Weights!$C$2*Batters__No_Defense[[#This Row],[XBH vR Rate]]+Weights!$C$3*Batters__No_Defense[[#This Row],[XBH vL Rate]]</f>
        <v>0.19798468511517403</v>
      </c>
      <c r="CF57" s="9">
        <f>Batters__No_Defense[[#This Row],[XBH Rate]]*Batters__No_Defense[[#This Row],[HIP/500]]</f>
        <v>25.139353677015439</v>
      </c>
      <c r="CG57" s="9">
        <f>Batters__No_Defense[[#This Row],[XBH/500]]*Batters__No_Defense[[#This Row],[3B Rate]]</f>
        <v>1.8595680472303029</v>
      </c>
      <c r="CH57" s="9">
        <f>Batters__No_Defense[[#This Row],[XBH/500]]-Batters__No_Defense[[#This Row],[3B/500]]</f>
        <v>23.279785629785135</v>
      </c>
      <c r="CI57" s="9">
        <f>Batters__No_Defense[[#This Row],[HIP/500]]-Batters__No_Defense[[#This Row],[XBH/500]]</f>
        <v>101.83690038218653</v>
      </c>
      <c r="CJ57" s="9">
        <f>Batters__No_Defense[[#This Row],[HIP/500]]+Batters__No_Defense[[#This Row],[HR/500]]</f>
        <v>137.66568695501525</v>
      </c>
      <c r="CK57" s="9">
        <f>500-Batters__No_Defense[[#This Row],[BB/500]]-Batters__No_Defense[[#This Row],[HP/500]]</f>
        <v>456.72363642356873</v>
      </c>
      <c r="CL57" s="9">
        <f>Batters__No_Defense[[#This Row],[BB/500]]+Batters__No_Defense[[#This Row],[HP/500]]+Batters__No_Defense[[#This Row],[1B/500]]</f>
        <v>145.11326395861778</v>
      </c>
      <c r="CM57" s="9">
        <f>Batters__No_Defense[[#This Row],[SBO/500]]*Batters__No_Defense[[#This Row],[SBA Rate]]</f>
        <v>7.146828249961926</v>
      </c>
      <c r="CN57" s="9">
        <f>Batters__No_Defense[[#This Row],[SBA/500]]*Batters__No_Defense[[#This Row],[SB Rate]]</f>
        <v>3.3040801849185475</v>
      </c>
      <c r="CO57" s="9">
        <f>Batters__No_Defense[[#This Row],[SBA/500]]-Batters__No_Defense[[#This Row],[SB/500]]</f>
        <v>3.8427480650433785</v>
      </c>
      <c r="CP57" s="9">
        <f>(Batters__No_Defense[[#This Row],[HP/500]]/2+Batters__No_Defense[[#This Row],[BB vL/500]]+Batters__No_Defense[[#This Row],[H vL/500]])/500</f>
        <v>0.37593767268110362</v>
      </c>
      <c r="CQ57" s="9">
        <f>(Batters__No_Defense[[#This Row],[HP/500]]/2+Batters__No_Defense[[#This Row],[BB vR/500]]+Batters__No_Defense[[#This Row],[H vR/500]])/500</f>
        <v>0.35348292967270745</v>
      </c>
      <c r="CR57" s="9">
        <f>(Batters__No_Defense[[#This Row],[HP/500]]+Batters__No_Defense[[#This Row],[BB/500]]+Batters__No_Defense[[#This Row],[H/500]])/500</f>
        <v>0.36188410106289304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52626979118124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2602540235745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00289283450853</v>
      </c>
      <c r="CV57" s="9">
        <f>((Batters__No_Defense[[#This Row],[wOBA vL]]-Weights!$J$11)/Weights!$J$10)*500</f>
        <v>10.211231830207621</v>
      </c>
      <c r="CW57" s="9">
        <f>((Batters__No_Defense[[#This Row],[wOBA vR]]-Weights!$J$11)/Weights!$J$10)*500</f>
        <v>3.6998908261093115</v>
      </c>
      <c r="CX57" s="9">
        <f>((Batters__No_Defense[[#This Row],[wOBA]]-Weights!$J$11)/Weights!$J$10)*500</f>
        <v>5.6734711082499496</v>
      </c>
      <c r="CY57">
        <f>MAX(0,(Batters__No_Defense[[#This Row],[SB vL/500]]*Weights!$J$8+Batters__No_Defense[[#This Row],[CS vL/500]]*Weights!$J$9))</f>
        <v>0</v>
      </c>
      <c r="CZ57">
        <f>MAX(0,(Batters__No_Defense[[#This Row],[SB vR/500]]*Weights!$J$8+Batters__No_Defense[[#This Row],[CS vR/500]]*Weights!$J$9))</f>
        <v>0</v>
      </c>
      <c r="DA57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(Batters__No_Defense[[#This Row],[UBR/500]]*Weights!$C$3))/Weights!$J$15</f>
        <v>0.98754974277697249</v>
      </c>
      <c r="DC57" s="9">
        <f>(Batters__No_Defense[[#This Row],[wRAA vR/500]]+Batters__No_Defense[[#This Row],[wSB vR/500]]+(Batters__No_Defense[[#This Row],[UBR/500]]*Weights!$C$2))/Weights!$J$15</f>
        <v>0.42860010301233481</v>
      </c>
      <c r="DD57" s="9">
        <f>(Batters__No_Defense[[#This Row],[wRAA/500]]+Batters__No_Defense[[#This Row],[wSB/500]]+Batters__No_Defense[[#This Row],[UBR/500]])/Weights!$J$15</f>
        <v>0.64926738774306281</v>
      </c>
      <c r="DE57">
        <f>_xlfn.RANK.EQ(Batters__No_Defense[[#This Row],[oWAA vL/500]],Batters__No_Defense[oWAA vL/500],0)</f>
        <v>56</v>
      </c>
      <c r="DF57">
        <f>_xlfn.RANK.EQ(Batters__No_Defense[[#This Row],[oWAA vR/500]],Batters__No_Defense[oWAA vR/500],0)</f>
        <v>116</v>
      </c>
      <c r="DG57">
        <f>_xlfn.RANK.EQ(Batters__No_Defense[[#This Row],[oWAA/500]],Batters__No_Defense[oWAA/500],0)</f>
        <v>45</v>
      </c>
    </row>
    <row r="58" spans="1:111" x14ac:dyDescent="0.25">
      <c r="A58" t="s">
        <v>9826</v>
      </c>
      <c r="B58">
        <v>64015</v>
      </c>
      <c r="C58">
        <v>54</v>
      </c>
      <c r="D58" t="s">
        <v>3</v>
      </c>
      <c r="E58">
        <v>74</v>
      </c>
      <c r="F58">
        <v>73</v>
      </c>
      <c r="G58">
        <v>71</v>
      </c>
      <c r="H58">
        <v>65</v>
      </c>
      <c r="I58">
        <v>61</v>
      </c>
      <c r="J58">
        <v>56</v>
      </c>
      <c r="K58">
        <v>86</v>
      </c>
      <c r="L58">
        <v>85</v>
      </c>
      <c r="M58">
        <v>80</v>
      </c>
      <c r="N58">
        <v>56</v>
      </c>
      <c r="O58">
        <v>63</v>
      </c>
      <c r="P58">
        <v>63</v>
      </c>
      <c r="Q58">
        <v>70</v>
      </c>
      <c r="R58">
        <v>69</v>
      </c>
      <c r="S58">
        <v>67</v>
      </c>
      <c r="T58">
        <v>69</v>
      </c>
      <c r="U58">
        <v>61</v>
      </c>
      <c r="V58">
        <v>49</v>
      </c>
      <c r="W58">
        <v>32</v>
      </c>
      <c r="X58">
        <v>76</v>
      </c>
      <c r="Y58">
        <v>44</v>
      </c>
      <c r="Z58">
        <v>5</v>
      </c>
      <c r="AA58">
        <v>5</v>
      </c>
      <c r="AB58" s="9">
        <f>Weights!$M$2*500</f>
        <v>3.979253923611815</v>
      </c>
      <c r="AC58" s="12">
        <f>IF(Batters__No_Defense[[#This Row],[Speed]]&lt;60,0.0017612*Batters__No_Defense[[#This Row],[Speed]],0.0017612*50+0.0029968*(Batters__No_Defense[[#This Row],[Speed]]-60))</f>
        <v>8.6298800000000009E-2</v>
      </c>
      <c r="AD58" s="12">
        <f>0.00197*Batters__No_Defense[[#This Row],[Steal Rate]]</f>
        <v>6.3039999999999999E-2</v>
      </c>
      <c r="AE58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58" s="12">
        <f>1-Batters__No_Defense[[#This Row],[SB Rate]]</f>
        <v>0.49342800000000009</v>
      </c>
      <c r="AG58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58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58" s="9">
        <f>Batters__No_Defense[[#This Row],[BB vL Rate]]*(500-Batters__No_Defense[[#This Row],[HP/500]])</f>
        <v>48.029688842576682</v>
      </c>
      <c r="AJ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985365999999999</v>
      </c>
      <c r="AK58" s="9">
        <f>Batters__No_Defense[[#This Row],[SO vL Rate]]*(500-Batters__No_Defense[[#This Row],[HP/500]]-Batters__No_Defense[[#This Row],[BB vL/500]])</f>
        <v>62.653189001418014</v>
      </c>
      <c r="AL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58" s="9">
        <f>Batters__No_Defense[[#This Row],[HR vL Rate]]*(500-Batters__No_Defense[[#This Row],[HP/500]]+Batters__No_Defense[[#This Row],[BB vL/500]])</f>
        <v>20.922003525243717</v>
      </c>
      <c r="AN58" s="9">
        <f>500-Batters__No_Defense[[#This Row],[HP/500]]-Batters__No_Defense[[#This Row],[BB vL/500]]-Batters__No_Defense[[#This Row],[SO vL/500]]-Batters__No_Defense[[#This Row],[HR vL/500]]</f>
        <v>364.41586470714981</v>
      </c>
      <c r="AO58" s="9">
        <f>-0.167545+0.253937*LOG(Batters__No_Defense[[#This Row],[BABIP vL]],10)</f>
        <v>0.28937414110659415</v>
      </c>
      <c r="AP58" s="9">
        <f>Batters__No_Defense[[#This Row],[BIP vL/500]]*Batters__No_Defense[[#This Row],[BABIPvL]]</f>
        <v>105.45252785524829</v>
      </c>
      <c r="AQ58" s="9">
        <f>IF(Batters__No_Defense[[#This Row],[Gap vL]]&lt;=65,0.003376*Batters__No_Defense[[#This Row],[Gap vL]],0.003376*65+0.0026132*(Batters__No_Defense[[#This Row],[Gap vL]]-65))</f>
        <v>0.27431719999999998</v>
      </c>
      <c r="AR58" s="9">
        <f>Batters__No_Defense[[#This Row],[HIP vL/500]]*Batters__No_Defense[[#This Row],[XBH vL Rate]]</f>
        <v>28.927442174173716</v>
      </c>
      <c r="AS58" s="9">
        <f>Batters__No_Defense[[#This Row],[XBH vL/500]]*Batters__No_Defense[[#This Row],[3B Rate]]</f>
        <v>2.496403546700583</v>
      </c>
      <c r="AT58" s="9">
        <f>Batters__No_Defense[[#This Row],[XBH vL/500]]-Batters__No_Defense[[#This Row],[3B vL/500]]</f>
        <v>26.431038627473132</v>
      </c>
      <c r="AU58" s="9">
        <f>Batters__No_Defense[[#This Row],[HIP vL/500]]-Batters__No_Defense[[#This Row],[XBH vL/500]]</f>
        <v>76.525085681074572</v>
      </c>
      <c r="AV58" s="9">
        <f>Batters__No_Defense[[#This Row],[1B vL/500]]+Batters__No_Defense[[#This Row],[2B vL/500]]+Batters__No_Defense[[#This Row],[3B vL/500]]+Batters__No_Defense[[#This Row],[HR vL/500]]</f>
        <v>126.37453138049199</v>
      </c>
      <c r="AW58" s="9">
        <f>500-Batters__No_Defense[[#This Row],[HP/500]]-Batters__No_Defense[[#This Row],[BB vL/500]]</f>
        <v>447.99105723381155</v>
      </c>
      <c r="AX58" s="9">
        <f>Batters__No_Defense[[#This Row],[BB vL/500]]+Batters__No_Defense[[#This Row],[HP/500]]+Batters__No_Defense[[#This Row],[1B vL/500]]</f>
        <v>128.53402844726307</v>
      </c>
      <c r="AY58" s="9">
        <f>Batters__No_Defense[[#This Row],[SBO vL/500]]*Batters__No_Defense[[#This Row],[SBA Rate]]</f>
        <v>8.1027851533154642</v>
      </c>
      <c r="AZ58" s="9">
        <f>Batters__No_Defense[[#This Row],[SB Rate]]*Batters__No_Defense[[#This Row],[SBA vL/500]]</f>
        <v>4.1046440806853211</v>
      </c>
      <c r="BA58" s="9">
        <f>Batters__No_Defense[[#This Row],[SBA vL/500]]-Batters__No_Defense[[#This Row],[SB vL/500]]</f>
        <v>3.9981410726301432</v>
      </c>
      <c r="BB58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8" s="9">
        <f>Batters__No_Defense[[#This Row],[BB vR Rate]]*(500-Batters__No_Defense[[#This Row],[HP/500]])</f>
        <v>35.984321044857673</v>
      </c>
      <c r="BD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58" s="9">
        <f>Batters__No_Defense[[#This Row],[SO vR Rate]]*(500-Batters__No_Defense[[#This Row],[HP/500]]-Batters__No_Defense[[#This Row],[BB vR/500]])</f>
        <v>47.756914924776218</v>
      </c>
      <c r="BF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58" s="9">
        <f>Batters__No_Defense[[#This Row],[HR vR Rate]]*(500-Batters__No_Defense[[#This Row],[HP/500]]+Batters__No_Defense[[#This Row],[BB vR/500]])</f>
        <v>12.75881152223528</v>
      </c>
      <c r="BH58" s="9">
        <f>500-Batters__No_Defense[[#This Row],[HP/500]]-Batters__No_Defense[[#This Row],[BB vR/500]]-Batters__No_Defense[[#This Row],[SO vR/500]]-Batters__No_Defense[[#This Row],[HR vR/500]]</f>
        <v>399.52069858451904</v>
      </c>
      <c r="BI58" s="9">
        <f>-0.167545+0.253937*LOG(Batters__No_Defense[[#This Row],[BABIP vR]],10)</f>
        <v>0.28581630231312916</v>
      </c>
      <c r="BJ58" s="9">
        <f>Batters__No_Defense[[#This Row],[BIP vR/500]]*Batters__No_Defense[[#This Row],[BABIPvR]]</f>
        <v>114.18952876698545</v>
      </c>
      <c r="BK58" s="9">
        <f>IF(Batters__No_Defense[[#This Row],[Gap vR]]&lt;=65,0.003376*Batters__No_Defense[[#This Row],[Gap vR]],0.003376*65+0.0026132*(Batters__No_Defense[[#This Row],[Gap vR]]-65))</f>
        <v>0.23250599999999999</v>
      </c>
      <c r="BL58" s="9">
        <f>Batters__No_Defense[[#This Row],[HIP vR/500]]*Batters__No_Defense[[#This Row],[XBH vR Rate]]</f>
        <v>26.549750575496716</v>
      </c>
      <c r="BM58" s="9">
        <f>Batters__No_Defense[[#This Row],[XBH vR/500]]*Batters__No_Defense[[#This Row],[3B Rate]]</f>
        <v>2.2912116149646762</v>
      </c>
      <c r="BN58" s="9">
        <f>Batters__No_Defense[[#This Row],[XBH vR/500]]-Batters__No_Defense[[#This Row],[3B vR/500]]</f>
        <v>24.258538960532039</v>
      </c>
      <c r="BO58" s="9">
        <f>Batters__No_Defense[[#This Row],[HIP vR/500]]-Batters__No_Defense[[#This Row],[XBH vR/500]]</f>
        <v>87.63977819148873</v>
      </c>
      <c r="BP58" s="9">
        <f>Batters__No_Defense[[#This Row],[1B vR/500]]+Batters__No_Defense[[#This Row],[2B vR/500]]+Batters__No_Defense[[#This Row],[3B vR/500]]+Batters__No_Defense[[#This Row],[HR vR/500]]</f>
        <v>126.94834028922072</v>
      </c>
      <c r="BQ58" s="9">
        <f>500-Batters__No_Defense[[#This Row],[HP/500]]-Batters__No_Defense[[#This Row],[BB vR/500]]</f>
        <v>460.03642503153054</v>
      </c>
      <c r="BR58" s="9">
        <f>Batters__No_Defense[[#This Row],[BB vR/500]]+Batters__No_Defense[[#This Row],[HP/500]]+Batters__No_Defense[[#This Row],[1B vR/500]]</f>
        <v>127.60335315995822</v>
      </c>
      <c r="BS58" s="9">
        <f>Batters__No_Defense[[#This Row],[SBO vR/500]]*Batters__No_Defense[[#This Row],[SBA Rate]]</f>
        <v>8.0441153832037653</v>
      </c>
      <c r="BT58" s="9">
        <f>Batters__No_Defense[[#This Row],[SB Rate]]*Batters__No_Defense[[#This Row],[SBA vR/500]]</f>
        <v>4.0749236179002972</v>
      </c>
      <c r="BU58" s="9">
        <f>Batters__No_Defense[[#This Row],[SBA vL/500]]-Batters__No_Defense[[#This Row],[SB vR/500]]</f>
        <v>4.027861535415167</v>
      </c>
      <c r="BV58" s="12">
        <f>Weights!$C$2*Batters__No_Defense[[#This Row],[BB vR Rate]]+Weights!$C$3*Batters__No_Defense[[#This Row],[BB vL Rate]]</f>
        <v>7.9953165948489738E-2</v>
      </c>
      <c r="BW58" s="9">
        <f>Batters__No_Defense[[#This Row],[BB rate]]*(500-Batters__No_Defense[[#This Row],[HP/500]])</f>
        <v>39.658429024939153</v>
      </c>
      <c r="BX58" s="12">
        <f>Weights!$C$2*Batters__No_Defense[[#This Row],[SO vR Rate]]+Weights!$C$3*Batters__No_Defense[[#This Row],[SO vL Rate]]</f>
        <v>0.11480493280095701</v>
      </c>
      <c r="BY58" s="9">
        <f>Batters__No_Defense[[#This Row],[SO rate]]*(500-Batters__No_Defense[[#This Row],[BB/500]]-Batters__No_Defense[[#This Row],[HP/500]])</f>
        <v>52.392645141980644</v>
      </c>
      <c r="BZ58" s="12">
        <f>Weights!$C$2*Batters__No_Defense[[#This Row],[HR vR Rate]]+Weights!$C$3*Batters__No_Defense[[#This Row],[HR vL Rate]]</f>
        <v>2.8397242890605578E-2</v>
      </c>
      <c r="CA58" s="9">
        <f>Batters__No_Defense[[#This Row],[HR rate]]*(500-Batters__No_Defense[[#This Row],[BB/500]]-Batters__No_Defense[[#This Row],[HP/500]])</f>
        <v>12.95943156342955</v>
      </c>
      <c r="CB58" s="9">
        <f>(500-Batters__No_Defense[[#This Row],[BB/500]]-Batters__No_Defense[[#This Row],[HP/500]]-Batters__No_Defense[[#This Row],[SO/500]]-Batters__No_Defense[[#This Row],[HR/500]])</f>
        <v>391.01024034603881</v>
      </c>
      <c r="CC58" s="9">
        <f>Weights!$C$2*Batters__No_Defense[[#This Row],[BABIPvR]]+Weights!$C$3*Batters__No_Defense[[#This Row],[BABIPvL]]</f>
        <v>0.28690152313182332</v>
      </c>
      <c r="CD58" s="9">
        <f>Batters__No_Defense[[#This Row],[BABIP ovr]]*Batters__No_Defense[[#This Row],[BIP/500]]</f>
        <v>112.18143351541885</v>
      </c>
      <c r="CE58" s="9">
        <f>Weights!$C$2*Batters__No_Defense[[#This Row],[XBH vR Rate]]+Weights!$C$3*Batters__No_Defense[[#This Row],[XBH vL Rate]]</f>
        <v>0.24525935599182558</v>
      </c>
      <c r="CF58" s="9">
        <f>Batters__No_Defense[[#This Row],[XBH Rate]]*Batters__No_Defense[[#This Row],[HIP/500]]</f>
        <v>27.513546138231423</v>
      </c>
      <c r="CG58" s="9">
        <f>Batters__No_Defense[[#This Row],[XBH/500]]*Batters__No_Defense[[#This Row],[3B Rate]]</f>
        <v>2.374386015474006</v>
      </c>
      <c r="CH58" s="9">
        <f>Batters__No_Defense[[#This Row],[XBH/500]]-Batters__No_Defense[[#This Row],[3B/500]]</f>
        <v>25.139160122757417</v>
      </c>
      <c r="CI58" s="9">
        <f>Batters__No_Defense[[#This Row],[HIP/500]]-Batters__No_Defense[[#This Row],[XBH/500]]</f>
        <v>84.667887377187427</v>
      </c>
      <c r="CJ58" s="9">
        <f>Batters__No_Defense[[#This Row],[HIP/500]]+Batters__No_Defense[[#This Row],[HR/500]]</f>
        <v>125.14086507884839</v>
      </c>
      <c r="CK58" s="9">
        <f>500-Batters__No_Defense[[#This Row],[BB/500]]-Batters__No_Defense[[#This Row],[HP/500]]</f>
        <v>456.36231705144905</v>
      </c>
      <c r="CL58" s="9">
        <f>Batters__No_Defense[[#This Row],[BB/500]]+Batters__No_Defense[[#This Row],[HP/500]]+Batters__No_Defense[[#This Row],[1B/500]]</f>
        <v>128.30557032573839</v>
      </c>
      <c r="CM58" s="9">
        <f>Batters__No_Defense[[#This Row],[SBO/500]]*Batters__No_Defense[[#This Row],[SBA Rate]]</f>
        <v>8.0883831533345472</v>
      </c>
      <c r="CN58" s="9">
        <f>Batters__No_Defense[[#This Row],[SBA/500]]*Batters__No_Defense[[#This Row],[SB Rate]]</f>
        <v>4.0973484307509871</v>
      </c>
      <c r="CO58" s="9">
        <f>Batters__No_Defense[[#This Row],[SBA/500]]-Batters__No_Defense[[#This Row],[SB/500]]</f>
        <v>3.9910347225835601</v>
      </c>
      <c r="CP58" s="9">
        <f>(Batters__No_Defense[[#This Row],[HP/500]]/2+Batters__No_Defense[[#This Row],[BB vL/500]]+Batters__No_Defense[[#This Row],[H vL/500]])/500</f>
        <v>0.35278769436974916</v>
      </c>
      <c r="CQ58" s="9">
        <f>(Batters__No_Defense[[#This Row],[HP/500]]/2+Batters__No_Defense[[#This Row],[BB vR/500]]+Batters__No_Defense[[#This Row],[H vR/500]])/500</f>
        <v>0.32984457659176858</v>
      </c>
      <c r="CR58" s="9">
        <f>(Batters__No_Defense[[#This Row],[HP/500]]+Batters__No_Defense[[#This Row],[BB/500]]+Batters__No_Defense[[#This Row],[H/500]])/500</f>
        <v>0.33755709605479872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80403168286307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8153718738248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2848483064349</v>
      </c>
      <c r="CV58" s="9">
        <f>((Batters__No_Defense[[#This Row],[wOBA vL]]-Weights!$J$11)/Weights!$J$10)*500</f>
        <v>10.331004884743242</v>
      </c>
      <c r="CW58" s="9">
        <f>((Batters__No_Defense[[#This Row],[wOBA vR]]-Weights!$J$11)/Weights!$J$10)*500</f>
        <v>-4.8572044428353474</v>
      </c>
      <c r="CX58" s="9">
        <f>((Batters__No_Defense[[#This Row],[wOBA]]-Weights!$J$11)/Weights!$J$10)*500</f>
        <v>-0.91297058023724165</v>
      </c>
      <c r="CY58">
        <f>MAX(0,(Batters__No_Defense[[#This Row],[SB vL/500]]*Weights!$J$8+Batters__No_Defense[[#This Row],[CS vL/500]]*Weights!$J$9))</f>
        <v>0</v>
      </c>
      <c r="CZ58">
        <f>MAX(0,(Batters__No_Defense[[#This Row],[SB vR/500]]*Weights!$J$8+Batters__No_Defense[[#This Row],[CS vR/500]]*Weights!$J$9))</f>
        <v>0</v>
      </c>
      <c r="DA58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(Batters__No_Defense[[#This Row],[UBR/500]]*Weights!$C$3))/Weights!$J$15</f>
        <v>0.98219367691595538</v>
      </c>
      <c r="DC58" s="9">
        <f>(Batters__No_Defense[[#This Row],[wRAA vR/500]]+Batters__No_Defense[[#This Row],[wSB vR/500]]+(Batters__No_Defense[[#This Row],[UBR/500]]*Weights!$C$2))/Weights!$J$15</f>
        <v>-0.40562966002406253</v>
      </c>
      <c r="DD58" s="9">
        <f>(Batters__No_Defense[[#This Row],[wRAA/500]]+Batters__No_Defense[[#This Row],[wSB/500]]+Batters__No_Defense[[#This Row],[UBR/500]])/Weights!$J$15</f>
        <v>-1.8011103439642906E-2</v>
      </c>
      <c r="DE58">
        <f>_xlfn.RANK.EQ(Batters__No_Defense[[#This Row],[oWAA vL/500]],Batters__No_Defense[oWAA vL/500],0)</f>
        <v>57</v>
      </c>
      <c r="DF58">
        <f>_xlfn.RANK.EQ(Batters__No_Defense[[#This Row],[oWAA vR/500]],Batters__No_Defense[oWAA vR/500],0)</f>
        <v>277</v>
      </c>
      <c r="DG58">
        <f>_xlfn.RANK.EQ(Batters__No_Defense[[#This Row],[oWAA/500]],Batters__No_Defense[oWAA/500],0)</f>
        <v>188</v>
      </c>
    </row>
    <row r="59" spans="1:111" x14ac:dyDescent="0.25">
      <c r="A59" t="s">
        <v>1204</v>
      </c>
      <c r="B59">
        <v>61626</v>
      </c>
      <c r="C59">
        <v>57</v>
      </c>
      <c r="D59" t="s">
        <v>2</v>
      </c>
      <c r="E59">
        <v>69</v>
      </c>
      <c r="F59">
        <v>79</v>
      </c>
      <c r="G59">
        <v>67</v>
      </c>
      <c r="H59">
        <v>62</v>
      </c>
      <c r="I59">
        <v>69</v>
      </c>
      <c r="J59">
        <v>66</v>
      </c>
      <c r="K59">
        <v>72</v>
      </c>
      <c r="L59">
        <v>82</v>
      </c>
      <c r="M59">
        <v>70</v>
      </c>
      <c r="N59">
        <v>63</v>
      </c>
      <c r="O59">
        <v>72</v>
      </c>
      <c r="P59">
        <v>64</v>
      </c>
      <c r="Q59">
        <v>69</v>
      </c>
      <c r="R59">
        <v>79</v>
      </c>
      <c r="S59">
        <v>67</v>
      </c>
      <c r="T59">
        <v>62</v>
      </c>
      <c r="U59">
        <v>69</v>
      </c>
      <c r="V59">
        <v>40</v>
      </c>
      <c r="W59">
        <v>42</v>
      </c>
      <c r="X59">
        <v>70</v>
      </c>
      <c r="Y59">
        <v>62</v>
      </c>
      <c r="Z59">
        <v>30</v>
      </c>
      <c r="AA59">
        <v>21</v>
      </c>
      <c r="AB59" s="9">
        <f>Weights!$M$2*500</f>
        <v>3.979253923611815</v>
      </c>
      <c r="AC59" s="12">
        <f>IF(Batters__No_Defense[[#This Row],[Speed]]&lt;60,0.0017612*Batters__No_Defense[[#This Row],[Speed]],0.0017612*50+0.0029968*(Batters__No_Defense[[#This Row],[Speed]]-60))</f>
        <v>7.0448000000000011E-2</v>
      </c>
      <c r="AD59" s="12">
        <f>0.00197*Batters__No_Defense[[#This Row],[Steal Rate]]</f>
        <v>8.2739999999999994E-2</v>
      </c>
      <c r="AE59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59" s="12">
        <f>1-Batters__No_Defense[[#This Row],[SB Rate]]</f>
        <v>0.53768579999999999</v>
      </c>
      <c r="AG59" s="9">
        <f>IF(Batters__No_Defense[[#This Row],[Baserunning]]&lt;=50,-0.005139+0.0001495*Batters__No_Defense[[#This Row],[Baserunning]],-0.005139+0.0001495*50+0.00013279*(Batters__No_Defense[[#This Row],[Baserunning]]-50))*500</f>
        <v>1.9647399999999995</v>
      </c>
      <c r="AH59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59" s="9">
        <f>Batters__No_Defense[[#This Row],[BB vL Rate]]*(500-Batters__No_Defense[[#This Row],[HP/500]])</f>
        <v>38.764021305869754</v>
      </c>
      <c r="AJ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59" s="9">
        <f>Batters__No_Defense[[#This Row],[SO vL Rate]]*(500-Batters__No_Defense[[#This Row],[HP/500]]-Batters__No_Defense[[#This Row],[BB vL/500]])</f>
        <v>55.074816632785826</v>
      </c>
      <c r="AL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59" s="9">
        <f>Batters__No_Defense[[#This Row],[HR vL Rate]]*(500-Batters__No_Defense[[#This Row],[HP/500]]+Batters__No_Defense[[#This Row],[BB vL/500]])</f>
        <v>19.069462192270034</v>
      </c>
      <c r="AN59" s="9">
        <f>500-Batters__No_Defense[[#This Row],[HP/500]]-Batters__No_Defense[[#This Row],[BB vL/500]]-Batters__No_Defense[[#This Row],[SO vL/500]]-Batters__No_Defense[[#This Row],[HR vL/500]]</f>
        <v>383.11244594546264</v>
      </c>
      <c r="AO59" s="9">
        <f>-0.167545+0.253937*LOG(Batters__No_Defense[[#This Row],[BABIP vL]],10)</f>
        <v>0.30410044214626702</v>
      </c>
      <c r="AP59" s="9">
        <f>Batters__No_Defense[[#This Row],[BIP vL/500]]*Batters__No_Defense[[#This Row],[BABIPvL]]</f>
        <v>116.50466420375301</v>
      </c>
      <c r="AQ59" s="9">
        <f>IF(Batters__No_Defense[[#This Row],[Gap vL]]&lt;=65,0.003376*Batters__No_Defense[[#This Row],[Gap vL]],0.003376*65+0.0026132*(Batters__No_Defense[[#This Row],[Gap vL]]-65))</f>
        <v>0.23773240000000001</v>
      </c>
      <c r="AR59" s="9">
        <f>Batters__No_Defense[[#This Row],[HIP vL/500]]*Batters__No_Defense[[#This Row],[XBH vL Rate]]</f>
        <v>27.696933432352292</v>
      </c>
      <c r="AS59" s="9">
        <f>Batters__No_Defense[[#This Row],[XBH vL/500]]*Batters__No_Defense[[#This Row],[3B Rate]]</f>
        <v>1.9511935664423545</v>
      </c>
      <c r="AT59" s="9">
        <f>Batters__No_Defense[[#This Row],[XBH vL/500]]-Batters__No_Defense[[#This Row],[3B vL/500]]</f>
        <v>25.745739865909936</v>
      </c>
      <c r="AU59" s="9">
        <f>Batters__No_Defense[[#This Row],[HIP vL/500]]-Batters__No_Defense[[#This Row],[XBH vL/500]]</f>
        <v>88.807730771400713</v>
      </c>
      <c r="AV59" s="9">
        <f>Batters__No_Defense[[#This Row],[1B vL/500]]+Batters__No_Defense[[#This Row],[2B vL/500]]+Batters__No_Defense[[#This Row],[3B vL/500]]+Batters__No_Defense[[#This Row],[HR vL/500]]</f>
        <v>135.57412639602305</v>
      </c>
      <c r="AW59" s="9">
        <f>500-Batters__No_Defense[[#This Row],[HP/500]]-Batters__No_Defense[[#This Row],[BB vL/500]]</f>
        <v>457.25672477051847</v>
      </c>
      <c r="AX59" s="9">
        <f>Batters__No_Defense[[#This Row],[BB vL/500]]+Batters__No_Defense[[#This Row],[HP/500]]+Batters__No_Defense[[#This Row],[1B vL/500]]</f>
        <v>131.5510060008823</v>
      </c>
      <c r="AY59" s="9">
        <f>Batters__No_Defense[[#This Row],[SBO vL/500]]*Batters__No_Defense[[#This Row],[SBA Rate]]</f>
        <v>10.884530236513001</v>
      </c>
      <c r="AZ59" s="9">
        <f>Batters__No_Defense[[#This Row],[SB Rate]]*Batters__No_Defense[[#This Row],[SBA vL/500]]</f>
        <v>5.032072888669318</v>
      </c>
      <c r="BA59" s="9">
        <f>Batters__No_Defense[[#This Row],[SBA vL/500]]-Batters__No_Defense[[#This Row],[SB vL/500]]</f>
        <v>5.852457347843683</v>
      </c>
      <c r="BB59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59" s="9">
        <f>Batters__No_Defense[[#This Row],[BB vR Rate]]*(500-Batters__No_Defense[[#This Row],[HP/500]])</f>
        <v>35.984321044857673</v>
      </c>
      <c r="BD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59" s="9">
        <f>Batters__No_Defense[[#This Row],[SO vR Rate]]*(500-Batters__No_Defense[[#This Row],[HP/500]]-Batters__No_Defense[[#This Row],[BB vR/500]])</f>
        <v>56.685071843575642</v>
      </c>
      <c r="BF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59" s="9">
        <f>Batters__No_Defense[[#This Row],[HR vR Rate]]*(500-Batters__No_Defense[[#This Row],[HP/500]]+Batters__No_Defense[[#This Row],[BB vR/500]])</f>
        <v>17.481899307630993</v>
      </c>
      <c r="BH59" s="9">
        <f>500-Batters__No_Defense[[#This Row],[HP/500]]-Batters__No_Defense[[#This Row],[BB vR/500]]-Batters__No_Defense[[#This Row],[SO vR/500]]-Batters__No_Defense[[#This Row],[HR vR/500]]</f>
        <v>385.86945388032387</v>
      </c>
      <c r="BI59" s="9">
        <f>-0.167545+0.253937*LOG(Batters__No_Defense[[#This Row],[BABIP vR]],10)</f>
        <v>0.2994068215545464</v>
      </c>
      <c r="BJ59" s="9">
        <f>Batters__No_Defense[[#This Row],[BIP vR/500]]*Batters__No_Defense[[#This Row],[BABIPvR]]</f>
        <v>115.53194672129641</v>
      </c>
      <c r="BK59" s="9">
        <f>IF(Batters__No_Defense[[#This Row],[Gap vR]]&lt;=65,0.003376*Batters__No_Defense[[#This Row],[Gap vR]],0.003376*65+0.0026132*(Batters__No_Defense[[#This Row],[Gap vR]]-65))</f>
        <v>0.22989280000000001</v>
      </c>
      <c r="BL59" s="9">
        <f>Batters__No_Defense[[#This Row],[HIP vR/500]]*Batters__No_Defense[[#This Row],[XBH vR Rate]]</f>
        <v>26.559962721209651</v>
      </c>
      <c r="BM59" s="9">
        <f>Batters__No_Defense[[#This Row],[XBH vR/500]]*Batters__No_Defense[[#This Row],[3B Rate]]</f>
        <v>1.8710962537837779</v>
      </c>
      <c r="BN59" s="9">
        <f>Batters__No_Defense[[#This Row],[XBH vR/500]]-Batters__No_Defense[[#This Row],[3B vR/500]]</f>
        <v>24.688866467425871</v>
      </c>
      <c r="BO59" s="9">
        <f>Batters__No_Defense[[#This Row],[HIP vR/500]]-Batters__No_Defense[[#This Row],[XBH vR/500]]</f>
        <v>88.971984000086763</v>
      </c>
      <c r="BP59" s="9">
        <f>Batters__No_Defense[[#This Row],[1B vR/500]]+Batters__No_Defense[[#This Row],[2B vR/500]]+Batters__No_Defense[[#This Row],[3B vR/500]]+Batters__No_Defense[[#This Row],[HR vR/500]]</f>
        <v>133.01384602892739</v>
      </c>
      <c r="BQ59" s="9">
        <f>500-Batters__No_Defense[[#This Row],[HP/500]]-Batters__No_Defense[[#This Row],[BB vR/500]]</f>
        <v>460.03642503153054</v>
      </c>
      <c r="BR59" s="9">
        <f>Batters__No_Defense[[#This Row],[BB vR/500]]+Batters__No_Defense[[#This Row],[HP/500]]+Batters__No_Defense[[#This Row],[1B vR/500]]</f>
        <v>128.93555896855625</v>
      </c>
      <c r="BS59" s="9">
        <f>Batters__No_Defense[[#This Row],[SBO vR/500]]*Batters__No_Defense[[#This Row],[SBA Rate]]</f>
        <v>10.668128149058344</v>
      </c>
      <c r="BT59" s="9">
        <f>Batters__No_Defense[[#This Row],[SB Rate]]*Batters__No_Defense[[#This Row],[SBA vR/500]]</f>
        <v>4.9320271307293888</v>
      </c>
      <c r="BU59" s="9">
        <f>Batters__No_Defense[[#This Row],[SBA vL/500]]-Batters__No_Defense[[#This Row],[SB vR/500]]</f>
        <v>5.9525031057836122</v>
      </c>
      <c r="BV59" s="12">
        <f>Weights!$C$2*Batters__No_Defense[[#This Row],[BB vR Rate]]+Weights!$C$3*Batters__No_Defense[[#This Row],[BB vL Rate]]</f>
        <v>7.4255345988113036E-2</v>
      </c>
      <c r="BW59" s="9">
        <f>Batters__No_Defense[[#This Row],[BB rate]]*(500-Batters__No_Defense[[#This Row],[HP/500]])</f>
        <v>36.832192117184171</v>
      </c>
      <c r="BX59" s="12">
        <f>Weights!$C$2*Batters__No_Defense[[#This Row],[SO vR Rate]]+Weights!$C$3*Batters__No_Defense[[#This Row],[SO vL Rate]]</f>
        <v>0.12237298516915714</v>
      </c>
      <c r="BY59" s="9">
        <f>Batters__No_Defense[[#This Row],[SO rate]]*(500-Batters__No_Defense[[#This Row],[BB/500]]-Batters__No_Defense[[#This Row],[HP/500]])</f>
        <v>56.192274103496388</v>
      </c>
      <c r="BZ59" s="12">
        <f>Weights!$C$2*Batters__No_Defense[[#This Row],[HR vR Rate]]+Weights!$C$3*Batters__No_Defense[[#This Row],[HR vL Rate]]</f>
        <v>3.3713791899632868E-2</v>
      </c>
      <c r="CA59" s="9">
        <f>Batters__No_Defense[[#This Row],[HR rate]]*(500-Batters__No_Defense[[#This Row],[BB/500]]-Batters__No_Defense[[#This Row],[HP/500]])</f>
        <v>15.480987350873944</v>
      </c>
      <c r="CB59" s="9">
        <f>(500-Batters__No_Defense[[#This Row],[BB/500]]-Batters__No_Defense[[#This Row],[HP/500]]-Batters__No_Defense[[#This Row],[SO/500]]-Batters__No_Defense[[#This Row],[HR/500]])</f>
        <v>387.51529250483372</v>
      </c>
      <c r="CC59" s="9">
        <f>Weights!$C$2*Batters__No_Defense[[#This Row],[BABIPvR]]+Weights!$C$3*Batters__No_Defense[[#This Row],[BABIPvL]]</f>
        <v>0.30083848135614921</v>
      </c>
      <c r="CD59" s="9">
        <f>Batters__No_Defense[[#This Row],[BABIP ovr]]*Batters__No_Defense[[#This Row],[BIP/500]]</f>
        <v>116.57951209943813</v>
      </c>
      <c r="CE59" s="9">
        <f>Weights!$C$2*Batters__No_Defense[[#This Row],[XBH vR Rate]]+Weights!$C$3*Batters__No_Defense[[#This Row],[XBH vL Rate]]</f>
        <v>0.23228405424846732</v>
      </c>
      <c r="CF59" s="9">
        <f>Batters__No_Defense[[#This Row],[XBH Rate]]*Batters__No_Defense[[#This Row],[HIP/500]]</f>
        <v>27.079561712765738</v>
      </c>
      <c r="CG59" s="9">
        <f>Batters__No_Defense[[#This Row],[XBH/500]]*Batters__No_Defense[[#This Row],[3B Rate]]</f>
        <v>1.907700963540921</v>
      </c>
      <c r="CH59" s="9">
        <f>Batters__No_Defense[[#This Row],[XBH/500]]-Batters__No_Defense[[#This Row],[3B/500]]</f>
        <v>25.171860749224816</v>
      </c>
      <c r="CI59" s="9">
        <f>Batters__No_Defense[[#This Row],[HIP/500]]-Batters__No_Defense[[#This Row],[XBH/500]]</f>
        <v>89.499950386672396</v>
      </c>
      <c r="CJ59" s="9">
        <f>Batters__No_Defense[[#This Row],[HIP/500]]+Batters__No_Defense[[#This Row],[HR/500]]</f>
        <v>132.06049945031208</v>
      </c>
      <c r="CK59" s="9">
        <f>500-Batters__No_Defense[[#This Row],[BB/500]]-Batters__No_Defense[[#This Row],[HP/500]]</f>
        <v>459.18855395920406</v>
      </c>
      <c r="CL59" s="9">
        <f>Batters__No_Defense[[#This Row],[BB/500]]+Batters__No_Defense[[#This Row],[HP/500]]+Batters__No_Defense[[#This Row],[1B/500]]</f>
        <v>130.31139642746837</v>
      </c>
      <c r="CM59" s="9">
        <f>Batters__No_Defense[[#This Row],[SBO/500]]*Batters__No_Defense[[#This Row],[SBA Rate]]</f>
        <v>10.781964940408733</v>
      </c>
      <c r="CN59" s="9">
        <f>Batters__No_Defense[[#This Row],[SBA/500]]*Batters__No_Defense[[#This Row],[SB Rate]]</f>
        <v>4.9846554958531106</v>
      </c>
      <c r="CO59" s="9">
        <f>Batters__No_Defense[[#This Row],[SBA/500]]-Batters__No_Defense[[#This Row],[SB/500]]</f>
        <v>5.7973094445556219</v>
      </c>
      <c r="CP59" s="9">
        <f>(Batters__No_Defense[[#This Row],[HP/500]]/2+Batters__No_Defense[[#This Row],[BB vL/500]]+Batters__No_Defense[[#This Row],[H vL/500]])/500</f>
        <v>0.3526555493273974</v>
      </c>
      <c r="CQ59" s="9">
        <f>(Batters__No_Defense[[#This Row],[HP/500]]/2+Batters__No_Defense[[#This Row],[BB vR/500]]+Batters__No_Defense[[#This Row],[H vR/500]])/500</f>
        <v>0.34197558807118195</v>
      </c>
      <c r="CR59" s="9">
        <f>(Batters__No_Defense[[#This Row],[HP/500]]+Batters__No_Defense[[#This Row],[BB/500]]+Batters__No_Defense[[#This Row],[H/500]])/500</f>
        <v>0.34574389098221614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91417206752152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14061210137154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956372117938</v>
      </c>
      <c r="CV59" s="9">
        <f>((Batters__No_Defense[[#This Row],[wOBA vL]]-Weights!$J$11)/Weights!$J$10)*500</f>
        <v>9.5160829478194504</v>
      </c>
      <c r="CW59" s="9">
        <f>((Batters__No_Defense[[#This Row],[wOBA vR]]-Weights!$J$11)/Weights!$J$10)*500</f>
        <v>4.0080260823649958</v>
      </c>
      <c r="CX59" s="9">
        <f>((Batters__No_Defense[[#This Row],[wOBA]]-Weights!$J$11)/Weights!$J$10)*500</f>
        <v>4.7216855826232029</v>
      </c>
      <c r="CY59">
        <f>MAX(0,(Batters__No_Defense[[#This Row],[SB vL/500]]*Weights!$J$8+Batters__No_Defense[[#This Row],[CS vL/500]]*Weights!$J$9))</f>
        <v>0</v>
      </c>
      <c r="CZ59">
        <f>MAX(0,(Batters__No_Defense[[#This Row],[SB vR/500]]*Weights!$J$8+Batters__No_Defense[[#This Row],[CS vR/500]]*Weights!$J$9))</f>
        <v>0</v>
      </c>
      <c r="DA59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(Batters__No_Defense[[#This Row],[UBR/500]]*Weights!$C$3))/Weights!$J$15</f>
        <v>0.94168852931344849</v>
      </c>
      <c r="DC59" s="9">
        <f>(Batters__No_Defense[[#This Row],[wRAA vR/500]]+Batters__No_Defense[[#This Row],[wSB vR/500]]+(Batters__No_Defense[[#This Row],[UBR/500]]*Weights!$C$2))/Weights!$J$15</f>
        <v>0.50024265061881223</v>
      </c>
      <c r="DD59" s="9">
        <f>(Batters__No_Defense[[#This Row],[wRAA/500]]+Batters__No_Defense[[#This Row],[wSB/500]]+Batters__No_Defense[[#This Row],[UBR/500]])/Weights!$J$15</f>
        <v>0.62247139933329942</v>
      </c>
      <c r="DE59">
        <f>_xlfn.RANK.EQ(Batters__No_Defense[[#This Row],[oWAA vL/500]],Batters__No_Defense[oWAA vL/500],0)</f>
        <v>58</v>
      </c>
      <c r="DF59">
        <f>_xlfn.RANK.EQ(Batters__No_Defense[[#This Row],[oWAA vR/500]],Batters__No_Defense[oWAA vR/500],0)</f>
        <v>103</v>
      </c>
      <c r="DG59">
        <f>_xlfn.RANK.EQ(Batters__No_Defense[[#This Row],[oWAA/500]],Batters__No_Defense[oWAA/500],0)</f>
        <v>51</v>
      </c>
    </row>
    <row r="60" spans="1:111" x14ac:dyDescent="0.25">
      <c r="A60" t="s">
        <v>12267</v>
      </c>
      <c r="B60">
        <v>64655</v>
      </c>
      <c r="C60">
        <v>54</v>
      </c>
      <c r="D60" t="s">
        <v>2</v>
      </c>
      <c r="E60">
        <v>73</v>
      </c>
      <c r="F60">
        <v>77</v>
      </c>
      <c r="G60">
        <v>72</v>
      </c>
      <c r="H60">
        <v>77</v>
      </c>
      <c r="I60">
        <v>58</v>
      </c>
      <c r="J60">
        <v>70</v>
      </c>
      <c r="K60">
        <v>77</v>
      </c>
      <c r="L60">
        <v>80</v>
      </c>
      <c r="M60">
        <v>75</v>
      </c>
      <c r="N60">
        <v>81</v>
      </c>
      <c r="O60">
        <v>61</v>
      </c>
      <c r="P60">
        <v>65</v>
      </c>
      <c r="Q60">
        <v>72</v>
      </c>
      <c r="R60">
        <v>77</v>
      </c>
      <c r="S60">
        <v>72</v>
      </c>
      <c r="T60">
        <v>77</v>
      </c>
      <c r="U60">
        <v>57</v>
      </c>
      <c r="V60">
        <v>52</v>
      </c>
      <c r="W60">
        <v>24</v>
      </c>
      <c r="X60">
        <v>76</v>
      </c>
      <c r="Y60">
        <v>50</v>
      </c>
      <c r="Z60">
        <v>60</v>
      </c>
      <c r="AA60">
        <v>66</v>
      </c>
      <c r="AB60" s="9">
        <f>Weights!$M$2*500</f>
        <v>3.979253923611815</v>
      </c>
      <c r="AC60" s="12">
        <f>IF(Batters__No_Defense[[#This Row],[Speed]]&lt;60,0.0017612*Batters__No_Defense[[#This Row],[Speed]],0.0017612*50+0.0029968*(Batters__No_Defense[[#This Row],[Speed]]-60))</f>
        <v>9.1582400000000008E-2</v>
      </c>
      <c r="AD60" s="12">
        <f>0.00197*Batters__No_Defense[[#This Row],[Steal Rate]]</f>
        <v>4.7280000000000003E-2</v>
      </c>
      <c r="AE60" s="12">
        <f>MAX(IF(Batters__No_Defense[[#This Row],[Stealing]]&lt;=80,-0.0540268+0.0073763*Batters__No_Defense[[#This Row],[Stealing]],-0.0540268+0.0073763*80+0.0094408*(Batters__No_Defense[[#This Row],[Stealing]]-80)),0)</f>
        <v>0.50657199999999991</v>
      </c>
      <c r="AF60" s="12">
        <f>1-Batters__No_Defense[[#This Row],[SB Rate]]</f>
        <v>0.49342800000000009</v>
      </c>
      <c r="AG60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60" s="12">
        <f>IF(Batters__No_Defense[[#This Row],[Eye vL]]&lt;=100,-0.05261+0.001868*Batters__No_Defense[[#This Row],[Eye vL]],-0.05261+0.001868*100+0.0011994*(Batters__No_Defense[[#This Row],[Eye vL]]-100))</f>
        <v>8.7490000000000012E-2</v>
      </c>
      <c r="AI60" s="9">
        <f>Batters__No_Defense[[#This Row],[BB vL Rate]]*(500-Batters__No_Defense[[#This Row],[HP/500]])</f>
        <v>43.396855074223211</v>
      </c>
      <c r="AJ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374299999999978E-2</v>
      </c>
      <c r="AK60" s="9">
        <f>Batters__No_Defense[[#This Row],[SO vL Rate]]*(500-Batters__No_Defense[[#This Row],[HP/500]]-Batters__No_Defense[[#This Row],[BB vL/500]])</f>
        <v>34.568832838566642</v>
      </c>
      <c r="AL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60" s="9">
        <f>Batters__No_Defense[[#This Row],[HR vL Rate]]*(500-Batters__No_Defense[[#This Row],[HP/500]]+Batters__No_Defense[[#This Row],[BB vL/500]])</f>
        <v>18.228538995682612</v>
      </c>
      <c r="AN60" s="9">
        <f>500-Batters__No_Defense[[#This Row],[HP/500]]-Batters__No_Defense[[#This Row],[BB vL/500]]-Batters__No_Defense[[#This Row],[SO vL/500]]-Batters__No_Defense[[#This Row],[HR vL/500]]</f>
        <v>399.82651916791576</v>
      </c>
      <c r="AO60" s="9">
        <f>-0.167545+0.253937*LOG(Batters__No_Defense[[#This Row],[BABIP vL]],10)</f>
        <v>0.28581630231312916</v>
      </c>
      <c r="AP60" s="9">
        <f>Batters__No_Defense[[#This Row],[BIP vL/500]]*Batters__No_Defense[[#This Row],[BABIPvL]]</f>
        <v>114.27693727530314</v>
      </c>
      <c r="AQ60" s="9">
        <f>IF(Batters__No_Defense[[#This Row],[Gap vL]]&lt;=65,0.003376*Batters__No_Defense[[#This Row],[Gap vL]],0.003376*65+0.0026132*(Batters__No_Defense[[#This Row],[Gap vL]]-65))</f>
        <v>0.25079839999999998</v>
      </c>
      <c r="AR60" s="9">
        <f>Batters__No_Defense[[#This Row],[HIP vL/500]]*Batters__No_Defense[[#This Row],[XBH vL Rate]]</f>
        <v>28.660473025546384</v>
      </c>
      <c r="AS60" s="9">
        <f>Batters__No_Defense[[#This Row],[XBH vL/500]]*Batters__No_Defense[[#This Row],[3B Rate]]</f>
        <v>2.6247949048147996</v>
      </c>
      <c r="AT60" s="9">
        <f>Batters__No_Defense[[#This Row],[XBH vL/500]]-Batters__No_Defense[[#This Row],[3B vL/500]]</f>
        <v>26.035678120731585</v>
      </c>
      <c r="AU60" s="9">
        <f>Batters__No_Defense[[#This Row],[HIP vL/500]]-Batters__No_Defense[[#This Row],[XBH vL/500]]</f>
        <v>85.61646424975676</v>
      </c>
      <c r="AV60" s="9">
        <f>Batters__No_Defense[[#This Row],[1B vL/500]]+Batters__No_Defense[[#This Row],[2B vL/500]]+Batters__No_Defense[[#This Row],[3B vL/500]]+Batters__No_Defense[[#This Row],[HR vL/500]]</f>
        <v>132.50547627098575</v>
      </c>
      <c r="AW60" s="9">
        <f>500-Batters__No_Defense[[#This Row],[HP/500]]-Batters__No_Defense[[#This Row],[BB vL/500]]</f>
        <v>452.62389100216501</v>
      </c>
      <c r="AX60" s="9">
        <f>Batters__No_Defense[[#This Row],[BB vL/500]]+Batters__No_Defense[[#This Row],[HP/500]]+Batters__No_Defense[[#This Row],[1B vL/500]]</f>
        <v>132.99257324759179</v>
      </c>
      <c r="AY60" s="9">
        <f>Batters__No_Defense[[#This Row],[SBO vL/500]]*Batters__No_Defense[[#This Row],[SBA Rate]]</f>
        <v>6.28788886314614</v>
      </c>
      <c r="AZ60" s="9">
        <f>Batters__No_Defense[[#This Row],[SB Rate]]*Batters__No_Defense[[#This Row],[SBA vL/500]]</f>
        <v>3.1852684371816657</v>
      </c>
      <c r="BA60" s="9">
        <f>Batters__No_Defense[[#This Row],[SBA vL/500]]-Batters__No_Defense[[#This Row],[SB vL/500]]</f>
        <v>3.1026204259644743</v>
      </c>
      <c r="BB60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60" s="9">
        <f>Batters__No_Defense[[#This Row],[BB vR Rate]]*(500-Batters__No_Defense[[#This Row],[HP/500]])</f>
        <v>40.61715481321113</v>
      </c>
      <c r="BD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60" s="9">
        <f>Batters__No_Defense[[#This Row],[SO vR Rate]]*(500-Batters__No_Defense[[#This Row],[HP/500]]-Batters__No_Defense[[#This Row],[BB vR/500]])</f>
        <v>37.175123422978999</v>
      </c>
      <c r="BF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60" s="9">
        <f>Batters__No_Defense[[#This Row],[HR vR Rate]]*(500-Batters__No_Defense[[#This Row],[HP/500]]+Batters__No_Defense[[#This Row],[BB vR/500]])</f>
        <v>16.633199065653308</v>
      </c>
      <c r="BH60" s="9">
        <f>500-Batters__No_Defense[[#This Row],[HP/500]]-Batters__No_Defense[[#This Row],[BB vR/500]]-Batters__No_Defense[[#This Row],[SO vR/500]]-Batters__No_Defense[[#This Row],[HR vR/500]]</f>
        <v>401.59526877454476</v>
      </c>
      <c r="BI60" s="9">
        <f>-0.167545+0.253937*LOG(Batters__No_Defense[[#This Row],[BABIP vR]],10)</f>
        <v>0.27833659322490545</v>
      </c>
      <c r="BJ60" s="9">
        <f>Batters__No_Defense[[#This Row],[BIP vR/500]]*Batters__No_Defense[[#This Row],[BABIPvR]]</f>
        <v>111.77865896594705</v>
      </c>
      <c r="BK60" s="9">
        <f>IF(Batters__No_Defense[[#This Row],[Gap vR]]&lt;=65,0.003376*Batters__No_Defense[[#This Row],[Gap vR]],0.003376*65+0.0026132*(Batters__No_Defense[[#This Row],[Gap vR]]-65))</f>
        <v>0.23773240000000001</v>
      </c>
      <c r="BL60" s="9">
        <f>Batters__No_Defense[[#This Row],[HIP vR/500]]*Batters__No_Defense[[#This Row],[XBH vR Rate]]</f>
        <v>26.573408864756111</v>
      </c>
      <c r="BM60" s="9">
        <f>Batters__No_Defense[[#This Row],[XBH vR/500]]*Batters__No_Defense[[#This Row],[3B Rate]]</f>
        <v>2.4336565600156401</v>
      </c>
      <c r="BN60" s="9">
        <f>Batters__No_Defense[[#This Row],[XBH vR/500]]-Batters__No_Defense[[#This Row],[3B vR/500]]</f>
        <v>24.139752304740469</v>
      </c>
      <c r="BO60" s="9">
        <f>Batters__No_Defense[[#This Row],[HIP vR/500]]-Batters__No_Defense[[#This Row],[XBH vR/500]]</f>
        <v>85.205250101190927</v>
      </c>
      <c r="BP60" s="9">
        <f>Batters__No_Defense[[#This Row],[1B vR/500]]+Batters__No_Defense[[#This Row],[2B vR/500]]+Batters__No_Defense[[#This Row],[3B vR/500]]+Batters__No_Defense[[#This Row],[HR vR/500]]</f>
        <v>128.41185803160033</v>
      </c>
      <c r="BQ60" s="9">
        <f>500-Batters__No_Defense[[#This Row],[HP/500]]-Batters__No_Defense[[#This Row],[BB vR/500]]</f>
        <v>455.40359126317708</v>
      </c>
      <c r="BR60" s="9">
        <f>Batters__No_Defense[[#This Row],[BB vR/500]]+Batters__No_Defense[[#This Row],[HP/500]]+Batters__No_Defense[[#This Row],[1B vR/500]]</f>
        <v>129.80165883801388</v>
      </c>
      <c r="BS60" s="9">
        <f>Batters__No_Defense[[#This Row],[SBO vR/500]]*Batters__No_Defense[[#This Row],[SBA Rate]]</f>
        <v>6.1370224298612968</v>
      </c>
      <c r="BT60" s="9">
        <f>Batters__No_Defense[[#This Row],[SB Rate]]*Batters__No_Defense[[#This Row],[SBA vR/500]]</f>
        <v>3.1088437263396962</v>
      </c>
      <c r="BU60" s="9">
        <f>Batters__No_Defense[[#This Row],[SBA vL/500]]-Batters__No_Defense[[#This Row],[SB vR/500]]</f>
        <v>3.1790451368064438</v>
      </c>
      <c r="BV60" s="12">
        <f>Weights!$C$2*Batters__No_Defense[[#This Row],[BB vR Rate]]+Weights!$C$3*Batters__No_Defense[[#This Row],[BB vL Rate]]</f>
        <v>8.3595345988113023E-2</v>
      </c>
      <c r="BW60" s="9">
        <f>Batters__No_Defense[[#This Row],[BB rate]]*(500-Batters__No_Defense[[#This Row],[HP/500]])</f>
        <v>41.465025885537628</v>
      </c>
      <c r="BX60" s="12">
        <f>Weights!$C$2*Batters__No_Defense[[#This Row],[SO vR Rate]]+Weights!$C$3*Batters__No_Defense[[#This Row],[SO vL Rate]]</f>
        <v>8.002769951622557E-2</v>
      </c>
      <c r="BY60" s="9">
        <f>Batters__No_Defense[[#This Row],[SO rate]]*(500-Batters__No_Defense[[#This Row],[BB/500]]-Batters__No_Defense[[#This Row],[HP/500]])</f>
        <v>36.377048588814901</v>
      </c>
      <c r="BZ60" s="12">
        <f>Weights!$C$2*Batters__No_Defense[[#This Row],[HR vR Rate]]+Weights!$C$3*Batters__No_Defense[[#This Row],[HR vL Rate]]</f>
        <v>3.1848591899632864E-2</v>
      </c>
      <c r="CA60" s="9">
        <f>Batters__No_Defense[[#This Row],[HR rate]]*(500-Batters__No_Defense[[#This Row],[BB/500]]-Batters__No_Defense[[#This Row],[HP/500]])</f>
        <v>14.476959628002106</v>
      </c>
      <c r="CB60" s="9">
        <f>(500-Batters__No_Defense[[#This Row],[BB/500]]-Batters__No_Defense[[#This Row],[HP/500]]-Batters__No_Defense[[#This Row],[SO/500]]-Batters__No_Defense[[#This Row],[HR/500]])</f>
        <v>403.70171197403363</v>
      </c>
      <c r="CC60" s="9">
        <f>Weights!$C$2*Batters__No_Defense[[#This Row],[BABIPvR]]+Weights!$C$3*Batters__No_Defense[[#This Row],[BABIPvL]]</f>
        <v>0.28061807265427868</v>
      </c>
      <c r="CD60" s="9">
        <f>Batters__No_Defense[[#This Row],[BABIP ovr]]*Batters__No_Defense[[#This Row],[BIP/500]]</f>
        <v>113.28599634138605</v>
      </c>
      <c r="CE60" s="9">
        <f>Weights!$C$2*Batters__No_Defense[[#This Row],[XBH vR Rate]]+Weights!$C$3*Batters__No_Defense[[#This Row],[XBH vL Rate]]</f>
        <v>0.24171782374744549</v>
      </c>
      <c r="CF60" s="9">
        <f>Batters__No_Defense[[#This Row],[XBH Rate]]*Batters__No_Defense[[#This Row],[HIP/500]]</f>
        <v>27.383244496700907</v>
      </c>
      <c r="CG60" s="9">
        <f>Batters__No_Defense[[#This Row],[XBH/500]]*Batters__No_Defense[[#This Row],[3B Rate]]</f>
        <v>2.5078232507946616</v>
      </c>
      <c r="CH60" s="9">
        <f>Batters__No_Defense[[#This Row],[XBH/500]]-Batters__No_Defense[[#This Row],[3B/500]]</f>
        <v>24.875421245906246</v>
      </c>
      <c r="CI60" s="9">
        <f>Batters__No_Defense[[#This Row],[HIP/500]]-Batters__No_Defense[[#This Row],[XBH/500]]</f>
        <v>85.902751844685142</v>
      </c>
      <c r="CJ60" s="9">
        <f>Batters__No_Defense[[#This Row],[HIP/500]]+Batters__No_Defense[[#This Row],[HR/500]]</f>
        <v>127.76295596938816</v>
      </c>
      <c r="CK60" s="9">
        <f>500-Batters__No_Defense[[#This Row],[BB/500]]-Batters__No_Defense[[#This Row],[HP/500]]</f>
        <v>454.55572019085059</v>
      </c>
      <c r="CL60" s="9">
        <f>Batters__No_Defense[[#This Row],[BB/500]]+Batters__No_Defense[[#This Row],[HP/500]]+Batters__No_Defense[[#This Row],[1B/500]]</f>
        <v>131.34703165383459</v>
      </c>
      <c r="CM60" s="9">
        <f>Batters__No_Defense[[#This Row],[SBO/500]]*Batters__No_Defense[[#This Row],[SBA Rate]]</f>
        <v>6.2100876565932994</v>
      </c>
      <c r="CN60" s="9">
        <f>Batters__No_Defense[[#This Row],[SBA/500]]*Batters__No_Defense[[#This Row],[SB Rate]]</f>
        <v>3.1458565243757803</v>
      </c>
      <c r="CO60" s="9">
        <f>Batters__No_Defense[[#This Row],[SBA/500]]-Batters__No_Defense[[#This Row],[SB/500]]</f>
        <v>3.0642311322175191</v>
      </c>
      <c r="CP60" s="9">
        <f>(Batters__No_Defense[[#This Row],[HP/500]]/2+Batters__No_Defense[[#This Row],[BB vL/500]]+Batters__No_Defense[[#This Row],[H vL/500]])/500</f>
        <v>0.35578391661402975</v>
      </c>
      <c r="CQ60" s="9">
        <f>(Batters__No_Defense[[#This Row],[HP/500]]/2+Batters__No_Defense[[#This Row],[BB vR/500]]+Batters__No_Defense[[#This Row],[H vR/500]])/500</f>
        <v>0.34203727961323477</v>
      </c>
      <c r="CR60" s="9">
        <f>(Batters__No_Defense[[#This Row],[HP/500]]+Batters__No_Defense[[#This Row],[BB/500]]+Batters__No_Defense[[#This Row],[H/500]])/500</f>
        <v>0.34641447155707522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39333249967642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2249601042766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22252189126396</v>
      </c>
      <c r="CV60" s="9">
        <f>((Batters__No_Defense[[#This Row],[wOBA vL]]-Weights!$J$11)/Weights!$J$10)*500</f>
        <v>9.7227005951299059</v>
      </c>
      <c r="CW60" s="9">
        <f>((Batters__No_Defense[[#This Row],[wOBA vR]]-Weights!$J$11)/Weights!$J$10)*500</f>
        <v>2.7065913140219826</v>
      </c>
      <c r="CX60" s="9">
        <f>((Batters__No_Defense[[#This Row],[wOBA]]-Weights!$J$11)/Weights!$J$10)*500</f>
        <v>3.6121385538850435</v>
      </c>
      <c r="CY60">
        <f>MAX(0,(Batters__No_Defense[[#This Row],[SB vL/500]]*Weights!$J$8+Batters__No_Defense[[#This Row],[CS vL/500]]*Weights!$J$9))</f>
        <v>0</v>
      </c>
      <c r="CZ60">
        <f>MAX(0,(Batters__No_Defense[[#This Row],[SB vR/500]]*Weights!$J$8+Batters__No_Defense[[#This Row],[CS vR/500]]*Weights!$J$9))</f>
        <v>0</v>
      </c>
      <c r="DA60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(Batters__No_Defense[[#This Row],[UBR/500]]*Weights!$C$3))/Weights!$J$15</f>
        <v>0.93829932358511559</v>
      </c>
      <c r="DC60" s="9">
        <f>(Batters__No_Defense[[#This Row],[wRAA vR/500]]+Batters__No_Defense[[#This Row],[wSB vR/500]]+(Batters__No_Defense[[#This Row],[UBR/500]]*Weights!$C$2))/Weights!$J$15</f>
        <v>0.32753773946832204</v>
      </c>
      <c r="DD60" s="9">
        <f>(Batters__No_Defense[[#This Row],[wRAA/500]]+Batters__No_Defense[[#This Row],[wSB/500]]+Batters__No_Defense[[#This Row],[UBR/500]])/Weights!$J$15</f>
        <v>0.44500600475935248</v>
      </c>
      <c r="DE60">
        <f>_xlfn.RANK.EQ(Batters__No_Defense[[#This Row],[oWAA vL/500]],Batters__No_Defense[oWAA vL/500],0)</f>
        <v>59</v>
      </c>
      <c r="DF60">
        <f>_xlfn.RANK.EQ(Batters__No_Defense[[#This Row],[oWAA vR/500]],Batters__No_Defense[oWAA vR/500],0)</f>
        <v>129</v>
      </c>
      <c r="DG60">
        <f>_xlfn.RANK.EQ(Batters__No_Defense[[#This Row],[oWAA/500]],Batters__No_Defense[oWAA/500],0)</f>
        <v>82</v>
      </c>
    </row>
    <row r="61" spans="1:111" x14ac:dyDescent="0.25">
      <c r="A61" t="s">
        <v>3664</v>
      </c>
      <c r="B61">
        <v>62871</v>
      </c>
      <c r="C61">
        <v>53</v>
      </c>
      <c r="D61" t="s">
        <v>2</v>
      </c>
      <c r="E61">
        <v>67</v>
      </c>
      <c r="F61">
        <v>77</v>
      </c>
      <c r="G61">
        <v>65</v>
      </c>
      <c r="H61">
        <v>77</v>
      </c>
      <c r="I61">
        <v>55</v>
      </c>
      <c r="J61">
        <v>57</v>
      </c>
      <c r="K61">
        <v>71</v>
      </c>
      <c r="L61">
        <v>92</v>
      </c>
      <c r="M61">
        <v>73</v>
      </c>
      <c r="N61">
        <v>65</v>
      </c>
      <c r="O61">
        <v>55</v>
      </c>
      <c r="P61">
        <v>65</v>
      </c>
      <c r="Q61">
        <v>66</v>
      </c>
      <c r="R61">
        <v>75</v>
      </c>
      <c r="S61">
        <v>63</v>
      </c>
      <c r="T61">
        <v>80</v>
      </c>
      <c r="U61">
        <v>55</v>
      </c>
      <c r="V61">
        <v>40</v>
      </c>
      <c r="W61">
        <v>32</v>
      </c>
      <c r="X61">
        <v>65</v>
      </c>
      <c r="Y61">
        <v>49</v>
      </c>
      <c r="Z61">
        <v>20</v>
      </c>
      <c r="AA61">
        <v>9</v>
      </c>
      <c r="AB61" s="9">
        <f>Weights!$M$2*500</f>
        <v>3.979253923611815</v>
      </c>
      <c r="AC61" s="12">
        <f>IF(Batters__No_Defense[[#This Row],[Speed]]&lt;60,0.0017612*Batters__No_Defense[[#This Row],[Speed]],0.0017612*50+0.0029968*(Batters__No_Defense[[#This Row],[Speed]]-60))</f>
        <v>7.0448000000000011E-2</v>
      </c>
      <c r="AD61" s="12">
        <f>0.00197*Batters__No_Defense[[#This Row],[Steal Rate]]</f>
        <v>6.3039999999999999E-2</v>
      </c>
      <c r="AE61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61" s="12">
        <f>1-Batters__No_Defense[[#This Row],[SB Rate]]</f>
        <v>0.5745673</v>
      </c>
      <c r="AG61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61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61" s="9">
        <f>Batters__No_Defense[[#This Row],[BB vL Rate]]*(500-Batters__No_Defense[[#This Row],[HP/500]])</f>
        <v>41.543721566881828</v>
      </c>
      <c r="AJ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61" s="9">
        <f>Batters__No_Defense[[#This Row],[SO vL Rate]]*(500-Batters__No_Defense[[#This Row],[HP/500]]-Batters__No_Defense[[#This Row],[BB vL/500]])</f>
        <v>52.219937309490696</v>
      </c>
      <c r="AL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61" s="9">
        <f>Batters__No_Defense[[#This Row],[HR vL Rate]]*(500-Batters__No_Defense[[#This Row],[HP/500]]+Batters__No_Defense[[#This Row],[BB vL/500]])</f>
        <v>24.499393099948506</v>
      </c>
      <c r="AN61" s="9">
        <f>500-Batters__No_Defense[[#This Row],[HP/500]]-Batters__No_Defense[[#This Row],[BB vL/500]]-Batters__No_Defense[[#This Row],[SO vL/500]]-Batters__No_Defense[[#This Row],[HR vL/500]]</f>
        <v>377.75769410006711</v>
      </c>
      <c r="AO61" s="9">
        <f>-0.167545+0.253937*LOG(Batters__No_Defense[[#This Row],[BABIP vL]],10)</f>
        <v>0.27439748028209987</v>
      </c>
      <c r="AP61" s="9">
        <f>Batters__No_Defense[[#This Row],[BIP vL/500]]*Batters__No_Defense[[#This Row],[BABIPvL]]</f>
        <v>103.65575941823468</v>
      </c>
      <c r="AQ61" s="9">
        <f>IF(Batters__No_Defense[[#This Row],[Gap vL]]&lt;=65,0.003376*Batters__No_Defense[[#This Row],[Gap vL]],0.003376*65+0.0026132*(Batters__No_Defense[[#This Row],[Gap vL]]-65))</f>
        <v>0.2351192</v>
      </c>
      <c r="AR61" s="9">
        <f>Batters__No_Defense[[#This Row],[HIP vL/500]]*Batters__No_Defense[[#This Row],[XBH vL Rate]]</f>
        <v>24.371459229807805</v>
      </c>
      <c r="AS61" s="9">
        <f>Batters__No_Defense[[#This Row],[XBH vL/500]]*Batters__No_Defense[[#This Row],[3B Rate]]</f>
        <v>1.7169205598215005</v>
      </c>
      <c r="AT61" s="9">
        <f>Batters__No_Defense[[#This Row],[XBH vL/500]]-Batters__No_Defense[[#This Row],[3B vL/500]]</f>
        <v>22.654538669986305</v>
      </c>
      <c r="AU61" s="9">
        <f>Batters__No_Defense[[#This Row],[HIP vL/500]]-Batters__No_Defense[[#This Row],[XBH vL/500]]</f>
        <v>79.284300188426869</v>
      </c>
      <c r="AV61" s="9">
        <f>Batters__No_Defense[[#This Row],[1B vL/500]]+Batters__No_Defense[[#This Row],[2B vL/500]]+Batters__No_Defense[[#This Row],[3B vL/500]]+Batters__No_Defense[[#This Row],[HR vL/500]]</f>
        <v>128.15515251818317</v>
      </c>
      <c r="AW61" s="9">
        <f>500-Batters__No_Defense[[#This Row],[HP/500]]-Batters__No_Defense[[#This Row],[BB vL/500]]</f>
        <v>454.47702450950635</v>
      </c>
      <c r="AX61" s="9">
        <f>Batters__No_Defense[[#This Row],[BB vL/500]]+Batters__No_Defense[[#This Row],[HP/500]]+Batters__No_Defense[[#This Row],[1B vL/500]]</f>
        <v>124.80727567892052</v>
      </c>
      <c r="AY61" s="9">
        <f>Batters__No_Defense[[#This Row],[SBO vL/500]]*Batters__No_Defense[[#This Row],[SBA Rate]]</f>
        <v>7.8678506587991492</v>
      </c>
      <c r="AZ61" s="9">
        <f>Batters__No_Defense[[#This Row],[SB Rate]]*Batters__No_Defense[[#This Row],[SBA vL/500]]</f>
        <v>3.3472409489697008</v>
      </c>
      <c r="BA61" s="9">
        <f>Batters__No_Defense[[#This Row],[SBA vL/500]]-Batters__No_Defense[[#This Row],[SB vL/500]]</f>
        <v>4.5206097098294489</v>
      </c>
      <c r="BB61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1" s="9">
        <f>Batters__No_Defense[[#This Row],[BB vR Rate]]*(500-Batters__No_Defense[[#This Row],[HP/500]])</f>
        <v>32.2780540301749</v>
      </c>
      <c r="BD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313659999999975E-2</v>
      </c>
      <c r="BE61" s="9">
        <f>Batters__No_Defense[[#This Row],[SO vR Rate]]*(500-Batters__No_Defense[[#This Row],[HP/500]]-Batters__No_Defense[[#This Row],[BB vR/500]])</f>
        <v>33.998674052160773</v>
      </c>
      <c r="BF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61" s="9">
        <f>Batters__No_Defense[[#This Row],[HR vR Rate]]*(500-Batters__No_Defense[[#This Row],[HP/500]]+Batters__No_Defense[[#This Row],[BB vR/500]])</f>
        <v>15.389344047104185</v>
      </c>
      <c r="BH61" s="9">
        <f>500-Batters__No_Defense[[#This Row],[HP/500]]-Batters__No_Defense[[#This Row],[BB vR/500]]-Batters__No_Defense[[#This Row],[SO vR/500]]-Batters__No_Defense[[#This Row],[HR vR/500]]</f>
        <v>414.35467394694831</v>
      </c>
      <c r="BI61" s="9">
        <f>-0.167545+0.253937*LOG(Batters__No_Defense[[#This Row],[BABIP vR]],10)</f>
        <v>0.27439748028209987</v>
      </c>
      <c r="BJ61" s="9">
        <f>Batters__No_Defense[[#This Row],[BIP vR/500]]*Batters__No_Defense[[#This Row],[BABIPvR]]</f>
        <v>113.69787847415367</v>
      </c>
      <c r="BK61" s="9">
        <f>IF(Batters__No_Defense[[#This Row],[Gap vR]]&lt;=65,0.003376*Batters__No_Defense[[#This Row],[Gap vR]],0.003376*65+0.0026132*(Batters__No_Defense[[#This Row],[Gap vR]]-65))</f>
        <v>0.22205320000000001</v>
      </c>
      <c r="BL61" s="9">
        <f>Batters__No_Defense[[#This Row],[HIP vR/500]]*Batters__No_Defense[[#This Row],[XBH vR Rate]]</f>
        <v>25.24697774839694</v>
      </c>
      <c r="BM61" s="9">
        <f>Batters__No_Defense[[#This Row],[XBH vR/500]]*Batters__No_Defense[[#This Row],[3B Rate]]</f>
        <v>1.7785990884190679</v>
      </c>
      <c r="BN61" s="9">
        <f>Batters__No_Defense[[#This Row],[XBH vR/500]]-Batters__No_Defense[[#This Row],[3B vR/500]]</f>
        <v>23.468378659977873</v>
      </c>
      <c r="BO61" s="9">
        <f>Batters__No_Defense[[#This Row],[HIP vR/500]]-Batters__No_Defense[[#This Row],[XBH vR/500]]</f>
        <v>88.450900725756725</v>
      </c>
      <c r="BP61" s="9">
        <f>Batters__No_Defense[[#This Row],[1B vR/500]]+Batters__No_Defense[[#This Row],[2B vR/500]]+Batters__No_Defense[[#This Row],[3B vR/500]]+Batters__No_Defense[[#This Row],[HR vR/500]]</f>
        <v>129.08722252125784</v>
      </c>
      <c r="BQ61" s="9">
        <f>500-Batters__No_Defense[[#This Row],[HP/500]]-Batters__No_Defense[[#This Row],[BB vR/500]]</f>
        <v>463.74269204621328</v>
      </c>
      <c r="BR61" s="9">
        <f>Batters__No_Defense[[#This Row],[BB vR/500]]+Batters__No_Defense[[#This Row],[HP/500]]+Batters__No_Defense[[#This Row],[1B vR/500]]</f>
        <v>124.70820867954345</v>
      </c>
      <c r="BS61" s="9">
        <f>Batters__No_Defense[[#This Row],[SBO vR/500]]*Batters__No_Defense[[#This Row],[SBA Rate]]</f>
        <v>7.8616054751584183</v>
      </c>
      <c r="BT61" s="9">
        <f>Batters__No_Defense[[#This Row],[SB Rate]]*Batters__No_Defense[[#This Row],[SBA vR/500]]</f>
        <v>3.3445840436314289</v>
      </c>
      <c r="BU61" s="9">
        <f>Batters__No_Defense[[#This Row],[SBA vL/500]]-Batters__No_Defense[[#This Row],[SB vR/500]]</f>
        <v>4.5232666151677208</v>
      </c>
      <c r="BV61" s="12">
        <f>Weights!$C$2*Batters__No_Defense[[#This Row],[BB vR Rate]]+Weights!$C$3*Batters__No_Defense[[#This Row],[BB vL Rate]]</f>
        <v>7.0771819960376722E-2</v>
      </c>
      <c r="BW61" s="9">
        <f>Batters__No_Defense[[#This Row],[BB rate]]*(500-Batters__No_Defense[[#This Row],[HP/500]])</f>
        <v>35.104290937929882</v>
      </c>
      <c r="BX61" s="12">
        <f>Weights!$C$2*Batters__No_Defense[[#This Row],[SO vR Rate]]+Weights!$C$3*Batters__No_Defense[[#This Row],[SO vL Rate]]</f>
        <v>8.5998782462642698E-2</v>
      </c>
      <c r="BY61" s="9">
        <f>Batters__No_Defense[[#This Row],[SO rate]]*(500-Batters__No_Defense[[#This Row],[BB/500]]-Batters__No_Defense[[#This Row],[HP/500]])</f>
        <v>39.638253958904691</v>
      </c>
      <c r="BZ61" s="12">
        <f>Weights!$C$2*Batters__No_Defense[[#This Row],[HR vR Rate]]+Weights!$C$3*Batters__No_Defense[[#This Row],[HR vL Rate]]</f>
        <v>3.4146033709015138E-2</v>
      </c>
      <c r="CA61" s="9">
        <f>Batters__No_Defense[[#This Row],[HR rate]]*(500-Batters__No_Defense[[#This Row],[BB/500]]-Batters__No_Defense[[#This Row],[HP/500]])</f>
        <v>15.738468814197562</v>
      </c>
      <c r="CB61" s="9">
        <f>(500-Batters__No_Defense[[#This Row],[BB/500]]-Batters__No_Defense[[#This Row],[HP/500]]-Batters__No_Defense[[#This Row],[SO/500]]-Batters__No_Defense[[#This Row],[HR/500]])</f>
        <v>405.53973236535609</v>
      </c>
      <c r="CC61" s="9">
        <f>Weights!$C$2*Batters__No_Defense[[#This Row],[BABIPvR]]+Weights!$C$3*Batters__No_Defense[[#This Row],[BABIPvL]]</f>
        <v>0.27439748028209987</v>
      </c>
      <c r="CD61" s="9">
        <f>Batters__No_Defense[[#This Row],[BABIP ovr]]*Batters__No_Defense[[#This Row],[BIP/500]]</f>
        <v>111.27908071533085</v>
      </c>
      <c r="CE61" s="9">
        <f>Weights!$C$2*Batters__No_Defense[[#This Row],[XBH vR Rate]]+Weights!$C$3*Batters__No_Defense[[#This Row],[XBH vL Rate]]</f>
        <v>0.22603862374744549</v>
      </c>
      <c r="CF61" s="9">
        <f>Batters__No_Defense[[#This Row],[XBH Rate]]*Batters__No_Defense[[#This Row],[HIP/500]]</f>
        <v>25.153370256774288</v>
      </c>
      <c r="CG61" s="9">
        <f>Batters__No_Defense[[#This Row],[XBH/500]]*Batters__No_Defense[[#This Row],[3B Rate]]</f>
        <v>1.7720046278492354</v>
      </c>
      <c r="CH61" s="9">
        <f>Batters__No_Defense[[#This Row],[XBH/500]]-Batters__No_Defense[[#This Row],[3B/500]]</f>
        <v>23.381365628925053</v>
      </c>
      <c r="CI61" s="9">
        <f>Batters__No_Defense[[#This Row],[HIP/500]]-Batters__No_Defense[[#This Row],[XBH/500]]</f>
        <v>86.125710458556568</v>
      </c>
      <c r="CJ61" s="9">
        <f>Batters__No_Defense[[#This Row],[HIP/500]]+Batters__No_Defense[[#This Row],[HR/500]]</f>
        <v>127.01754952952841</v>
      </c>
      <c r="CK61" s="9">
        <f>500-Batters__No_Defense[[#This Row],[BB/500]]-Batters__No_Defense[[#This Row],[HP/500]]</f>
        <v>460.91645513845833</v>
      </c>
      <c r="CL61" s="9">
        <f>Batters__No_Defense[[#This Row],[BB/500]]+Batters__No_Defense[[#This Row],[HP/500]]+Batters__No_Defense[[#This Row],[1B/500]]</f>
        <v>125.20925532009826</v>
      </c>
      <c r="CM61" s="9">
        <f>Batters__No_Defense[[#This Row],[SBO/500]]*Batters__No_Defense[[#This Row],[SBA Rate]]</f>
        <v>7.8931914553789948</v>
      </c>
      <c r="CN61" s="9">
        <f>Batters__No_Defense[[#This Row],[SBA/500]]*Batters__No_Defense[[#This Row],[SB Rate]]</f>
        <v>3.3580217524788152</v>
      </c>
      <c r="CO61" s="9">
        <f>Batters__No_Defense[[#This Row],[SBA/500]]-Batters__No_Defense[[#This Row],[SB/500]]</f>
        <v>4.5351697029001796</v>
      </c>
      <c r="CP61" s="9">
        <f>(Batters__No_Defense[[#This Row],[HP/500]]/2+Batters__No_Defense[[#This Row],[BB vL/500]]+Batters__No_Defense[[#This Row],[H vL/500]])/500</f>
        <v>0.34337700209374178</v>
      </c>
      <c r="CQ61" s="9">
        <f>(Batters__No_Defense[[#This Row],[HP/500]]/2+Batters__No_Defense[[#This Row],[BB vR/500]]+Batters__No_Defense[[#This Row],[H vR/500]])/500</f>
        <v>0.32670980702647728</v>
      </c>
      <c r="CR61" s="9">
        <f>(Batters__No_Defense[[#This Row],[HP/500]]+Batters__No_Defense[[#This Row],[BB/500]]+Batters__No_Defense[[#This Row],[H/500]])/500</f>
        <v>0.3322021887821402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53535226358058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38683860178414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36672330825224</v>
      </c>
      <c r="CV61" s="9">
        <f>((Batters__No_Defense[[#This Row],[wOBA vL]]-Weights!$J$11)/Weights!$J$10)*500</f>
        <v>9.3527329477101286</v>
      </c>
      <c r="CW61" s="9">
        <f>((Batters__No_Defense[[#This Row],[wOBA vR]]-Weights!$J$11)/Weights!$J$10)*500</f>
        <v>-3.6475369925543433</v>
      </c>
      <c r="CX61" s="9">
        <f>((Batters__No_Defense[[#This Row],[wOBA]]-Weights!$J$11)/Weights!$J$10)*500</f>
        <v>-0.63775726165526325</v>
      </c>
      <c r="CY61">
        <f>MAX(0,(Batters__No_Defense[[#This Row],[SB vL/500]]*Weights!$J$8+Batters__No_Defense[[#This Row],[CS vL/500]]*Weights!$J$9))</f>
        <v>0</v>
      </c>
      <c r="CZ61">
        <f>MAX(0,(Batters__No_Defense[[#This Row],[SB vR/500]]*Weights!$J$8+Batters__No_Defense[[#This Row],[CS vR/500]]*Weights!$J$9))</f>
        <v>0</v>
      </c>
      <c r="DA61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(Batters__No_Defense[[#This Row],[UBR/500]]*Weights!$C$3))/Weights!$J$15</f>
        <v>0.90173466103634126</v>
      </c>
      <c r="DC61" s="9">
        <f>(Batters__No_Defense[[#This Row],[wRAA vR/500]]+Batters__No_Defense[[#This Row],[wSB vR/500]]+(Batters__No_Defense[[#This Row],[UBR/500]]*Weights!$C$2))/Weights!$J$15</f>
        <v>-0.26883474841405697</v>
      </c>
      <c r="DD61" s="9">
        <f>(Batters__No_Defense[[#This Row],[wRAA/500]]+Batters__No_Defense[[#This Row],[wSB/500]]+Batters__No_Defense[[#This Row],[UBR/500]])/Weights!$J$15</f>
        <v>4.2404001767469071E-2</v>
      </c>
      <c r="DE61">
        <f>_xlfn.RANK.EQ(Batters__No_Defense[[#This Row],[oWAA vL/500]],Batters__No_Defense[oWAA vL/500],0)</f>
        <v>60</v>
      </c>
      <c r="DF61">
        <f>_xlfn.RANK.EQ(Batters__No_Defense[[#This Row],[oWAA vR/500]],Batters__No_Defense[oWAA vR/500],0)</f>
        <v>242</v>
      </c>
      <c r="DG61">
        <f>_xlfn.RANK.EQ(Batters__No_Defense[[#This Row],[oWAA/500]],Batters__No_Defense[oWAA/500],0)</f>
        <v>173</v>
      </c>
    </row>
    <row r="62" spans="1:111" x14ac:dyDescent="0.25">
      <c r="A62" t="s">
        <v>3982</v>
      </c>
      <c r="B62">
        <v>63934</v>
      </c>
      <c r="C62">
        <v>50</v>
      </c>
      <c r="D62" t="s">
        <v>2</v>
      </c>
      <c r="E62">
        <v>73</v>
      </c>
      <c r="F62">
        <v>65</v>
      </c>
      <c r="G62">
        <v>93</v>
      </c>
      <c r="H62">
        <v>32</v>
      </c>
      <c r="I62">
        <v>103</v>
      </c>
      <c r="J62">
        <v>64</v>
      </c>
      <c r="K62">
        <v>75</v>
      </c>
      <c r="L62">
        <v>58</v>
      </c>
      <c r="M62">
        <v>107</v>
      </c>
      <c r="N62">
        <v>29</v>
      </c>
      <c r="O62">
        <v>105</v>
      </c>
      <c r="P62">
        <v>65</v>
      </c>
      <c r="Q62">
        <v>73</v>
      </c>
      <c r="R62">
        <v>68</v>
      </c>
      <c r="S62">
        <v>89</v>
      </c>
      <c r="T62">
        <v>33</v>
      </c>
      <c r="U62">
        <v>102</v>
      </c>
      <c r="V62">
        <v>44</v>
      </c>
      <c r="W62">
        <v>58</v>
      </c>
      <c r="X62">
        <v>73</v>
      </c>
      <c r="Y62">
        <v>30</v>
      </c>
      <c r="Z62">
        <v>77</v>
      </c>
      <c r="AA62">
        <v>6</v>
      </c>
      <c r="AB62" s="9">
        <f>Weights!$M$2*500</f>
        <v>3.979253923611815</v>
      </c>
      <c r="AC62" s="12">
        <f>IF(Batters__No_Defense[[#This Row],[Speed]]&lt;60,0.0017612*Batters__No_Defense[[#This Row],[Speed]],0.0017612*50+0.0029968*(Batters__No_Defense[[#This Row],[Speed]]-60))</f>
        <v>7.7492800000000001E-2</v>
      </c>
      <c r="AD62" s="12">
        <f>0.00197*Batters__No_Defense[[#This Row],[Steal Rate]]</f>
        <v>0.11426</v>
      </c>
      <c r="AE62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62" s="12">
        <f>1-Batters__No_Defense[[#This Row],[SB Rate]]</f>
        <v>0.51555689999999998</v>
      </c>
      <c r="AG62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62" s="12">
        <f>IF(Batters__No_Defense[[#This Row],[Eye vL]]&lt;=100,-0.05261+0.001868*Batters__No_Defense[[#This Row],[Eye vL]],-0.05261+0.001868*100+0.0011994*(Batters__No_Defense[[#This Row],[Eye vL]]-100))</f>
        <v>0.14258580000000004</v>
      </c>
      <c r="AI62" s="9">
        <f>Batters__No_Defense[[#This Row],[BB vL Rate]]*(500-Batters__No_Defense[[#This Row],[HP/500]])</f>
        <v>70.725514895898698</v>
      </c>
      <c r="AJ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62" s="9">
        <f>Batters__No_Defense[[#This Row],[SO vL Rate]]*(500-Batters__No_Defense[[#This Row],[HP/500]]-Batters__No_Defense[[#This Row],[BB vL/500]])</f>
        <v>97.538356616057641</v>
      </c>
      <c r="AL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62" s="9">
        <f>Batters__No_Defense[[#This Row],[HR vL Rate]]*(500-Batters__No_Defense[[#This Row],[HP/500]]+Batters__No_Defense[[#This Row],[BB vL/500]])</f>
        <v>10.571518005916067</v>
      </c>
      <c r="AN62" s="9">
        <f>500-Batters__No_Defense[[#This Row],[HP/500]]-Batters__No_Defense[[#This Row],[BB vL/500]]-Batters__No_Defense[[#This Row],[SO vL/500]]-Batters__No_Defense[[#This Row],[HR vL/500]]</f>
        <v>317.18535655851582</v>
      </c>
      <c r="AO62" s="9">
        <f>-0.167545+0.253937*LOG(Batters__No_Defense[[#This Row],[BABIP vL]],10)</f>
        <v>0.34570974703792284</v>
      </c>
      <c r="AP62" s="9">
        <f>Batters__No_Defense[[#This Row],[BIP vL/500]]*Batters__No_Defense[[#This Row],[BABIPvL]]</f>
        <v>109.65406937997787</v>
      </c>
      <c r="AQ62" s="9">
        <f>IF(Batters__No_Defense[[#This Row],[Gap vL]]&lt;=65,0.003376*Batters__No_Defense[[#This Row],[Gap vL]],0.003376*65+0.0026132*(Batters__No_Defense[[#This Row],[Gap vL]]-65))</f>
        <v>0.24557199999999998</v>
      </c>
      <c r="AR62" s="9">
        <f>Batters__No_Defense[[#This Row],[HIP vL/500]]*Batters__No_Defense[[#This Row],[XBH vL Rate]]</f>
        <v>26.927969125779924</v>
      </c>
      <c r="AS62" s="9">
        <f>Batters__No_Defense[[#This Row],[XBH vL/500]]*Batters__No_Defense[[#This Row],[3B Rate]]</f>
        <v>2.0867237258702387</v>
      </c>
      <c r="AT62" s="9">
        <f>Batters__No_Defense[[#This Row],[XBH vL/500]]-Batters__No_Defense[[#This Row],[3B vL/500]]</f>
        <v>24.841245399909685</v>
      </c>
      <c r="AU62" s="9">
        <f>Batters__No_Defense[[#This Row],[HIP vL/500]]-Batters__No_Defense[[#This Row],[XBH vL/500]]</f>
        <v>82.726100254197945</v>
      </c>
      <c r="AV62" s="9">
        <f>Batters__No_Defense[[#This Row],[1B vL/500]]+Batters__No_Defense[[#This Row],[2B vL/500]]+Batters__No_Defense[[#This Row],[3B vL/500]]+Batters__No_Defense[[#This Row],[HR vL/500]]</f>
        <v>120.22558738589393</v>
      </c>
      <c r="AW62" s="9">
        <f>500-Batters__No_Defense[[#This Row],[HP/500]]-Batters__No_Defense[[#This Row],[BB vL/500]]</f>
        <v>425.29523118048951</v>
      </c>
      <c r="AX62" s="9">
        <f>Batters__No_Defense[[#This Row],[BB vL/500]]+Batters__No_Defense[[#This Row],[HP/500]]+Batters__No_Defense[[#This Row],[1B vL/500]]</f>
        <v>157.43086907370846</v>
      </c>
      <c r="AY62" s="9">
        <f>Batters__No_Defense[[#This Row],[SBO vL/500]]*Batters__No_Defense[[#This Row],[SBA Rate]]</f>
        <v>17.988051100361929</v>
      </c>
      <c r="AZ62" s="9">
        <f>Batters__No_Defense[[#This Row],[SB Rate]]*Batters__No_Defense[[#This Row],[SBA vL/500]]</f>
        <v>8.7141872380177432</v>
      </c>
      <c r="BA62" s="9">
        <f>Batters__No_Defense[[#This Row],[SBA vL/500]]-Batters__No_Defense[[#This Row],[SB vL/500]]</f>
        <v>9.2738638623441858</v>
      </c>
      <c r="BB62" s="12">
        <f>IF(Batters__No_Defense[[#This Row],[Eye vR]]&lt;=100,-0.05261+0.001868*Batters__No_Defense[[#This Row],[Eye vR]],-0.05261+0.001868*100+0.0011994*(Batters__No_Defense[[#This Row],[Eye vR]]-100))</f>
        <v>0.11364200000000002</v>
      </c>
      <c r="BC62" s="9">
        <f>Batters__No_Defense[[#This Row],[BB vR Rate]]*(500-Batters__No_Defense[[#This Row],[HP/500]])</f>
        <v>56.368789625612919</v>
      </c>
      <c r="BD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62" s="9">
        <f>Batters__No_Defense[[#This Row],[SO vR Rate]]*(500-Batters__No_Defense[[#This Row],[HP/500]]-Batters__No_Defense[[#This Row],[BB vR/500]])</f>
        <v>94.255356231242828</v>
      </c>
      <c r="BF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62" s="9">
        <f>Batters__No_Defense[[#This Row],[HR vR Rate]]*(500-Batters__No_Defense[[#This Row],[HP/500]]+Batters__No_Defense[[#This Row],[BB vR/500]])</f>
        <v>12.980049309925622</v>
      </c>
      <c r="BH62" s="9">
        <f>500-Batters__No_Defense[[#This Row],[HP/500]]-Batters__No_Defense[[#This Row],[BB vR/500]]-Batters__No_Defense[[#This Row],[SO vR/500]]-Batters__No_Defense[[#This Row],[HR vR/500]]</f>
        <v>332.41655090960683</v>
      </c>
      <c r="BI62" s="9">
        <f>-0.167545+0.253937*LOG(Batters__No_Defense[[#This Row],[BABIP vR]],10)</f>
        <v>0.34251290181670596</v>
      </c>
      <c r="BJ62" s="9">
        <f>Batters__No_Defense[[#This Row],[BIP vR/500]]*Batters__No_Defense[[#This Row],[BABIPvR]]</f>
        <v>113.8569574639502</v>
      </c>
      <c r="BK62" s="9">
        <f>IF(Batters__No_Defense[[#This Row],[Gap vR]]&lt;=65,0.003376*Batters__No_Defense[[#This Row],[Gap vR]],0.003376*65+0.0026132*(Batters__No_Defense[[#This Row],[Gap vR]]-65))</f>
        <v>0.24034559999999999</v>
      </c>
      <c r="BL62" s="9">
        <f>Batters__No_Defense[[#This Row],[HIP vR/500]]*Batters__No_Defense[[#This Row],[XBH vR Rate]]</f>
        <v>27.365018755847586</v>
      </c>
      <c r="BM62" s="9">
        <f>Batters__No_Defense[[#This Row],[XBH vR/500]]*Batters__No_Defense[[#This Row],[3B Rate]]</f>
        <v>2.1205919254431458</v>
      </c>
      <c r="BN62" s="9">
        <f>Batters__No_Defense[[#This Row],[XBH vR/500]]-Batters__No_Defense[[#This Row],[3B vR/500]]</f>
        <v>25.244426830404439</v>
      </c>
      <c r="BO62" s="9">
        <f>Batters__No_Defense[[#This Row],[HIP vR/500]]-Batters__No_Defense[[#This Row],[XBH vR/500]]</f>
        <v>86.491938708102609</v>
      </c>
      <c r="BP62" s="9">
        <f>Batters__No_Defense[[#This Row],[1B vR/500]]+Batters__No_Defense[[#This Row],[2B vR/500]]+Batters__No_Defense[[#This Row],[3B vR/500]]+Batters__No_Defense[[#This Row],[HR vR/500]]</f>
        <v>126.83700677387581</v>
      </c>
      <c r="BQ62" s="9">
        <f>500-Batters__No_Defense[[#This Row],[HP/500]]-Batters__No_Defense[[#This Row],[BB vR/500]]</f>
        <v>439.65195645077529</v>
      </c>
      <c r="BR62" s="9">
        <f>Batters__No_Defense[[#This Row],[BB vR/500]]+Batters__No_Defense[[#This Row],[HP/500]]+Batters__No_Defense[[#This Row],[1B vR/500]]</f>
        <v>146.83998225732734</v>
      </c>
      <c r="BS62" s="9">
        <f>Batters__No_Defense[[#This Row],[SBO vR/500]]*Batters__No_Defense[[#This Row],[SBA Rate]]</f>
        <v>16.77793637272222</v>
      </c>
      <c r="BT62" s="9">
        <f>Batters__No_Defense[[#This Row],[SB Rate]]*Batters__No_Defense[[#This Row],[SBA vR/500]]</f>
        <v>8.1279555080043071</v>
      </c>
      <c r="BU62" s="9">
        <f>Batters__No_Defense[[#This Row],[SBA vL/500]]-Batters__No_Defense[[#This Row],[SB vR/500]]</f>
        <v>9.8600955923576219</v>
      </c>
      <c r="BV62" s="12">
        <f>Weights!$C$2*Batters__No_Defense[[#This Row],[BB vR Rate]]+Weights!$C$3*Batters__No_Defense[[#This Row],[BB vL Rate]]</f>
        <v>0.12247050970926937</v>
      </c>
      <c r="BW62" s="9">
        <f>Batters__No_Defense[[#This Row],[BB rate]]*(500-Batters__No_Defense[[#This Row],[HP/500]])</f>
        <v>60.747913598347338</v>
      </c>
      <c r="BX62" s="12">
        <f>Weights!$C$2*Batters__No_Defense[[#This Row],[SO vR Rate]]+Weights!$C$3*Batters__No_Defense[[#This Row],[SO vL Rate]]</f>
        <v>0.21894833824707588</v>
      </c>
      <c r="BY62" s="9">
        <f>Batters__No_Defense[[#This Row],[SO rate]]*(500-Batters__No_Defense[[#This Row],[BB/500]]-Batters__No_Defense[[#This Row],[HP/500]])</f>
        <v>95.302263355164882</v>
      </c>
      <c r="BZ62" s="12">
        <f>Weights!$C$2*Batters__No_Defense[[#This Row],[HR vR Rate]]+Weights!$C$3*Batters__No_Defense[[#This Row],[HR vL Rate]]</f>
        <v>2.202016607558752E-2</v>
      </c>
      <c r="CA62" s="9">
        <f>Batters__No_Defense[[#This Row],[HR rate]]*(500-Batters__No_Defense[[#This Row],[BB/500]]-Batters__No_Defense[[#This Row],[HP/500]])</f>
        <v>9.5847800593578452</v>
      </c>
      <c r="CB62" s="9">
        <f>(500-Batters__No_Defense[[#This Row],[BB/500]]-Batters__No_Defense[[#This Row],[HP/500]]-Batters__No_Defense[[#This Row],[SO/500]]-Batters__No_Defense[[#This Row],[HR/500]])</f>
        <v>330.38578906351813</v>
      </c>
      <c r="CC62" s="9">
        <f>Weights!$C$2*Batters__No_Defense[[#This Row],[BABIPvR]]+Weights!$C$3*Batters__No_Defense[[#This Row],[BABIPvL]]</f>
        <v>0.34348801148007235</v>
      </c>
      <c r="CD62" s="9">
        <f>Batters__No_Defense[[#This Row],[BABIP ovr]]*Batters__No_Defense[[#This Row],[BIP/500]]</f>
        <v>113.48355770670248</v>
      </c>
      <c r="CE62" s="9">
        <f>Weights!$C$2*Batters__No_Defense[[#This Row],[XBH vR Rate]]+Weights!$C$3*Batters__No_Defense[[#This Row],[XBH vL Rate]]</f>
        <v>0.24193976949897822</v>
      </c>
      <c r="CF62" s="9">
        <f>Batters__No_Defense[[#This Row],[XBH Rate]]*Batters__No_Defense[[#This Row],[HIP/500]]</f>
        <v>27.456185793483591</v>
      </c>
      <c r="CG62" s="9">
        <f>Batters__No_Defense[[#This Row],[XBH/500]]*Batters__No_Defense[[#This Row],[3B Rate]]</f>
        <v>2.1276567144572653</v>
      </c>
      <c r="CH62" s="9">
        <f>Batters__No_Defense[[#This Row],[XBH/500]]-Batters__No_Defense[[#This Row],[3B/500]]</f>
        <v>25.328529079026325</v>
      </c>
      <c r="CI62" s="9">
        <f>Batters__No_Defense[[#This Row],[HIP/500]]-Batters__No_Defense[[#This Row],[XBH/500]]</f>
        <v>86.0273719132189</v>
      </c>
      <c r="CJ62" s="9">
        <f>Batters__No_Defense[[#This Row],[HIP/500]]+Batters__No_Defense[[#This Row],[HR/500]]</f>
        <v>123.06833776606032</v>
      </c>
      <c r="CK62" s="9">
        <f>500-Batters__No_Defense[[#This Row],[BB/500]]-Batters__No_Defense[[#This Row],[HP/500]]</f>
        <v>435.27283247804087</v>
      </c>
      <c r="CL62" s="9">
        <f>Batters__No_Defense[[#This Row],[BB/500]]+Batters__No_Defense[[#This Row],[HP/500]]+Batters__No_Defense[[#This Row],[1B/500]]</f>
        <v>150.75453943517806</v>
      </c>
      <c r="CM62" s="9">
        <f>Batters__No_Defense[[#This Row],[SBO/500]]*Batters__No_Defense[[#This Row],[SBA Rate]]</f>
        <v>17.225213675863444</v>
      </c>
      <c r="CN62" s="9">
        <f>Batters__No_Defense[[#This Row],[SBA/500]]*Batters__No_Defense[[#This Row],[SB Rate]]</f>
        <v>8.3446359112976811</v>
      </c>
      <c r="CO62" s="9">
        <f>Batters__No_Defense[[#This Row],[SBA/500]]-Batters__No_Defense[[#This Row],[SB/500]]</f>
        <v>8.8805777645657624</v>
      </c>
      <c r="CP62" s="9">
        <f>(Batters__No_Defense[[#This Row],[HP/500]]/2+Batters__No_Defense[[#This Row],[BB vL/500]]+Batters__No_Defense[[#This Row],[H vL/500]])/500</f>
        <v>0.38588145848719707</v>
      </c>
      <c r="CQ62" s="9">
        <f>(Batters__No_Defense[[#This Row],[HP/500]]/2+Batters__No_Defense[[#This Row],[BB vR/500]]+Batters__No_Defense[[#This Row],[H vR/500]])/500</f>
        <v>0.37039084672258926</v>
      </c>
      <c r="CR62" s="9">
        <f>(Batters__No_Defense[[#This Row],[HP/500]]+Batters__No_Defense[[#This Row],[BB/500]]+Batters__No_Defense[[#This Row],[H/500]])/500</f>
        <v>0.37559101057603894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10928002697534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7967080624507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1234622718914</v>
      </c>
      <c r="CV62" s="9">
        <f>((Batters__No_Defense[[#This Row],[wOBA vL]]-Weights!$J$11)/Weights!$J$10)*500</f>
        <v>9.6002149938913615</v>
      </c>
      <c r="CW62" s="9">
        <f>((Batters__No_Defense[[#This Row],[wOBA vR]]-Weights!$J$11)/Weights!$J$10)*500</f>
        <v>8.1213412371525067</v>
      </c>
      <c r="CX62" s="9">
        <f>((Batters__No_Defense[[#This Row],[wOBA]]-Weights!$J$11)/Weights!$J$10)*500</f>
        <v>7.4502922011405719</v>
      </c>
      <c r="CY62">
        <f>MAX(0,(Batters__No_Defense[[#This Row],[SB vL/500]]*Weights!$J$8+Batters__No_Defense[[#This Row],[CS vL/500]]*Weights!$J$9))</f>
        <v>0</v>
      </c>
      <c r="CZ62">
        <f>MAX(0,(Batters__No_Defense[[#This Row],[SB vR/500]]*Weights!$J$8+Batters__No_Defense[[#This Row],[CS vR/500]]*Weights!$J$9))</f>
        <v>0</v>
      </c>
      <c r="DA62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(Batters__No_Defense[[#This Row],[UBR/500]]*Weights!$C$3))/Weights!$J$15</f>
        <v>0.88444452524407013</v>
      </c>
      <c r="DC62" s="9">
        <f>(Batters__No_Defense[[#This Row],[wRAA vR/500]]+Batters__No_Defense[[#This Row],[wSB vR/500]]+(Batters__No_Defense[[#This Row],[UBR/500]]*Weights!$C$2))/Weights!$J$15</f>
        <v>0.7348980703063277</v>
      </c>
      <c r="DD62" s="9">
        <f>(Batters__No_Defense[[#This Row],[wRAA/500]]+Batters__No_Defense[[#This Row],[wSB/500]]+Batters__No_Defense[[#This Row],[UBR/500]])/Weights!$J$15</f>
        <v>0.66314140634829222</v>
      </c>
      <c r="DE62">
        <f>_xlfn.RANK.EQ(Batters__No_Defense[[#This Row],[oWAA vL/500]],Batters__No_Defense[oWAA vL/500],0)</f>
        <v>61</v>
      </c>
      <c r="DF62">
        <f>_xlfn.RANK.EQ(Batters__No_Defense[[#This Row],[oWAA vR/500]],Batters__No_Defense[oWAA vR/500],0)</f>
        <v>70</v>
      </c>
      <c r="DG62">
        <f>_xlfn.RANK.EQ(Batters__No_Defense[[#This Row],[oWAA/500]],Batters__No_Defense[oWAA/500],0)</f>
        <v>44</v>
      </c>
    </row>
    <row r="63" spans="1:111" x14ac:dyDescent="0.25">
      <c r="A63" t="s">
        <v>8537</v>
      </c>
      <c r="B63">
        <v>62886</v>
      </c>
      <c r="C63">
        <v>58</v>
      </c>
      <c r="D63" t="s">
        <v>2</v>
      </c>
      <c r="E63">
        <v>85</v>
      </c>
      <c r="F63">
        <v>99</v>
      </c>
      <c r="G63">
        <v>74</v>
      </c>
      <c r="H63">
        <v>70</v>
      </c>
      <c r="I63">
        <v>52</v>
      </c>
      <c r="J63">
        <v>53</v>
      </c>
      <c r="K63">
        <v>100</v>
      </c>
      <c r="L63">
        <v>89</v>
      </c>
      <c r="M63">
        <v>78</v>
      </c>
      <c r="N63">
        <v>59</v>
      </c>
      <c r="O63">
        <v>54</v>
      </c>
      <c r="P63">
        <v>59</v>
      </c>
      <c r="Q63">
        <v>80</v>
      </c>
      <c r="R63">
        <v>102</v>
      </c>
      <c r="S63">
        <v>73</v>
      </c>
      <c r="T63">
        <v>74</v>
      </c>
      <c r="U63">
        <v>52</v>
      </c>
      <c r="V63">
        <v>36</v>
      </c>
      <c r="W63">
        <v>40</v>
      </c>
      <c r="X63">
        <v>48</v>
      </c>
      <c r="Y63">
        <v>45</v>
      </c>
      <c r="Z63">
        <v>4</v>
      </c>
      <c r="AA63">
        <v>5</v>
      </c>
      <c r="AB63" s="9">
        <f>Weights!$M$2*500</f>
        <v>3.979253923611815</v>
      </c>
      <c r="AC63" s="12">
        <f>IF(Batters__No_Defense[[#This Row],[Speed]]&lt;60,0.0017612*Batters__No_Defense[[#This Row],[Speed]],0.0017612*50+0.0029968*(Batters__No_Defense[[#This Row],[Speed]]-60))</f>
        <v>6.3403200000000007E-2</v>
      </c>
      <c r="AD63" s="12">
        <f>0.00197*Batters__No_Defense[[#This Row],[Steal Rate]]</f>
        <v>7.8799999999999995E-2</v>
      </c>
      <c r="AE63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63" s="12">
        <f>1-Batters__No_Defense[[#This Row],[SB Rate]]</f>
        <v>0.69996440000000004</v>
      </c>
      <c r="AG63" s="9">
        <f>IF(Batters__No_Defense[[#This Row],[Baserunning]]&lt;=50,-0.005139+0.0001495*Batters__No_Defense[[#This Row],[Baserunning]],-0.005139+0.0001495*50+0.00013279*(Batters__No_Defense[[#This Row],[Baserunning]]-50))*500</f>
        <v>0.79424999999999979</v>
      </c>
      <c r="AH63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63" s="9">
        <f>Batters__No_Defense[[#This Row],[BB vL Rate]]*(500-Batters__No_Defense[[#This Row],[HP/500]])</f>
        <v>46.176555335235285</v>
      </c>
      <c r="AJ6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3" s="9">
        <f>Batters__No_Defense[[#This Row],[SO vL Rate]]*(500-Batters__No_Defense[[#This Row],[HP/500]]-Batters__No_Defense[[#This Row],[BB vL/500]])</f>
        <v>59.170777448398809</v>
      </c>
      <c r="AL6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63" s="9">
        <f>Batters__No_Defense[[#This Row],[HR vL Rate]]*(500-Batters__No_Defense[[#This Row],[HP/500]]+Batters__No_Defense[[#This Row],[BB vL/500]])</f>
        <v>22.873352236271312</v>
      </c>
      <c r="AN63" s="9">
        <f>500-Batters__No_Defense[[#This Row],[HP/500]]-Batters__No_Defense[[#This Row],[BB vL/500]]-Batters__No_Defense[[#This Row],[SO vL/500]]-Batters__No_Defense[[#This Row],[HR vL/500]]</f>
        <v>367.80006105648283</v>
      </c>
      <c r="AO63" s="9">
        <f>-0.167545+0.253937*LOG(Batters__No_Defense[[#This Row],[BABIP vL]],10)</f>
        <v>0.27237387418816517</v>
      </c>
      <c r="AP63" s="9">
        <f>Batters__No_Defense[[#This Row],[BIP vL/500]]*Batters__No_Defense[[#This Row],[BABIPvL]]</f>
        <v>100.17912755659792</v>
      </c>
      <c r="AQ63" s="9">
        <f>IF(Batters__No_Defense[[#This Row],[Gap vL]]&lt;=65,0.003376*Batters__No_Defense[[#This Row],[Gap vL]],0.003376*65+0.0026132*(Batters__No_Defense[[#This Row],[Gap vL]]-65))</f>
        <v>0.31090200000000001</v>
      </c>
      <c r="AR63" s="9">
        <f>Batters__No_Defense[[#This Row],[HIP vL/500]]*Batters__No_Defense[[#This Row],[XBH vL Rate]]</f>
        <v>31.145891115601408</v>
      </c>
      <c r="AS63" s="9">
        <f>Batters__No_Defense[[#This Row],[XBH vL/500]]*Batters__No_Defense[[#This Row],[3B Rate]]</f>
        <v>1.9747491635806995</v>
      </c>
      <c r="AT63" s="9">
        <f>Batters__No_Defense[[#This Row],[XBH vL/500]]-Batters__No_Defense[[#This Row],[3B vL/500]]</f>
        <v>29.171141952020708</v>
      </c>
      <c r="AU63" s="9">
        <f>Batters__No_Defense[[#This Row],[HIP vL/500]]-Batters__No_Defense[[#This Row],[XBH vL/500]]</f>
        <v>69.033236440996518</v>
      </c>
      <c r="AV63" s="9">
        <f>Batters__No_Defense[[#This Row],[1B vL/500]]+Batters__No_Defense[[#This Row],[2B vL/500]]+Batters__No_Defense[[#This Row],[3B vL/500]]+Batters__No_Defense[[#This Row],[HR vL/500]]</f>
        <v>123.05247979286924</v>
      </c>
      <c r="AW63" s="9">
        <f>500-Batters__No_Defense[[#This Row],[HP/500]]-Batters__No_Defense[[#This Row],[BB vL/500]]</f>
        <v>449.84419074115294</v>
      </c>
      <c r="AX63" s="9">
        <f>Batters__No_Defense[[#This Row],[BB vL/500]]+Batters__No_Defense[[#This Row],[HP/500]]+Batters__No_Defense[[#This Row],[1B vL/500]]</f>
        <v>119.18904569984362</v>
      </c>
      <c r="AY63" s="9">
        <f>Batters__No_Defense[[#This Row],[SBO vL/500]]*Batters__No_Defense[[#This Row],[SBA Rate]]</f>
        <v>9.3920968011476766</v>
      </c>
      <c r="AZ63" s="9">
        <f>Batters__No_Defense[[#This Row],[SB Rate]]*Batters__No_Defense[[#This Row],[SBA vL/500]]</f>
        <v>2.817963398990424</v>
      </c>
      <c r="BA63" s="9">
        <f>Batters__No_Defense[[#This Row],[SBA vL/500]]-Batters__No_Defense[[#This Row],[SB vL/500]]</f>
        <v>6.5741334021572531</v>
      </c>
      <c r="BB63" s="12">
        <f>IF(Batters__No_Defense[[#This Row],[Eye vR]]&lt;=100,-0.05261+0.001868*Batters__No_Defense[[#This Row],[Eye vR]],-0.05261+0.001868*100+0.0011994*(Batters__No_Defense[[#This Row],[Eye vR]]-100))</f>
        <v>8.3754000000000023E-2</v>
      </c>
      <c r="BC63" s="9">
        <f>Batters__No_Defense[[#This Row],[BB vR Rate]]*(500-Batters__No_Defense[[#This Row],[HP/500]])</f>
        <v>41.543721566881828</v>
      </c>
      <c r="BD6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63" s="9">
        <f>Batters__No_Defense[[#This Row],[SO vR Rate]]*(500-Batters__No_Defense[[#This Row],[HP/500]]-Batters__No_Defense[[#This Row],[BB vR/500]])</f>
        <v>40.879599355417248</v>
      </c>
      <c r="BF6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63" s="9">
        <f>Batters__No_Defense[[#This Row],[HR vR Rate]]*(500-Batters__No_Defense[[#This Row],[HP/500]]+Batters__No_Defense[[#This Row],[BB vR/500]])</f>
        <v>31.10014719814022</v>
      </c>
      <c r="BH63" s="9">
        <f>500-Batters__No_Defense[[#This Row],[HP/500]]-Batters__No_Defense[[#This Row],[BB vR/500]]-Batters__No_Defense[[#This Row],[SO vR/500]]-Batters__No_Defense[[#This Row],[HR vR/500]]</f>
        <v>382.49727795594885</v>
      </c>
      <c r="BI63" s="9">
        <f>-0.167545+0.253937*LOG(Batters__No_Defense[[#This Row],[BABIP vR]],10)</f>
        <v>0.26821174107258999</v>
      </c>
      <c r="BJ63" s="9">
        <f>Batters__No_Defense[[#This Row],[BIP vR/500]]*Batters__No_Defense[[#This Row],[BABIPvR]]</f>
        <v>102.59026087609143</v>
      </c>
      <c r="BK63" s="9">
        <f>IF(Batters__No_Defense[[#This Row],[Gap vR]]&lt;=65,0.003376*Batters__No_Defense[[#This Row],[Gap vR]],0.003376*65+0.0026132*(Batters__No_Defense[[#This Row],[Gap vR]]-65))</f>
        <v>0.25863799999999998</v>
      </c>
      <c r="BL63" s="9">
        <f>Batters__No_Defense[[#This Row],[HIP vR/500]]*Batters__No_Defense[[#This Row],[XBH vR Rate]]</f>
        <v>26.533739892470535</v>
      </c>
      <c r="BM63" s="9">
        <f>Batters__No_Defense[[#This Row],[XBH vR/500]]*Batters__No_Defense[[#This Row],[3B Rate]]</f>
        <v>1.682324017150288</v>
      </c>
      <c r="BN63" s="9">
        <f>Batters__No_Defense[[#This Row],[XBH vR/500]]-Batters__No_Defense[[#This Row],[3B vR/500]]</f>
        <v>24.851415875320246</v>
      </c>
      <c r="BO63" s="9">
        <f>Batters__No_Defense[[#This Row],[HIP vR/500]]-Batters__No_Defense[[#This Row],[XBH vR/500]]</f>
        <v>76.056520983620899</v>
      </c>
      <c r="BP63" s="9">
        <f>Batters__No_Defense[[#This Row],[1B vR/500]]+Batters__No_Defense[[#This Row],[2B vR/500]]+Batters__No_Defense[[#This Row],[3B vR/500]]+Batters__No_Defense[[#This Row],[HR vR/500]]</f>
        <v>133.69040807423164</v>
      </c>
      <c r="BQ63" s="9">
        <f>500-Batters__No_Defense[[#This Row],[HP/500]]-Batters__No_Defense[[#This Row],[BB vR/500]]</f>
        <v>454.47702450950635</v>
      </c>
      <c r="BR63" s="9">
        <f>Batters__No_Defense[[#This Row],[BB vR/500]]+Batters__No_Defense[[#This Row],[HP/500]]+Batters__No_Defense[[#This Row],[1B vR/500]]</f>
        <v>121.57949647411453</v>
      </c>
      <c r="BS63" s="9">
        <f>Batters__No_Defense[[#This Row],[SBO vR/500]]*Batters__No_Defense[[#This Row],[SBA Rate]]</f>
        <v>9.5804643221602248</v>
      </c>
      <c r="BT63" s="9">
        <f>Batters__No_Defense[[#This Row],[SB Rate]]*Batters__No_Defense[[#This Row],[SBA vR/500]]</f>
        <v>2.8744803611779366</v>
      </c>
      <c r="BU63" s="9">
        <f>Batters__No_Defense[[#This Row],[SBA vL/500]]-Batters__No_Defense[[#This Row],[SB vR/500]]</f>
        <v>6.51761643996974</v>
      </c>
      <c r="BV63" s="12">
        <f>Weights!$C$2*Batters__No_Defense[[#This Row],[BB vR Rate]]+Weights!$C$3*Batters__No_Defense[[#This Row],[BB vL Rate]]</f>
        <v>8.6602909980188367E-2</v>
      </c>
      <c r="BW63" s="9">
        <f>Batters__No_Defense[[#This Row],[BB rate]]*(500-Batters__No_Defense[[#This Row],[HP/500]])</f>
        <v>42.956840020759323</v>
      </c>
      <c r="BX63" s="12">
        <f>Weights!$C$2*Batters__No_Defense[[#This Row],[SO vR Rate]]+Weights!$C$3*Batters__No_Defense[[#This Row],[SO vL Rate]]</f>
        <v>0.10263378246264271</v>
      </c>
      <c r="BY63" s="9">
        <f>Batters__No_Defense[[#This Row],[SO rate]]*(500-Batters__No_Defense[[#This Row],[BB/500]]-Batters__No_Defense[[#This Row],[HP/500]])</f>
        <v>46.49966237578861</v>
      </c>
      <c r="BZ63" s="12">
        <f>Weights!$C$2*Batters__No_Defense[[#This Row],[HR vR Rate]]+Weights!$C$3*Batters__No_Defense[[#This Row],[HR vL Rate]]</f>
        <v>5.3074890768350869E-2</v>
      </c>
      <c r="CA63" s="9">
        <f>Batters__No_Defense[[#This Row],[HR rate]]*(500-Batters__No_Defense[[#This Row],[BB/500]]-Batters__No_Defense[[#This Row],[HP/500]])</f>
        <v>24.046317324984884</v>
      </c>
      <c r="CB63" s="9">
        <f>(500-Batters__No_Defense[[#This Row],[BB/500]]-Batters__No_Defense[[#This Row],[HP/500]]-Batters__No_Defense[[#This Row],[SO/500]]-Batters__No_Defense[[#This Row],[HR/500]])</f>
        <v>382.51792635485538</v>
      </c>
      <c r="CC63" s="9">
        <f>Weights!$C$2*Batters__No_Defense[[#This Row],[BABIPvR]]+Weights!$C$3*Batters__No_Defense[[#This Row],[BABIPvL]]</f>
        <v>0.26948128524516329</v>
      </c>
      <c r="CD63" s="9">
        <f>Batters__No_Defense[[#This Row],[BABIP ovr]]*Batters__No_Defense[[#This Row],[BIP/500]]</f>
        <v>103.08142242342115</v>
      </c>
      <c r="CE63" s="9">
        <f>Weights!$C$2*Batters__No_Defense[[#This Row],[XBH vR Rate]]+Weights!$C$3*Batters__No_Defense[[#This Row],[XBH vL Rate]]</f>
        <v>0.27457969498978196</v>
      </c>
      <c r="CF63" s="9">
        <f>Batters__No_Defense[[#This Row],[XBH Rate]]*Batters__No_Defense[[#This Row],[HIP/500]]</f>
        <v>28.304065528135848</v>
      </c>
      <c r="CG63" s="9">
        <f>Batters__No_Defense[[#This Row],[XBH/500]]*Batters__No_Defense[[#This Row],[3B Rate]]</f>
        <v>1.7945683274935029</v>
      </c>
      <c r="CH63" s="9">
        <f>Batters__No_Defense[[#This Row],[XBH/500]]-Batters__No_Defense[[#This Row],[3B/500]]</f>
        <v>26.509497200642343</v>
      </c>
      <c r="CI63" s="9">
        <f>Batters__No_Defense[[#This Row],[HIP/500]]-Batters__No_Defense[[#This Row],[XBH/500]]</f>
        <v>74.777356895285294</v>
      </c>
      <c r="CJ63" s="9">
        <f>Batters__No_Defense[[#This Row],[HIP/500]]+Batters__No_Defense[[#This Row],[HR/500]]</f>
        <v>127.12773974840603</v>
      </c>
      <c r="CK63" s="9">
        <f>500-Batters__No_Defense[[#This Row],[BB/500]]-Batters__No_Defense[[#This Row],[HP/500]]</f>
        <v>453.06390605562888</v>
      </c>
      <c r="CL63" s="9">
        <f>Batters__No_Defense[[#This Row],[BB/500]]+Batters__No_Defense[[#This Row],[HP/500]]+Batters__No_Defense[[#This Row],[1B/500]]</f>
        <v>121.71345083965643</v>
      </c>
      <c r="CM63" s="9">
        <f>Batters__No_Defense[[#This Row],[SBO/500]]*Batters__No_Defense[[#This Row],[SBA Rate]]</f>
        <v>9.5910199261649254</v>
      </c>
      <c r="CN63" s="9">
        <f>Batters__No_Defense[[#This Row],[SBA/500]]*Batters__No_Defense[[#This Row],[SB Rate]]</f>
        <v>2.8776474181588494</v>
      </c>
      <c r="CO63" s="9">
        <f>Batters__No_Defense[[#This Row],[SBA/500]]-Batters__No_Defense[[#This Row],[SB/500]]</f>
        <v>6.713372508006076</v>
      </c>
      <c r="CP63" s="9">
        <f>(Batters__No_Defense[[#This Row],[HP/500]]/2+Batters__No_Defense[[#This Row],[BB vL/500]]+Batters__No_Defense[[#This Row],[H vL/500]])/500</f>
        <v>0.34243732417982087</v>
      </c>
      <c r="CQ63" s="9">
        <f>(Batters__No_Defense[[#This Row],[HP/500]]/2+Batters__No_Defense[[#This Row],[BB vR/500]]+Batters__No_Defense[[#This Row],[H vR/500]])/500</f>
        <v>0.35444751320583873</v>
      </c>
      <c r="CR63" s="9">
        <f>(Batters__No_Defense[[#This Row],[HP/500]]+Batters__No_Defense[[#This Row],[BB/500]]+Batters__No_Defense[[#This Row],[H/500]])/500</f>
        <v>0.34812766738555434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46213543715089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80492512020825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49970205076965</v>
      </c>
      <c r="CV63" s="9">
        <f>((Batters__No_Defense[[#This Row],[wOBA vL]]-Weights!$J$11)/Weights!$J$10)*500</f>
        <v>8.8899536344566279</v>
      </c>
      <c r="CW63" s="9">
        <f>((Batters__No_Defense[[#This Row],[wOBA vR]]-Weights!$J$11)/Weights!$J$10)*500</f>
        <v>20.249166254391589</v>
      </c>
      <c r="CX63" s="9">
        <f>((Batters__No_Defense[[#This Row],[wOBA]]-Weights!$J$11)/Weights!$J$10)*500</f>
        <v>12.787021559534729</v>
      </c>
      <c r="CY63">
        <f>MAX(0,(Batters__No_Defense[[#This Row],[SB vL/500]]*Weights!$J$8+Batters__No_Defense[[#This Row],[CS vL/500]]*Weights!$J$9))</f>
        <v>0</v>
      </c>
      <c r="CZ63">
        <f>MAX(0,(Batters__No_Defense[[#This Row],[SB vR/500]]*Weights!$J$8+Batters__No_Defense[[#This Row],[CS vR/500]]*Weights!$J$9))</f>
        <v>0</v>
      </c>
      <c r="DA63">
        <f>MAX(0,(Batters__No_Defense[[#This Row],[SB/500]]*Weights!$J$8+Batters__No_Defense[[#This Row],[CS/500]]*Weights!$J$9))</f>
        <v>0</v>
      </c>
      <c r="DB63" s="9">
        <f>(Batters__No_Defense[[#This Row],[wRAA vL/500]]+Batters__No_Defense[[#This Row],[wSB vL/500]]+(Batters__No_Defense[[#This Row],[UBR/500]]*Weights!$C$3))/Weights!$J$15</f>
        <v>0.85016191174047406</v>
      </c>
      <c r="DC63" s="9">
        <f>(Batters__No_Defense[[#This Row],[wRAA vR/500]]+Batters__No_Defense[[#This Row],[wSB vR/500]]+(Batters__No_Defense[[#This Row],[UBR/500]]*Weights!$C$2))/Weights!$J$15</f>
        <v>1.9364789341391972</v>
      </c>
      <c r="DD63" s="9">
        <f>(Batters__No_Defense[[#This Row],[wRAA/500]]+Batters__No_Defense[[#This Row],[wSB/500]]+Batters__No_Defense[[#This Row],[UBR/500]])/Weights!$J$15</f>
        <v>1.2643456519368736</v>
      </c>
      <c r="DE63">
        <f>_xlfn.RANK.EQ(Batters__No_Defense[[#This Row],[oWAA vL/500]],Batters__No_Defense[oWAA vL/500],0)</f>
        <v>62</v>
      </c>
      <c r="DF63">
        <f>_xlfn.RANK.EQ(Batters__No_Defense[[#This Row],[oWAA vR/500]],Batters__No_Defense[oWAA vR/500],0)</f>
        <v>6</v>
      </c>
      <c r="DG63">
        <f>_xlfn.RANK.EQ(Batters__No_Defense[[#This Row],[oWAA/500]],Batters__No_Defense[oWAA/500],0)</f>
        <v>4</v>
      </c>
    </row>
    <row r="64" spans="1:111" x14ac:dyDescent="0.25">
      <c r="A64" t="s">
        <v>4934</v>
      </c>
      <c r="B64">
        <v>62179</v>
      </c>
      <c r="C64">
        <v>42</v>
      </c>
      <c r="D64" t="s">
        <v>4</v>
      </c>
      <c r="E64">
        <v>75</v>
      </c>
      <c r="F64">
        <v>85</v>
      </c>
      <c r="G64">
        <v>97</v>
      </c>
      <c r="H64">
        <v>28</v>
      </c>
      <c r="I64">
        <v>76</v>
      </c>
      <c r="J64">
        <v>52</v>
      </c>
      <c r="K64">
        <v>62</v>
      </c>
      <c r="L64">
        <v>86</v>
      </c>
      <c r="M64">
        <v>91</v>
      </c>
      <c r="N64">
        <v>26</v>
      </c>
      <c r="O64">
        <v>76</v>
      </c>
      <c r="P64">
        <v>53</v>
      </c>
      <c r="Q64">
        <v>78</v>
      </c>
      <c r="R64">
        <v>85</v>
      </c>
      <c r="S64">
        <v>100</v>
      </c>
      <c r="T64">
        <v>29</v>
      </c>
      <c r="U64">
        <v>76</v>
      </c>
      <c r="V64">
        <v>69</v>
      </c>
      <c r="W64">
        <v>68</v>
      </c>
      <c r="X64">
        <v>68</v>
      </c>
      <c r="Y64">
        <v>59</v>
      </c>
      <c r="Z64">
        <v>47</v>
      </c>
      <c r="AA64">
        <v>2</v>
      </c>
      <c r="AB64" s="9">
        <f>Weights!$M$2*500</f>
        <v>3.979253923611815</v>
      </c>
      <c r="AC64" s="12">
        <f>IF(Batters__No_Defense[[#This Row],[Speed]]&lt;60,0.0017612*Batters__No_Defense[[#This Row],[Speed]],0.0017612*50+0.0029968*(Batters__No_Defense[[#This Row],[Speed]]-60))</f>
        <v>0.1150312</v>
      </c>
      <c r="AD64" s="12">
        <f>0.00197*Batters__No_Defense[[#This Row],[Steal Rate]]</f>
        <v>0.13396</v>
      </c>
      <c r="AE64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4" s="12">
        <f>1-Batters__No_Defense[[#This Row],[SB Rate]]</f>
        <v>0.5524384</v>
      </c>
      <c r="AG64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64" s="12">
        <f>IF(Batters__No_Defense[[#This Row],[Eye vL]]&lt;=100,-0.05261+0.001868*Batters__No_Defense[[#This Row],[Eye vL]],-0.05261+0.001868*100+0.0011994*(Batters__No_Defense[[#This Row],[Eye vL]]-100))</f>
        <v>0.11737800000000001</v>
      </c>
      <c r="AI64" s="9">
        <f>Batters__No_Defense[[#This Row],[BB vL Rate]]*(500-Batters__No_Defense[[#This Row],[HP/500]])</f>
        <v>58.221923132954302</v>
      </c>
      <c r="AJ6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64" s="9">
        <f>Batters__No_Defense[[#This Row],[SO vL Rate]]*(500-Batters__No_Defense[[#This Row],[HP/500]]-Batters__No_Defense[[#This Row],[BB vL/500]])</f>
        <v>105.31688484727246</v>
      </c>
      <c r="AL6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64" s="9">
        <f>Batters__No_Defense[[#This Row],[HR vL Rate]]*(500-Batters__No_Defense[[#This Row],[HP/500]]+Batters__No_Defense[[#This Row],[BB vL/500]])</f>
        <v>21.830842800419109</v>
      </c>
      <c r="AN64" s="9">
        <f>500-Batters__No_Defense[[#This Row],[HP/500]]-Batters__No_Defense[[#This Row],[BB vL/500]]-Batters__No_Defense[[#This Row],[SO vL/500]]-Batters__No_Defense[[#This Row],[HR vL/500]]</f>
        <v>310.65109529574232</v>
      </c>
      <c r="AO64" s="9">
        <f>-0.167545+0.253937*LOG(Batters__No_Defense[[#This Row],[BABIP vL]],10)</f>
        <v>0.31006316118300731</v>
      </c>
      <c r="AP64" s="9">
        <f>Batters__No_Defense[[#This Row],[BIP vL/500]]*Batters__No_Defense[[#This Row],[BABIPvL]]</f>
        <v>96.321460632361521</v>
      </c>
      <c r="AQ64" s="9">
        <f>IF(Batters__No_Defense[[#This Row],[Gap vL]]&lt;=65,0.003376*Batters__No_Defense[[#This Row],[Gap vL]],0.003376*65+0.0026132*(Batters__No_Defense[[#This Row],[Gap vL]]-65))</f>
        <v>0.209312</v>
      </c>
      <c r="AR64" s="9">
        <f>Batters__No_Defense[[#This Row],[HIP vL/500]]*Batters__No_Defense[[#This Row],[XBH vL Rate]]</f>
        <v>20.161237567880853</v>
      </c>
      <c r="AS64" s="9">
        <f>Batters__No_Defense[[#This Row],[XBH vL/500]]*Batters__No_Defense[[#This Row],[3B Rate]]</f>
        <v>2.319171350918416</v>
      </c>
      <c r="AT64" s="9">
        <f>Batters__No_Defense[[#This Row],[XBH vL/500]]-Batters__No_Defense[[#This Row],[3B vL/500]]</f>
        <v>17.842066216962436</v>
      </c>
      <c r="AU64" s="9">
        <f>Batters__No_Defense[[#This Row],[HIP vL/500]]-Batters__No_Defense[[#This Row],[XBH vL/500]]</f>
        <v>76.160223064480675</v>
      </c>
      <c r="AV64" s="9">
        <f>Batters__No_Defense[[#This Row],[1B vL/500]]+Batters__No_Defense[[#This Row],[2B vL/500]]+Batters__No_Defense[[#This Row],[3B vL/500]]+Batters__No_Defense[[#This Row],[HR vL/500]]</f>
        <v>118.15230343278063</v>
      </c>
      <c r="AW64" s="9">
        <f>500-Batters__No_Defense[[#This Row],[HP/500]]-Batters__No_Defense[[#This Row],[BB vL/500]]</f>
        <v>437.79882294343389</v>
      </c>
      <c r="AX64" s="9">
        <f>Batters__No_Defense[[#This Row],[BB vL/500]]+Batters__No_Defense[[#This Row],[HP/500]]+Batters__No_Defense[[#This Row],[1B vL/500]]</f>
        <v>138.36140012104678</v>
      </c>
      <c r="AY64" s="9">
        <f>Batters__No_Defense[[#This Row],[SBO vL/500]]*Batters__No_Defense[[#This Row],[SBA Rate]]</f>
        <v>18.534893160215425</v>
      </c>
      <c r="AZ64" s="9">
        <f>Batters__No_Defense[[#This Row],[SB Rate]]*Batters__No_Defense[[#This Row],[SBA vL/500]]</f>
        <v>8.295506438615071</v>
      </c>
      <c r="BA64" s="9">
        <f>Batters__No_Defense[[#This Row],[SBA vL/500]]-Batters__No_Defense[[#This Row],[SB vL/500]]</f>
        <v>10.239386721600354</v>
      </c>
      <c r="BB64" s="12">
        <f>IF(Batters__No_Defense[[#This Row],[Eye vR]]&lt;=100,-0.05261+0.001868*Batters__No_Defense[[#This Row],[Eye vR]],-0.05261+0.001868*100+0.0011994*(Batters__No_Defense[[#This Row],[Eye vR]]-100))</f>
        <v>0.13419000000000003</v>
      </c>
      <c r="BC64" s="9">
        <f>Batters__No_Defense[[#This Row],[BB vR Rate]]*(500-Batters__No_Defense[[#This Row],[HP/500]])</f>
        <v>66.561023915990546</v>
      </c>
      <c r="BD6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934269999999998</v>
      </c>
      <c r="BE64" s="9">
        <f>Batters__No_Defense[[#This Row],[SO vR Rate]]*(500-Batters__No_Defense[[#This Row],[HP/500]]-Batters__No_Defense[[#This Row],[BB vR/500]])</f>
        <v>98.493452221515412</v>
      </c>
      <c r="BF6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64" s="9">
        <f>Batters__No_Defense[[#This Row],[HR vR Rate]]*(500-Batters__No_Defense[[#This Row],[HP/500]]+Batters__No_Defense[[#This Row],[BB vR/500]])</f>
        <v>21.63464454682692</v>
      </c>
      <c r="BH64" s="9">
        <f>500-Batters__No_Defense[[#This Row],[HP/500]]-Batters__No_Defense[[#This Row],[BB vR/500]]-Batters__No_Defense[[#This Row],[SO vR/500]]-Batters__No_Defense[[#This Row],[HR vR/500]]</f>
        <v>309.33162539205529</v>
      </c>
      <c r="BI64" s="9">
        <f>-0.167545+0.253937*LOG(Batters__No_Defense[[#This Row],[BABIP vR]],10)</f>
        <v>0.31006316118300731</v>
      </c>
      <c r="BJ64" s="9">
        <f>Batters__No_Defense[[#This Row],[BIP vR/500]]*Batters__No_Defense[[#This Row],[BABIPvR]]</f>
        <v>95.91234162293847</v>
      </c>
      <c r="BK64" s="9">
        <f>IF(Batters__No_Defense[[#This Row],[Gap vR]]&lt;=65,0.003376*Batters__No_Defense[[#This Row],[Gap vR]],0.003376*65+0.0026132*(Batters__No_Defense[[#This Row],[Gap vR]]-65))</f>
        <v>0.25341160000000001</v>
      </c>
      <c r="BL64" s="9">
        <f>Batters__No_Defense[[#This Row],[HIP vR/500]]*Batters__No_Defense[[#This Row],[XBH vR Rate]]</f>
        <v>24.305299950415435</v>
      </c>
      <c r="BM64" s="9">
        <f>Batters__No_Defense[[#This Row],[XBH vR/500]]*Batters__No_Defense[[#This Row],[3B Rate]]</f>
        <v>2.7958678196562281</v>
      </c>
      <c r="BN64" s="9">
        <f>Batters__No_Defense[[#This Row],[XBH vR/500]]-Batters__No_Defense[[#This Row],[3B vR/500]]</f>
        <v>21.509432130759208</v>
      </c>
      <c r="BO64" s="9">
        <f>Batters__No_Defense[[#This Row],[HIP vR/500]]-Batters__No_Defense[[#This Row],[XBH vR/500]]</f>
        <v>71.607041672523039</v>
      </c>
      <c r="BP64" s="9">
        <f>Batters__No_Defense[[#This Row],[1B vR/500]]+Batters__No_Defense[[#This Row],[2B vR/500]]+Batters__No_Defense[[#This Row],[3B vR/500]]+Batters__No_Defense[[#This Row],[HR vR/500]]</f>
        <v>117.54698616976539</v>
      </c>
      <c r="BQ64" s="9">
        <f>500-Batters__No_Defense[[#This Row],[HP/500]]-Batters__No_Defense[[#This Row],[BB vR/500]]</f>
        <v>429.45972216039763</v>
      </c>
      <c r="BR64" s="9">
        <f>Batters__No_Defense[[#This Row],[BB vR/500]]+Batters__No_Defense[[#This Row],[HP/500]]+Batters__No_Defense[[#This Row],[1B vR/500]]</f>
        <v>142.14731951212542</v>
      </c>
      <c r="BS64" s="9">
        <f>Batters__No_Defense[[#This Row],[SBO vR/500]]*Batters__No_Defense[[#This Row],[SBA Rate]]</f>
        <v>19.042054921844322</v>
      </c>
      <c r="BT64" s="9">
        <f>Batters__No_Defense[[#This Row],[SB Rate]]*Batters__No_Defense[[#This Row],[SBA vR/500]]</f>
        <v>8.5224925681085182</v>
      </c>
      <c r="BU64" s="9">
        <f>Batters__No_Defense[[#This Row],[SBA vL/500]]-Batters__No_Defense[[#This Row],[SB vR/500]]</f>
        <v>10.012400592106907</v>
      </c>
      <c r="BV64" s="12">
        <f>Weights!$C$2*Batters__No_Defense[[#This Row],[BB vR Rate]]+Weights!$C$3*Batters__No_Defense[[#This Row],[BB vL Rate]]</f>
        <v>0.129061962035661</v>
      </c>
      <c r="BW64" s="9">
        <f>Batters__No_Defense[[#This Row],[BB rate]]*(500-Batters__No_Defense[[#This Row],[HP/500]])</f>
        <v>64.017410699011066</v>
      </c>
      <c r="BX64" s="12">
        <f>Weights!$C$2*Batters__No_Defense[[#This Row],[SO vR Rate]]+Weights!$C$3*Batters__No_Defense[[#This Row],[SO vL Rate]]</f>
        <v>0.23276422868530691</v>
      </c>
      <c r="BY64" s="9">
        <f>Batters__No_Defense[[#This Row],[SO rate]]*(500-Batters__No_Defense[[#This Row],[BB/500]]-Batters__No_Defense[[#This Row],[HP/500]])</f>
        <v>100.55492314859515</v>
      </c>
      <c r="BZ64" s="12">
        <f>Weights!$C$2*Batters__No_Defense[[#This Row],[HR vR Rate]]+Weights!$C$3*Batters__No_Defense[[#This Row],[HR vL Rate]]</f>
        <v>3.8740463966544292E-2</v>
      </c>
      <c r="CA64" s="9">
        <f>Batters__No_Defense[[#This Row],[HR rate]]*(500-Batters__No_Defense[[#This Row],[BB/500]]-Batters__No_Defense[[#This Row],[HP/500]])</f>
        <v>16.736009647614228</v>
      </c>
      <c r="CB64" s="9">
        <f>(500-Batters__No_Defense[[#This Row],[BB/500]]-Batters__No_Defense[[#This Row],[HP/500]]-Batters__No_Defense[[#This Row],[SO/500]]-Batters__No_Defense[[#This Row],[HR/500]])</f>
        <v>314.71240258116774</v>
      </c>
      <c r="CC64" s="9">
        <f>Weights!$C$2*Batters__No_Defense[[#This Row],[BABIPvR]]+Weights!$C$3*Batters__No_Defense[[#This Row],[BABIPvL]]</f>
        <v>0.31006316118300731</v>
      </c>
      <c r="CD64" s="9">
        <f>Batters__No_Defense[[#This Row],[BABIP ovr]]*Batters__No_Defense[[#This Row],[BIP/500]]</f>
        <v>97.580722407816097</v>
      </c>
      <c r="CE64" s="9">
        <f>Weights!$C$2*Batters__No_Defense[[#This Row],[XBH vR Rate]]+Weights!$C$3*Batters__No_Defense[[#This Row],[XBH vL Rate]]</f>
        <v>0.23996023056078009</v>
      </c>
      <c r="CF64" s="9">
        <f>Batters__No_Defense[[#This Row],[XBH Rate]]*Batters__No_Defense[[#This Row],[HIP/500]]</f>
        <v>23.41549264726703</v>
      </c>
      <c r="CG64" s="9">
        <f>Batters__No_Defense[[#This Row],[XBH/500]]*Batters__No_Defense[[#This Row],[3B Rate]]</f>
        <v>2.6935122178063033</v>
      </c>
      <c r="CH64" s="9">
        <f>Batters__No_Defense[[#This Row],[XBH/500]]-Batters__No_Defense[[#This Row],[3B/500]]</f>
        <v>20.721980429460725</v>
      </c>
      <c r="CI64" s="9">
        <f>Batters__No_Defense[[#This Row],[HIP/500]]-Batters__No_Defense[[#This Row],[XBH/500]]</f>
        <v>74.165229760549067</v>
      </c>
      <c r="CJ64" s="9">
        <f>Batters__No_Defense[[#This Row],[HIP/500]]+Batters__No_Defense[[#This Row],[HR/500]]</f>
        <v>114.31673205543032</v>
      </c>
      <c r="CK64" s="9">
        <f>500-Batters__No_Defense[[#This Row],[BB/500]]-Batters__No_Defense[[#This Row],[HP/500]]</f>
        <v>432.00333537737714</v>
      </c>
      <c r="CL64" s="9">
        <f>Batters__No_Defense[[#This Row],[BB/500]]+Batters__No_Defense[[#This Row],[HP/500]]+Batters__No_Defense[[#This Row],[1B/500]]</f>
        <v>142.16189438317195</v>
      </c>
      <c r="CM64" s="9">
        <f>Batters__No_Defense[[#This Row],[SBO/500]]*Batters__No_Defense[[#This Row],[SBA Rate]]</f>
        <v>19.044007371569716</v>
      </c>
      <c r="CN64" s="9">
        <f>Batters__No_Defense[[#This Row],[SBA/500]]*Batters__No_Defense[[#This Row],[SB Rate]]</f>
        <v>8.5233664096315351</v>
      </c>
      <c r="CO64" s="9">
        <f>Batters__No_Defense[[#This Row],[SBA/500]]-Batters__No_Defense[[#This Row],[SB/500]]</f>
        <v>10.520640961938181</v>
      </c>
      <c r="CP64" s="9">
        <f>(Batters__No_Defense[[#This Row],[HP/500]]/2+Batters__No_Defense[[#This Row],[BB vL/500]]+Batters__No_Defense[[#This Row],[H vL/500]])/500</f>
        <v>0.35672770705508167</v>
      </c>
      <c r="CQ64" s="9">
        <f>(Batters__No_Defense[[#This Row],[HP/500]]/2+Batters__No_Defense[[#This Row],[BB vR/500]]+Batters__No_Defense[[#This Row],[H vR/500]])/500</f>
        <v>0.37219527409512371</v>
      </c>
      <c r="CR64" s="9">
        <f>(Batters__No_Defense[[#This Row],[HP/500]]+Batters__No_Defense[[#This Row],[BB/500]]+Batters__No_Defense[[#This Row],[H/500]])/500</f>
        <v>0.36462679335610643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45994588372093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13366952331694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695847597805</v>
      </c>
      <c r="CV64" s="9">
        <f>((Batters__No_Defense[[#This Row],[wOBA vL]]-Weights!$J$11)/Weights!$J$10)*500</f>
        <v>8.4578018251814573</v>
      </c>
      <c r="CW64" s="9">
        <f>((Batters__No_Defense[[#This Row],[wOBA vR]]-Weights!$J$11)/Weights!$J$10)*500</f>
        <v>14.354016159242647</v>
      </c>
      <c r="CX64" s="9">
        <f>((Batters__No_Defense[[#This Row],[wOBA]]-Weights!$J$11)/Weights!$J$10)*500</f>
        <v>8.1169920566874119</v>
      </c>
      <c r="CY64">
        <f>MAX(0,(Batters__No_Defense[[#This Row],[SB vL/500]]*Weights!$J$8+Batters__No_Defense[[#This Row],[CS vL/500]]*Weights!$J$9))</f>
        <v>0</v>
      </c>
      <c r="CZ64">
        <f>MAX(0,(Batters__No_Defense[[#This Row],[SB vR/500]]*Weights!$J$8+Batters__No_Defense[[#This Row],[CS vR/500]]*Weights!$J$9))</f>
        <v>0</v>
      </c>
      <c r="DA64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(Batters__No_Defense[[#This Row],[UBR/500]]*Weights!$C$3))/Weights!$J$15</f>
        <v>0.83751201008462639</v>
      </c>
      <c r="DC64" s="9">
        <f>(Batters__No_Defense[[#This Row],[wRAA vR/500]]+Batters__No_Defense[[#This Row],[wSB vR/500]]+(Batters__No_Defense[[#This Row],[UBR/500]]*Weights!$C$2))/Weights!$J$15</f>
        <v>1.4505134176281196</v>
      </c>
      <c r="DD64" s="9">
        <f>(Batters__No_Defense[[#This Row],[wRAA/500]]+Batters__No_Defense[[#This Row],[wSB/500]]+Batters__No_Defense[[#This Row],[UBR/500]])/Weights!$J$15</f>
        <v>0.92001366340489643</v>
      </c>
      <c r="DE64">
        <f>_xlfn.RANK.EQ(Batters__No_Defense[[#This Row],[oWAA vL/500]],Batters__No_Defense[oWAA vL/500],0)</f>
        <v>63</v>
      </c>
      <c r="DF64">
        <f>_xlfn.RANK.EQ(Batters__No_Defense[[#This Row],[oWAA vR/500]],Batters__No_Defense[oWAA vR/500],0)</f>
        <v>19</v>
      </c>
      <c r="DG64">
        <f>_xlfn.RANK.EQ(Batters__No_Defense[[#This Row],[oWAA/500]],Batters__No_Defense[oWAA/500],0)</f>
        <v>24</v>
      </c>
    </row>
    <row r="65" spans="1:111" x14ac:dyDescent="0.25">
      <c r="A65" t="s">
        <v>6304</v>
      </c>
      <c r="B65">
        <v>63564</v>
      </c>
      <c r="C65">
        <v>59</v>
      </c>
      <c r="D65" t="s">
        <v>2</v>
      </c>
      <c r="E65">
        <v>66</v>
      </c>
      <c r="F65">
        <v>80</v>
      </c>
      <c r="G65">
        <v>92</v>
      </c>
      <c r="H65">
        <v>54</v>
      </c>
      <c r="I65">
        <v>65</v>
      </c>
      <c r="J65">
        <v>59</v>
      </c>
      <c r="K65">
        <v>60</v>
      </c>
      <c r="L65">
        <v>69</v>
      </c>
      <c r="M65">
        <v>107</v>
      </c>
      <c r="N65">
        <v>59</v>
      </c>
      <c r="O65">
        <v>65</v>
      </c>
      <c r="P65">
        <v>56</v>
      </c>
      <c r="Q65">
        <v>69</v>
      </c>
      <c r="R65">
        <v>87</v>
      </c>
      <c r="S65">
        <v>87</v>
      </c>
      <c r="T65">
        <v>53</v>
      </c>
      <c r="U65">
        <v>66</v>
      </c>
      <c r="V65">
        <v>43</v>
      </c>
      <c r="W65">
        <v>35</v>
      </c>
      <c r="X65">
        <v>72</v>
      </c>
      <c r="Y65">
        <v>52</v>
      </c>
      <c r="Z65">
        <v>17</v>
      </c>
      <c r="AA65">
        <v>17</v>
      </c>
      <c r="AB65" s="9">
        <f>Weights!$M$2*500</f>
        <v>3.979253923611815</v>
      </c>
      <c r="AC65" s="12">
        <f>IF(Batters__No_Defense[[#This Row],[Speed]]&lt;60,0.0017612*Batters__No_Defense[[#This Row],[Speed]],0.0017612*50+0.0029968*(Batters__No_Defense[[#This Row],[Speed]]-60))</f>
        <v>7.573160000000001E-2</v>
      </c>
      <c r="AD65" s="12">
        <f>0.00197*Batters__No_Defense[[#This Row],[Steal Rate]]</f>
        <v>6.8949999999999997E-2</v>
      </c>
      <c r="AE65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65" s="12">
        <f>1-Batters__No_Defense[[#This Row],[SB Rate]]</f>
        <v>0.52293319999999999</v>
      </c>
      <c r="AG65" s="9">
        <f>IF(Batters__No_Defense[[#This Row],[Baserunning]]&lt;=50,-0.005139+0.0001495*Batters__No_Defense[[#This Row],[Baserunning]],-0.005139+0.0001495*50+0.00013279*(Batters__No_Defense[[#This Row],[Baserunning]]-50))*500</f>
        <v>1.3007899999999999</v>
      </c>
      <c r="AH65" s="12">
        <f>IF(Batters__No_Defense[[#This Row],[Eye vL]]&lt;=100,-0.05261+0.001868*Batters__No_Defense[[#This Row],[Eye vL]],-0.05261+0.001868*100+0.0011994*(Batters__No_Defense[[#This Row],[Eye vL]]-100))</f>
        <v>0.14258580000000004</v>
      </c>
      <c r="AI65" s="9">
        <f>Batters__No_Defense[[#This Row],[BB vL Rate]]*(500-Batters__No_Defense[[#This Row],[HP/500]])</f>
        <v>70.725514895898698</v>
      </c>
      <c r="AJ6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5" s="9">
        <f>Batters__No_Defense[[#This Row],[SO vL Rate]]*(500-Batters__No_Defense[[#This Row],[HP/500]]-Batters__No_Defense[[#This Row],[BB vL/500]])</f>
        <v>55.94170157579385</v>
      </c>
      <c r="AL6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65" s="9">
        <f>Batters__No_Defense[[#This Row],[HR vL Rate]]*(500-Batters__No_Defense[[#This Row],[HP/500]]+Batters__No_Defense[[#This Row],[BB vL/500]])</f>
        <v>13.591992203767871</v>
      </c>
      <c r="AN65" s="9">
        <f>500-Batters__No_Defense[[#This Row],[HP/500]]-Batters__No_Defense[[#This Row],[BB vL/500]]-Batters__No_Defense[[#This Row],[SO vL/500]]-Batters__No_Defense[[#This Row],[HR vL/500]]</f>
        <v>355.76153740092781</v>
      </c>
      <c r="AO65" s="9">
        <f>-0.167545+0.253937*LOG(Batters__No_Defense[[#This Row],[BABIP vL]],10)</f>
        <v>0.29282077904581677</v>
      </c>
      <c r="AP65" s="9">
        <f>Batters__No_Defense[[#This Row],[BIP vL/500]]*Batters__No_Defense[[#This Row],[BABIPvL]]</f>
        <v>104.17437053627717</v>
      </c>
      <c r="AQ65" s="9">
        <f>IF(Batters__No_Defense[[#This Row],[Gap vL]]&lt;=65,0.003376*Batters__No_Defense[[#This Row],[Gap vL]],0.003376*65+0.0026132*(Batters__No_Defense[[#This Row],[Gap vL]]-65))</f>
        <v>0.20256000000000002</v>
      </c>
      <c r="AR65" s="9">
        <f>Batters__No_Defense[[#This Row],[HIP vL/500]]*Batters__No_Defense[[#This Row],[XBH vL Rate]]</f>
        <v>21.101560495828306</v>
      </c>
      <c r="AS65" s="9">
        <f>Batters__No_Defense[[#This Row],[XBH vL/500]]*Batters__No_Defense[[#This Row],[3B Rate]]</f>
        <v>1.5980549388458711</v>
      </c>
      <c r="AT65" s="9">
        <f>Batters__No_Defense[[#This Row],[XBH vL/500]]-Batters__No_Defense[[#This Row],[3B vL/500]]</f>
        <v>19.503505556982436</v>
      </c>
      <c r="AU65" s="9">
        <f>Batters__No_Defense[[#This Row],[HIP vL/500]]-Batters__No_Defense[[#This Row],[XBH vL/500]]</f>
        <v>83.072810040448857</v>
      </c>
      <c r="AV65" s="9">
        <f>Batters__No_Defense[[#This Row],[1B vL/500]]+Batters__No_Defense[[#This Row],[2B vL/500]]+Batters__No_Defense[[#This Row],[3B vL/500]]+Batters__No_Defense[[#This Row],[HR vL/500]]</f>
        <v>117.76636274004504</v>
      </c>
      <c r="AW65" s="9">
        <f>500-Batters__No_Defense[[#This Row],[HP/500]]-Batters__No_Defense[[#This Row],[BB vL/500]]</f>
        <v>425.29523118048951</v>
      </c>
      <c r="AX65" s="9">
        <f>Batters__No_Defense[[#This Row],[BB vL/500]]+Batters__No_Defense[[#This Row],[HP/500]]+Batters__No_Defense[[#This Row],[1B vL/500]]</f>
        <v>157.77757885995936</v>
      </c>
      <c r="AY65" s="9">
        <f>Batters__No_Defense[[#This Row],[SBO vL/500]]*Batters__No_Defense[[#This Row],[SBA Rate]]</f>
        <v>10.878764062394197</v>
      </c>
      <c r="AZ65" s="9">
        <f>Batters__No_Defense[[#This Row],[SB Rate]]*Batters__No_Defense[[#This Row],[SBA vL/500]]</f>
        <v>5.1898971592013989</v>
      </c>
      <c r="BA65" s="9">
        <f>Batters__No_Defense[[#This Row],[SBA vL/500]]-Batters__No_Defense[[#This Row],[SB vL/500]]</f>
        <v>5.6888669031927979</v>
      </c>
      <c r="BB65" s="12">
        <f>IF(Batters__No_Defense[[#This Row],[Eye vR]]&lt;=100,-0.05261+0.001868*Batters__No_Defense[[#This Row],[Eye vR]],-0.05261+0.001868*100+0.0011994*(Batters__No_Defense[[#This Row],[Eye vR]]-100))</f>
        <v>0.109906</v>
      </c>
      <c r="BC65" s="9">
        <f>Batters__No_Defense[[#This Row],[BB vR Rate]]*(500-Batters__No_Defense[[#This Row],[HP/500]])</f>
        <v>54.515656118271522</v>
      </c>
      <c r="BD6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65" s="9">
        <f>Batters__No_Defense[[#This Row],[SO vR Rate]]*(500-Batters__No_Defense[[#This Row],[HP/500]]-Batters__No_Defense[[#This Row],[BB vR/500]])</f>
        <v>65.418321324998487</v>
      </c>
      <c r="BF6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65" s="9">
        <f>Batters__No_Defense[[#This Row],[HR vR Rate]]*(500-Batters__No_Defense[[#This Row],[HP/500]]+Batters__No_Defense[[#This Row],[BB vR/500]])</f>
        <v>22.198288380171316</v>
      </c>
      <c r="BH65" s="9">
        <f>500-Batters__No_Defense[[#This Row],[HP/500]]-Batters__No_Defense[[#This Row],[BB vR/500]]-Batters__No_Defense[[#This Row],[SO vR/500]]-Batters__No_Defense[[#This Row],[HR vR/500]]</f>
        <v>353.88848025294686</v>
      </c>
      <c r="BI65" s="9">
        <f>-0.167545+0.253937*LOG(Batters__No_Defense[[#This Row],[BABIP vR]],10)</f>
        <v>0.29450452835969548</v>
      </c>
      <c r="BJ65" s="9">
        <f>Batters__No_Defense[[#This Row],[BIP vR/500]]*Batters__No_Defense[[#This Row],[BABIPvR]]</f>
        <v>104.22175996882352</v>
      </c>
      <c r="BK65" s="9">
        <f>IF(Batters__No_Defense[[#This Row],[Gap vR]]&lt;=65,0.003376*Batters__No_Defense[[#This Row],[Gap vR]],0.003376*65+0.0026132*(Batters__No_Defense[[#This Row],[Gap vR]]-65))</f>
        <v>0.22989280000000001</v>
      </c>
      <c r="BL65" s="9">
        <f>Batters__No_Defense[[#This Row],[HIP vR/500]]*Batters__No_Defense[[#This Row],[XBH vR Rate]]</f>
        <v>23.959832220160752</v>
      </c>
      <c r="BM65" s="9">
        <f>Batters__No_Defense[[#This Row],[XBH vR/500]]*Batters__No_Defense[[#This Row],[3B Rate]]</f>
        <v>1.8145164297643264</v>
      </c>
      <c r="BN65" s="9">
        <f>Batters__No_Defense[[#This Row],[XBH vR/500]]-Batters__No_Defense[[#This Row],[3B vR/500]]</f>
        <v>22.145315790396428</v>
      </c>
      <c r="BO65" s="9">
        <f>Batters__No_Defense[[#This Row],[HIP vR/500]]-Batters__No_Defense[[#This Row],[XBH vR/500]]</f>
        <v>80.261927748662771</v>
      </c>
      <c r="BP65" s="9">
        <f>Batters__No_Defense[[#This Row],[1B vR/500]]+Batters__No_Defense[[#This Row],[2B vR/500]]+Batters__No_Defense[[#This Row],[3B vR/500]]+Batters__No_Defense[[#This Row],[HR vR/500]]</f>
        <v>126.42004834899484</v>
      </c>
      <c r="BQ65" s="9">
        <f>500-Batters__No_Defense[[#This Row],[HP/500]]-Batters__No_Defense[[#This Row],[BB vR/500]]</f>
        <v>441.50508995811668</v>
      </c>
      <c r="BR65" s="9">
        <f>Batters__No_Defense[[#This Row],[BB vR/500]]+Batters__No_Defense[[#This Row],[HP/500]]+Batters__No_Defense[[#This Row],[1B vR/500]]</f>
        <v>138.75683779054611</v>
      </c>
      <c r="BS65" s="9">
        <f>Batters__No_Defense[[#This Row],[SBO vR/500]]*Batters__No_Defense[[#This Row],[SBA Rate]]</f>
        <v>9.5672839656581541</v>
      </c>
      <c r="BT65" s="9">
        <f>Batters__No_Defense[[#This Row],[SB Rate]]*Batters__No_Defense[[#This Row],[SBA vR/500]]</f>
        <v>4.5642335461878449</v>
      </c>
      <c r="BU65" s="9">
        <f>Batters__No_Defense[[#This Row],[SBA vL/500]]-Batters__No_Defense[[#This Row],[SB vR/500]]</f>
        <v>6.3145305162063519</v>
      </c>
      <c r="BV65" s="12">
        <f>Weights!$C$2*Batters__No_Defense[[#This Row],[BB vR Rate]]+Weights!$C$3*Batters__No_Defense[[#This Row],[BB vL Rate]]</f>
        <v>0.11987407370134467</v>
      </c>
      <c r="BW65" s="9">
        <f>Batters__No_Defense[[#This Row],[BB rate]]*(500-Batters__No_Defense[[#This Row],[HP/500]])</f>
        <v>59.460027472556931</v>
      </c>
      <c r="BX65" s="12">
        <f>Weights!$C$2*Batters__No_Defense[[#This Row],[SO vR Rate]]+Weights!$C$3*Batters__No_Defense[[#This Row],[SO vL Rate]]</f>
        <v>0.14309711101494288</v>
      </c>
      <c r="BY65" s="9">
        <f>Batters__No_Defense[[#This Row],[SO rate]]*(500-Batters__No_Defense[[#This Row],[BB/500]]-Batters__No_Defense[[#This Row],[HP/500]])</f>
        <v>62.470577614815681</v>
      </c>
      <c r="BZ65" s="12">
        <f>Weights!$C$2*Batters__No_Defense[[#This Row],[HR vR Rate]]+Weights!$C$3*Batters__No_Defense[[#This Row],[HR vL Rate]]</f>
        <v>3.5337529176305851E-2</v>
      </c>
      <c r="CA65" s="9">
        <f>Batters__No_Defense[[#This Row],[HR rate]]*(500-Batters__No_Defense[[#This Row],[BB/500]]-Batters__No_Defense[[#This Row],[HP/500]])</f>
        <v>15.426977130891936</v>
      </c>
      <c r="CB65" s="9">
        <f>(500-Batters__No_Defense[[#This Row],[BB/500]]-Batters__No_Defense[[#This Row],[HP/500]]-Batters__No_Defense[[#This Row],[SO/500]]-Batters__No_Defense[[#This Row],[HR/500]])</f>
        <v>358.66316385812365</v>
      </c>
      <c r="CC65" s="9">
        <f>Weights!$C$2*Batters__No_Defense[[#This Row],[BABIPvR]]+Weights!$C$3*Batters__No_Defense[[#This Row],[BABIPvL]]</f>
        <v>0.29399094696521533</v>
      </c>
      <c r="CD65" s="9">
        <f>Batters__No_Defense[[#This Row],[BABIP ovr]]*Batters__No_Defense[[#This Row],[BIP/500]]</f>
        <v>105.44372318418996</v>
      </c>
      <c r="CE65" s="9">
        <f>Weights!$C$2*Batters__No_Defense[[#This Row],[XBH vR Rate]]+Weights!$C$3*Batters__No_Defense[[#This Row],[XBH vL Rate]]</f>
        <v>0.22155568150894089</v>
      </c>
      <c r="CF65" s="9">
        <f>Batters__No_Defense[[#This Row],[XBH Rate]]*Batters__No_Defense[[#This Row],[HIP/500]]</f>
        <v>23.361655950913317</v>
      </c>
      <c r="CG65" s="9">
        <f>Batters__No_Defense[[#This Row],[XBH/500]]*Batters__No_Defense[[#This Row],[3B Rate]]</f>
        <v>1.7692155838121872</v>
      </c>
      <c r="CH65" s="9">
        <f>Batters__No_Defense[[#This Row],[XBH/500]]-Batters__No_Defense[[#This Row],[3B/500]]</f>
        <v>21.59244036710113</v>
      </c>
      <c r="CI65" s="9">
        <f>Batters__No_Defense[[#This Row],[HIP/500]]-Batters__No_Defense[[#This Row],[XBH/500]]</f>
        <v>82.082067233276646</v>
      </c>
      <c r="CJ65" s="9">
        <f>Batters__No_Defense[[#This Row],[HIP/500]]+Batters__No_Defense[[#This Row],[HR/500]]</f>
        <v>120.8707003150819</v>
      </c>
      <c r="CK65" s="9">
        <f>500-Batters__No_Defense[[#This Row],[BB/500]]-Batters__No_Defense[[#This Row],[HP/500]]</f>
        <v>436.56071860383128</v>
      </c>
      <c r="CL65" s="9">
        <f>Batters__No_Defense[[#This Row],[BB/500]]+Batters__No_Defense[[#This Row],[HP/500]]+Batters__No_Defense[[#This Row],[1B/500]]</f>
        <v>145.52134862944538</v>
      </c>
      <c r="CM65" s="9">
        <f>Batters__No_Defense[[#This Row],[SBO/500]]*Batters__No_Defense[[#This Row],[SBA Rate]]</f>
        <v>10.033696988000258</v>
      </c>
      <c r="CN65" s="9">
        <f>Batters__No_Defense[[#This Row],[SBA/500]]*Batters__No_Defense[[#This Row],[SB Rate]]</f>
        <v>4.7867437142349214</v>
      </c>
      <c r="CO65" s="9">
        <f>Batters__No_Defense[[#This Row],[SBA/500]]-Batters__No_Defense[[#This Row],[SB/500]]</f>
        <v>5.246953273765337</v>
      </c>
      <c r="CP65" s="9">
        <f>(Batters__No_Defense[[#This Row],[HP/500]]/2+Batters__No_Defense[[#This Row],[BB vL/500]]+Batters__No_Defense[[#This Row],[H vL/500]])/500</f>
        <v>0.3809630091954993</v>
      </c>
      <c r="CQ65" s="9">
        <f>(Batters__No_Defense[[#This Row],[HP/500]]/2+Batters__No_Defense[[#This Row],[BB vR/500]]+Batters__No_Defense[[#This Row],[H vR/500]])/500</f>
        <v>0.36585066285814455</v>
      </c>
      <c r="CR65" s="9">
        <f>(Batters__No_Defense[[#This Row],[HP/500]]+Batters__No_Defense[[#This Row],[BB/500]]+Batters__No_Defense[[#This Row],[H/500]])/500</f>
        <v>0.36861996342250131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0172674042716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05982041307084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52598706654787</v>
      </c>
      <c r="CV65" s="9">
        <f>((Batters__No_Defense[[#This Row],[wOBA vL]]-Weights!$J$11)/Weights!$J$10)*500</f>
        <v>8.5620595819262775</v>
      </c>
      <c r="CW65" s="9">
        <f>((Batters__No_Defense[[#This Row],[wOBA vR]]-Weights!$J$11)/Weights!$J$10)*500</f>
        <v>13.890964200366065</v>
      </c>
      <c r="CX65" s="9">
        <f>((Batters__No_Defense[[#This Row],[wOBA]]-Weights!$J$11)/Weights!$J$10)*500</f>
        <v>8.917486945969042</v>
      </c>
      <c r="CY65">
        <f>MAX(0,(Batters__No_Defense[[#This Row],[SB vL/500]]*Weights!$J$8+Batters__No_Defense[[#This Row],[CS vL/500]]*Weights!$J$9))</f>
        <v>0</v>
      </c>
      <c r="CZ65">
        <f>MAX(0,(Batters__No_Defense[[#This Row],[SB vR/500]]*Weights!$J$8+Batters__No_Defense[[#This Row],[CS vR/500]]*Weights!$J$9))</f>
        <v>0</v>
      </c>
      <c r="DA65">
        <f>MAX(0,(Batters__No_Defense[[#This Row],[SB/500]]*Weights!$J$8+Batters__No_Defense[[#This Row],[CS/500]]*Weights!$J$9))</f>
        <v>0</v>
      </c>
      <c r="DB65" s="9">
        <f>(Batters__No_Defense[[#This Row],[wRAA vL/500]]+Batters__No_Defense[[#This Row],[wSB vL/500]]+(Batters__No_Defense[[#This Row],[UBR/500]]*Weights!$C$3))/Weights!$J$15</f>
        <v>0.83402039522883253</v>
      </c>
      <c r="DC65" s="9">
        <f>(Batters__No_Defense[[#This Row],[wRAA vR/500]]+Batters__No_Defense[[#This Row],[wSB vR/500]]+(Batters__No_Defense[[#This Row],[UBR/500]]*Weights!$C$2))/Weights!$J$15</f>
        <v>1.3773359598007393</v>
      </c>
      <c r="DD65" s="9">
        <f>(Batters__No_Defense[[#This Row],[wRAA/500]]+Batters__No_Defense[[#This Row],[wSB/500]]+Batters__No_Defense[[#This Row],[UBR/500]])/Weights!$J$15</f>
        <v>0.95126836764063283</v>
      </c>
      <c r="DE65">
        <f>_xlfn.RANK.EQ(Batters__No_Defense[[#This Row],[oWAA vL/500]],Batters__No_Defense[oWAA vL/500],0)</f>
        <v>64</v>
      </c>
      <c r="DF65">
        <f>_xlfn.RANK.EQ(Batters__No_Defense[[#This Row],[oWAA vR/500]],Batters__No_Defense[oWAA vR/500],0)</f>
        <v>21</v>
      </c>
      <c r="DG65">
        <f>_xlfn.RANK.EQ(Batters__No_Defense[[#This Row],[oWAA/500]],Batters__No_Defense[oWAA/500],0)</f>
        <v>22</v>
      </c>
    </row>
    <row r="66" spans="1:111" x14ac:dyDescent="0.25">
      <c r="A66" t="s">
        <v>12361</v>
      </c>
      <c r="B66">
        <v>66488</v>
      </c>
      <c r="C66">
        <v>59</v>
      </c>
      <c r="D66" t="s">
        <v>2</v>
      </c>
      <c r="E66">
        <v>79</v>
      </c>
      <c r="F66">
        <v>85</v>
      </c>
      <c r="G66">
        <v>61</v>
      </c>
      <c r="H66">
        <v>58</v>
      </c>
      <c r="I66">
        <v>67</v>
      </c>
      <c r="J66">
        <v>63</v>
      </c>
      <c r="K66">
        <v>84</v>
      </c>
      <c r="L66">
        <v>87</v>
      </c>
      <c r="M66">
        <v>63</v>
      </c>
      <c r="N66">
        <v>60</v>
      </c>
      <c r="O66">
        <v>69</v>
      </c>
      <c r="P66">
        <v>60</v>
      </c>
      <c r="Q66">
        <v>78</v>
      </c>
      <c r="R66">
        <v>84</v>
      </c>
      <c r="S66">
        <v>61</v>
      </c>
      <c r="T66">
        <v>58</v>
      </c>
      <c r="U66">
        <v>67</v>
      </c>
      <c r="V66">
        <v>32</v>
      </c>
      <c r="W66">
        <v>6</v>
      </c>
      <c r="X66">
        <v>6</v>
      </c>
      <c r="Y66">
        <v>40</v>
      </c>
      <c r="Z66">
        <v>21</v>
      </c>
      <c r="AA66">
        <v>1</v>
      </c>
      <c r="AB66" s="9">
        <f>Weights!$M$2*500</f>
        <v>3.979253923611815</v>
      </c>
      <c r="AC66" s="12">
        <f>IF(Batters__No_Defense[[#This Row],[Speed]]&lt;60,0.0017612*Batters__No_Defense[[#This Row],[Speed]],0.0017612*50+0.0029968*(Batters__No_Defense[[#This Row],[Speed]]-60))</f>
        <v>5.6358400000000003E-2</v>
      </c>
      <c r="AD66" s="12">
        <f>0.00197*Batters__No_Defense[[#This Row],[Steal Rate]]</f>
        <v>1.1820000000000001E-2</v>
      </c>
      <c r="AE66" s="12">
        <f>MAX(IF(Batters__No_Defense[[#This Row],[Stealing]]&lt;=80,-0.0540268+0.0073763*Batters__No_Defense[[#This Row],[Stealing]],-0.0540268+0.0073763*80+0.0094408*(Batters__No_Defense[[#This Row],[Stealing]]-80)),0)</f>
        <v>0</v>
      </c>
      <c r="AF66" s="12">
        <f>1-Batters__No_Defense[[#This Row],[SB Rate]]</f>
        <v>1</v>
      </c>
      <c r="AG66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66" s="12">
        <f>IF(Batters__No_Defense[[#This Row],[Eye vL]]&lt;=100,-0.05261+0.001868*Batters__No_Defense[[#This Row],[Eye vL]],-0.05261+0.001868*100+0.0011994*(Batters__No_Defense[[#This Row],[Eye vL]]-100))</f>
        <v>6.5074000000000021E-2</v>
      </c>
      <c r="AI66" s="9">
        <f>Batters__No_Defense[[#This Row],[BB vL Rate]]*(500-Batters__No_Defense[[#This Row],[HP/500]])</f>
        <v>32.2780540301749</v>
      </c>
      <c r="AJ6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66" s="9">
        <f>Batters__No_Defense[[#This Row],[SO vL Rate]]*(500-Batters__No_Defense[[#This Row],[HP/500]]-Batters__No_Defense[[#This Row],[BB vL/500]])</f>
        <v>59.713206326123299</v>
      </c>
      <c r="AL6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66" s="9">
        <f>Batters__No_Defense[[#This Row],[HR vL Rate]]*(500-Batters__No_Defense[[#This Row],[HP/500]]+Batters__No_Defense[[#This Row],[BB vL/500]])</f>
        <v>21.301641578856753</v>
      </c>
      <c r="AN66" s="9">
        <f>500-Batters__No_Defense[[#This Row],[HP/500]]-Batters__No_Defense[[#This Row],[BB vL/500]]-Batters__No_Defense[[#This Row],[SO vL/500]]-Batters__No_Defense[[#This Row],[HR vL/500]]</f>
        <v>382.72784414123322</v>
      </c>
      <c r="AO66" s="9">
        <f>-0.167545+0.253937*LOG(Batters__No_Defense[[#This Row],[BABIP vL]],10)</f>
        <v>0.2994068215545464</v>
      </c>
      <c r="AP66" s="9">
        <f>Batters__No_Defense[[#This Row],[BIP vL/500]]*Batters__No_Defense[[#This Row],[BABIPvL]]</f>
        <v>114.59132733475046</v>
      </c>
      <c r="AQ66" s="9">
        <f>IF(Batters__No_Defense[[#This Row],[Gap vL]]&lt;=65,0.003376*Batters__No_Defense[[#This Row],[Gap vL]],0.003376*65+0.0026132*(Batters__No_Defense[[#This Row],[Gap vL]]-65))</f>
        <v>0.26909080000000002</v>
      </c>
      <c r="AR66" s="9">
        <f>Batters__No_Defense[[#This Row],[HIP vL/500]]*Batters__No_Defense[[#This Row],[XBH vL Rate]]</f>
        <v>30.835471945569871</v>
      </c>
      <c r="AS66" s="9">
        <f>Batters__No_Defense[[#This Row],[XBH vL/500]]*Batters__No_Defense[[#This Row],[3B Rate]]</f>
        <v>1.737837862097205</v>
      </c>
      <c r="AT66" s="9">
        <f>Batters__No_Defense[[#This Row],[XBH vL/500]]-Batters__No_Defense[[#This Row],[3B vL/500]]</f>
        <v>29.097634083472666</v>
      </c>
      <c r="AU66" s="9">
        <f>Batters__No_Defense[[#This Row],[HIP vL/500]]-Batters__No_Defense[[#This Row],[XBH vL/500]]</f>
        <v>83.755855389180596</v>
      </c>
      <c r="AV66" s="9">
        <f>Batters__No_Defense[[#This Row],[1B vL/500]]+Batters__No_Defense[[#This Row],[2B vL/500]]+Batters__No_Defense[[#This Row],[3B vL/500]]+Batters__No_Defense[[#This Row],[HR vL/500]]</f>
        <v>135.89296891360723</v>
      </c>
      <c r="AW66" s="9">
        <f>500-Batters__No_Defense[[#This Row],[HP/500]]-Batters__No_Defense[[#This Row],[BB vL/500]]</f>
        <v>463.74269204621328</v>
      </c>
      <c r="AX66" s="9">
        <f>Batters__No_Defense[[#This Row],[BB vL/500]]+Batters__No_Defense[[#This Row],[HP/500]]+Batters__No_Defense[[#This Row],[1B vL/500]]</f>
        <v>120.01316334296732</v>
      </c>
      <c r="AY66" s="9">
        <f>Batters__No_Defense[[#This Row],[SBO vL/500]]*Batters__No_Defense[[#This Row],[SBA Rate]]</f>
        <v>1.4185555907138738</v>
      </c>
      <c r="AZ66" s="9">
        <f>Batters__No_Defense[[#This Row],[SB Rate]]*Batters__No_Defense[[#This Row],[SBA vL/500]]</f>
        <v>0</v>
      </c>
      <c r="BA66" s="9">
        <f>Batters__No_Defense[[#This Row],[SBA vL/500]]-Batters__No_Defense[[#This Row],[SB vL/500]]</f>
        <v>1.4185555907138738</v>
      </c>
      <c r="BB6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66" s="9">
        <f>Batters__No_Defense[[#This Row],[BB vR Rate]]*(500-Batters__No_Defense[[#This Row],[HP/500]])</f>
        <v>30.424920522833506</v>
      </c>
      <c r="BD6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430865999999997</v>
      </c>
      <c r="BE66" s="9">
        <f>Batters__No_Defense[[#This Row],[SO vR Rate]]*(500-Batters__No_Defense[[#This Row],[HP/500]]-Batters__No_Defense[[#This Row],[BB vR/500]])</f>
        <v>62.53355143169167</v>
      </c>
      <c r="BF6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7523399999999998E-2</v>
      </c>
      <c r="BG66" s="9">
        <f>Batters__No_Defense[[#This Row],[HR vR Rate]]*(500-Batters__No_Defense[[#This Row],[HP/500]]+Batters__No_Defense[[#This Row],[BB vR/500]])</f>
        <v>19.754031326069235</v>
      </c>
      <c r="BH66" s="9">
        <f>500-Batters__No_Defense[[#This Row],[HP/500]]-Batters__No_Defense[[#This Row],[BB vR/500]]-Batters__No_Defense[[#This Row],[SO vR/500]]-Batters__No_Defense[[#This Row],[HR vR/500]]</f>
        <v>383.30824279579377</v>
      </c>
      <c r="BI66" s="9">
        <f>-0.167545+0.253937*LOG(Batters__No_Defense[[#This Row],[BABIP vR]],10)</f>
        <v>0.29616295717343977</v>
      </c>
      <c r="BJ66" s="9">
        <f>Batters__No_Defense[[#This Row],[BIP vR/500]]*Batters__No_Defense[[#This Row],[BABIPvR]]</f>
        <v>113.52170269535712</v>
      </c>
      <c r="BK66" s="9">
        <f>IF(Batters__No_Defense[[#This Row],[Gap vR]]&lt;=65,0.003376*Batters__No_Defense[[#This Row],[Gap vR]],0.003376*65+0.0026132*(Batters__No_Defense[[#This Row],[Gap vR]]-65))</f>
        <v>0.25341160000000001</v>
      </c>
      <c r="BL66" s="9">
        <f>Batters__No_Defense[[#This Row],[HIP vR/500]]*Batters__No_Defense[[#This Row],[XBH vR Rate]]</f>
        <v>28.767716314754761</v>
      </c>
      <c r="BM66" s="9">
        <f>Batters__No_Defense[[#This Row],[XBH vR/500]]*Batters__No_Defense[[#This Row],[3B Rate]]</f>
        <v>1.6213024631534747</v>
      </c>
      <c r="BN66" s="9">
        <f>Batters__No_Defense[[#This Row],[XBH vR/500]]-Batters__No_Defense[[#This Row],[3B vR/500]]</f>
        <v>27.146413851601288</v>
      </c>
      <c r="BO66" s="9">
        <f>Batters__No_Defense[[#This Row],[HIP vR/500]]-Batters__No_Defense[[#This Row],[XBH vR/500]]</f>
        <v>84.753986380602356</v>
      </c>
      <c r="BP66" s="9">
        <f>Batters__No_Defense[[#This Row],[1B vR/500]]+Batters__No_Defense[[#This Row],[2B vR/500]]+Batters__No_Defense[[#This Row],[3B vR/500]]+Batters__No_Defense[[#This Row],[HR vR/500]]</f>
        <v>133.27573402142636</v>
      </c>
      <c r="BQ66" s="9">
        <f>500-Batters__No_Defense[[#This Row],[HP/500]]-Batters__No_Defense[[#This Row],[BB vR/500]]</f>
        <v>465.59582555355468</v>
      </c>
      <c r="BR66" s="9">
        <f>Batters__No_Defense[[#This Row],[BB vR/500]]+Batters__No_Defense[[#This Row],[HP/500]]+Batters__No_Defense[[#This Row],[1B vR/500]]</f>
        <v>119.15816082704768</v>
      </c>
      <c r="BS66" s="9">
        <f>Batters__No_Defense[[#This Row],[SBO vR/500]]*Batters__No_Defense[[#This Row],[SBA Rate]]</f>
        <v>1.4084494609757037</v>
      </c>
      <c r="BT66" s="9">
        <f>Batters__No_Defense[[#This Row],[SB Rate]]*Batters__No_Defense[[#This Row],[SBA vR/500]]</f>
        <v>0</v>
      </c>
      <c r="BU66" s="9">
        <f>Batters__No_Defense[[#This Row],[SBA vL/500]]-Batters__No_Defense[[#This Row],[SB vR/500]]</f>
        <v>1.4185555907138738</v>
      </c>
      <c r="BV66" s="12">
        <f>Weights!$C$2*Batters__No_Defense[[#This Row],[BB vR Rate]]+Weights!$C$3*Batters__No_Defense[[#This Row],[BB vL Rate]]</f>
        <v>6.2477563992075352E-2</v>
      </c>
      <c r="BW66" s="9">
        <f>Batters__No_Defense[[#This Row],[BB rate]]*(500-Batters__No_Defense[[#This Row],[HP/500]])</f>
        <v>30.990167904384503</v>
      </c>
      <c r="BX66" s="12">
        <f>Weights!$C$2*Batters__No_Defense[[#This Row],[SO vR Rate]]+Weights!$C$3*Batters__No_Defense[[#This Row],[SO vL Rate]]</f>
        <v>0.13261731033831428</v>
      </c>
      <c r="BY66" s="9">
        <f>Batters__No_Defense[[#This Row],[SO rate]]*(500-Batters__No_Defense[[#This Row],[BB/500]]-Batters__No_Defense[[#This Row],[HP/500]])</f>
        <v>61.671104502242329</v>
      </c>
      <c r="BZ66" s="12">
        <f>Weights!$C$2*Batters__No_Defense[[#This Row],[HR vR Rate]]+Weights!$C$3*Batters__No_Defense[[#This Row],[HR vL Rate]]</f>
        <v>3.8376791899632862E-2</v>
      </c>
      <c r="CA66" s="9">
        <f>Batters__No_Defense[[#This Row],[HR rate]]*(500-Batters__No_Defense[[#This Row],[BB/500]]-Batters__No_Defense[[#This Row],[HP/500]])</f>
        <v>17.846381725472938</v>
      </c>
      <c r="CB66" s="9">
        <f>(500-Batters__No_Defense[[#This Row],[BB/500]]-Batters__No_Defense[[#This Row],[HP/500]]-Batters__No_Defense[[#This Row],[SO/500]]-Batters__No_Defense[[#This Row],[HR/500]])</f>
        <v>385.51309194428842</v>
      </c>
      <c r="CC66" s="9">
        <f>Weights!$C$2*Batters__No_Defense[[#This Row],[BABIPvR]]+Weights!$C$3*Batters__No_Defense[[#This Row],[BABIPvL]]</f>
        <v>0.29715240873764881</v>
      </c>
      <c r="CD66" s="9">
        <f>Batters__No_Defense[[#This Row],[BABIP ovr]]*Batters__No_Defense[[#This Row],[BIP/500]]</f>
        <v>114.55614387114397</v>
      </c>
      <c r="CE66" s="9">
        <f>Weights!$C$2*Batters__No_Defense[[#This Row],[XBH vR Rate]]+Weights!$C$3*Batters__No_Defense[[#This Row],[XBH vL Rate]]</f>
        <v>0.25819410849693464</v>
      </c>
      <c r="CF66" s="9">
        <f>Batters__No_Defense[[#This Row],[XBH Rate]]*Batters__No_Defense[[#This Row],[HIP/500]]</f>
        <v>29.5777214396566</v>
      </c>
      <c r="CG66" s="9">
        <f>Batters__No_Defense[[#This Row],[XBH/500]]*Batters__No_Defense[[#This Row],[3B Rate]]</f>
        <v>1.6669530559847425</v>
      </c>
      <c r="CH66" s="9">
        <f>Batters__No_Defense[[#This Row],[XBH/500]]-Batters__No_Defense[[#This Row],[3B/500]]</f>
        <v>27.910768383671858</v>
      </c>
      <c r="CI66" s="9">
        <f>Batters__No_Defense[[#This Row],[HIP/500]]-Batters__No_Defense[[#This Row],[XBH/500]]</f>
        <v>84.978422431487374</v>
      </c>
      <c r="CJ66" s="9">
        <f>Batters__No_Defense[[#This Row],[HIP/500]]+Batters__No_Defense[[#This Row],[HR/500]]</f>
        <v>132.4025255966169</v>
      </c>
      <c r="CK66" s="9">
        <f>500-Batters__No_Defense[[#This Row],[BB/500]]-Batters__No_Defense[[#This Row],[HP/500]]</f>
        <v>465.03057817200369</v>
      </c>
      <c r="CL66" s="9">
        <f>Batters__No_Defense[[#This Row],[BB/500]]+Batters__No_Defense[[#This Row],[HP/500]]+Batters__No_Defense[[#This Row],[1B/500]]</f>
        <v>119.9478442594837</v>
      </c>
      <c r="CM66" s="9">
        <f>Batters__No_Defense[[#This Row],[SBO/500]]*Batters__No_Defense[[#This Row],[SBA Rate]]</f>
        <v>1.4177835191470973</v>
      </c>
      <c r="CN66" s="9">
        <f>Batters__No_Defense[[#This Row],[SBA/500]]*Batters__No_Defense[[#This Row],[SB Rate]]</f>
        <v>0</v>
      </c>
      <c r="CO66" s="9">
        <f>Batters__No_Defense[[#This Row],[SBA/500]]-Batters__No_Defense[[#This Row],[SB/500]]</f>
        <v>1.4177835191470973</v>
      </c>
      <c r="CP66" s="9">
        <f>(Batters__No_Defense[[#This Row],[HP/500]]/2+Batters__No_Defense[[#This Row],[BB vL/500]]+Batters__No_Defense[[#This Row],[H vL/500]])/500</f>
        <v>0.34032129981117609</v>
      </c>
      <c r="CQ66" s="9">
        <f>(Batters__No_Defense[[#This Row],[HP/500]]/2+Batters__No_Defense[[#This Row],[BB vR/500]]+Batters__No_Defense[[#This Row],[H vR/500]])/500</f>
        <v>0.33138056301213159</v>
      </c>
      <c r="CR66" s="9">
        <f>(Batters__No_Defense[[#This Row],[HP/500]]+Batters__No_Defense[[#This Row],[BB/500]]+Batters__No_Defense[[#This Row],[H/500]])/500</f>
        <v>0.3347438948492264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85620188248357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73455050524793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52799222082992</v>
      </c>
      <c r="CV66" s="9">
        <f>((Batters__No_Defense[[#This Row],[wOBA vL]]-Weights!$J$11)/Weights!$J$10)*500</f>
        <v>8.6286704460080692</v>
      </c>
      <c r="CW66" s="9">
        <f>((Batters__No_Defense[[#This Row],[wOBA vR]]-Weights!$J$11)/Weights!$J$10)*500</f>
        <v>3.401721555803574</v>
      </c>
      <c r="CX66" s="9">
        <f>((Batters__No_Defense[[#This Row],[wOBA]]-Weights!$J$11)/Weights!$J$10)*500</f>
        <v>4.1750673560723763</v>
      </c>
      <c r="CY66">
        <f>MAX(0,(Batters__No_Defense[[#This Row],[SB vL/500]]*Weights!$J$8+Batters__No_Defense[[#This Row],[CS vL/500]]*Weights!$J$9))</f>
        <v>0</v>
      </c>
      <c r="CZ66">
        <f>MAX(0,(Batters__No_Defense[[#This Row],[SB vR/500]]*Weights!$J$8+Batters__No_Defense[[#This Row],[CS vR/500]]*Weights!$J$9))</f>
        <v>0</v>
      </c>
      <c r="DA66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(Batters__No_Defense[[#This Row],[UBR/500]]*Weights!$C$3))/Weights!$J$15</f>
        <v>0.81522480094897798</v>
      </c>
      <c r="DC66" s="9">
        <f>(Batters__No_Defense[[#This Row],[wRAA vR/500]]+Batters__No_Defense[[#This Row],[wSB vR/500]]+(Batters__No_Defense[[#This Row],[UBR/500]]*Weights!$C$2))/Weights!$J$15</f>
        <v>0.3438884010968436</v>
      </c>
      <c r="DD66" s="9">
        <f>(Batters__No_Defense[[#This Row],[wRAA/500]]+Batters__No_Defense[[#This Row],[wSB/500]]+Batters__No_Defense[[#This Row],[UBR/500]])/Weights!$J$15</f>
        <v>0.42782338747611326</v>
      </c>
      <c r="DE66">
        <f>_xlfn.RANK.EQ(Batters__No_Defense[[#This Row],[oWAA vL/500]],Batters__No_Defense[oWAA vL/500],0)</f>
        <v>65</v>
      </c>
      <c r="DF66">
        <f>_xlfn.RANK.EQ(Batters__No_Defense[[#This Row],[oWAA vR/500]],Batters__No_Defense[oWAA vR/500],0)</f>
        <v>127</v>
      </c>
      <c r="DG66">
        <f>_xlfn.RANK.EQ(Batters__No_Defense[[#This Row],[oWAA/500]],Batters__No_Defense[oWAA/500],0)</f>
        <v>85</v>
      </c>
    </row>
    <row r="67" spans="1:111" x14ac:dyDescent="0.25">
      <c r="A67" t="s">
        <v>7670</v>
      </c>
      <c r="B67">
        <v>62796</v>
      </c>
      <c r="C67">
        <v>50</v>
      </c>
      <c r="D67" t="s">
        <v>2</v>
      </c>
      <c r="E67">
        <v>54</v>
      </c>
      <c r="F67">
        <v>70</v>
      </c>
      <c r="G67">
        <v>92</v>
      </c>
      <c r="H67">
        <v>55</v>
      </c>
      <c r="I67">
        <v>65</v>
      </c>
      <c r="J67">
        <v>56</v>
      </c>
      <c r="K67">
        <v>48</v>
      </c>
      <c r="L67">
        <v>82</v>
      </c>
      <c r="M67">
        <v>87</v>
      </c>
      <c r="N67">
        <v>53</v>
      </c>
      <c r="O67">
        <v>66</v>
      </c>
      <c r="P67">
        <v>57</v>
      </c>
      <c r="Q67">
        <v>56</v>
      </c>
      <c r="R67">
        <v>66</v>
      </c>
      <c r="S67">
        <v>94</v>
      </c>
      <c r="T67">
        <v>56</v>
      </c>
      <c r="U67">
        <v>65</v>
      </c>
      <c r="V67">
        <v>59</v>
      </c>
      <c r="W67">
        <v>85</v>
      </c>
      <c r="X67">
        <v>68</v>
      </c>
      <c r="Y67">
        <v>63</v>
      </c>
      <c r="Z67">
        <v>86</v>
      </c>
      <c r="AA67">
        <v>2</v>
      </c>
      <c r="AB67" s="9">
        <f>Weights!$M$2*500</f>
        <v>3.979253923611815</v>
      </c>
      <c r="AC67" s="12">
        <f>IF(Batters__No_Defense[[#This Row],[Speed]]&lt;60,0.0017612*Batters__No_Defense[[#This Row],[Speed]],0.0017612*50+0.0029968*(Batters__No_Defense[[#This Row],[Speed]]-60))</f>
        <v>0.10391080000000001</v>
      </c>
      <c r="AD67" s="12">
        <f>0.00197*Batters__No_Defense[[#This Row],[Steal Rate]]</f>
        <v>0.16744999999999999</v>
      </c>
      <c r="AE67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67" s="12">
        <f>1-Batters__No_Defense[[#This Row],[SB Rate]]</f>
        <v>0.5524384</v>
      </c>
      <c r="AG67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67" s="12">
        <f>IF(Batters__No_Defense[[#This Row],[Eye vL]]&lt;=100,-0.05261+0.001868*Batters__No_Defense[[#This Row],[Eye vL]],-0.05261+0.001868*100+0.0011994*(Batters__No_Defense[[#This Row],[Eye vL]]-100))</f>
        <v>0.109906</v>
      </c>
      <c r="AI67" s="9">
        <f>Batters__No_Defense[[#This Row],[BB vL Rate]]*(500-Batters__No_Defense[[#This Row],[HP/500]])</f>
        <v>54.515656118271522</v>
      </c>
      <c r="AJ6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817115999999997</v>
      </c>
      <c r="AK67" s="9">
        <f>Batters__No_Defense[[#This Row],[SO vL Rate]]*(500-Batters__No_Defense[[#This Row],[HP/500]]-Batters__No_Defense[[#This Row],[BB vL/500]])</f>
        <v>65.418321324998487</v>
      </c>
      <c r="AL6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67" s="9">
        <f>Batters__No_Defense[[#This Row],[HR vL Rate]]*(500-Batters__No_Defense[[#This Row],[HP/500]]+Batters__No_Defense[[#This Row],[BB vL/500]])</f>
        <v>19.631137136737618</v>
      </c>
      <c r="AN67" s="9">
        <f>500-Batters__No_Defense[[#This Row],[HP/500]]-Batters__No_Defense[[#This Row],[BB vL/500]]-Batters__No_Defense[[#This Row],[SO vL/500]]-Batters__No_Defense[[#This Row],[HR vL/500]]</f>
        <v>356.45563149638059</v>
      </c>
      <c r="AO67" s="9">
        <f>-0.167545+0.253937*LOG(Batters__No_Defense[[#This Row],[BABIP vL]],10)</f>
        <v>0.29450452835969548</v>
      </c>
      <c r="AP67" s="9">
        <f>Batters__No_Defense[[#This Row],[BIP vL/500]]*Batters__No_Defense[[#This Row],[BABIPvL]]</f>
        <v>104.97779763499898</v>
      </c>
      <c r="AQ67" s="9">
        <f>IF(Batters__No_Defense[[#This Row],[Gap vL]]&lt;=65,0.003376*Batters__No_Defense[[#This Row],[Gap vL]],0.003376*65+0.0026132*(Batters__No_Defense[[#This Row],[Gap vL]]-65))</f>
        <v>0.162048</v>
      </c>
      <c r="AR67" s="9">
        <f>Batters__No_Defense[[#This Row],[HIP vL/500]]*Batters__No_Defense[[#This Row],[XBH vL Rate]]</f>
        <v>17.011442151156313</v>
      </c>
      <c r="AS67" s="9">
        <f>Batters__No_Defense[[#This Row],[XBH vL/500]]*Batters__No_Defense[[#This Row],[3B Rate]]</f>
        <v>1.7676725630803736</v>
      </c>
      <c r="AT67" s="9">
        <f>Batters__No_Defense[[#This Row],[XBH vL/500]]-Batters__No_Defense[[#This Row],[3B vL/500]]</f>
        <v>15.243769588075939</v>
      </c>
      <c r="AU67" s="9">
        <f>Batters__No_Defense[[#This Row],[HIP vL/500]]-Batters__No_Defense[[#This Row],[XBH vL/500]]</f>
        <v>87.966355483842662</v>
      </c>
      <c r="AV67" s="9">
        <f>Batters__No_Defense[[#This Row],[1B vL/500]]+Batters__No_Defense[[#This Row],[2B vL/500]]+Batters__No_Defense[[#This Row],[3B vL/500]]+Batters__No_Defense[[#This Row],[HR vL/500]]</f>
        <v>124.60893477173659</v>
      </c>
      <c r="AW67" s="9">
        <f>500-Batters__No_Defense[[#This Row],[HP/500]]-Batters__No_Defense[[#This Row],[BB vL/500]]</f>
        <v>441.50508995811668</v>
      </c>
      <c r="AX67" s="9">
        <f>Batters__No_Defense[[#This Row],[BB vL/500]]+Batters__No_Defense[[#This Row],[HP/500]]+Batters__No_Defense[[#This Row],[1B vL/500]]</f>
        <v>146.46126552572599</v>
      </c>
      <c r="AY67" s="9">
        <f>Batters__No_Defense[[#This Row],[SBO vL/500]]*Batters__No_Defense[[#This Row],[SBA Rate]]</f>
        <v>24.524938912282817</v>
      </c>
      <c r="AZ67" s="9">
        <f>Batters__No_Defense[[#This Row],[SB Rate]]*Batters__No_Defense[[#This Row],[SBA vL/500]]</f>
        <v>10.976420899483555</v>
      </c>
      <c r="BA67" s="9">
        <f>Batters__No_Defense[[#This Row],[SBA vL/500]]-Batters__No_Defense[[#This Row],[SB vL/500]]</f>
        <v>13.548518012799262</v>
      </c>
      <c r="BB67" s="12">
        <f>IF(Batters__No_Defense[[#This Row],[Eye vR]]&lt;=100,-0.05261+0.001868*Batters__No_Defense[[#This Row],[Eye vR]],-0.05261+0.001868*100+0.0011994*(Batters__No_Defense[[#This Row],[Eye vR]]-100))</f>
        <v>0.12298200000000001</v>
      </c>
      <c r="BC67" s="9">
        <f>Batters__No_Defense[[#This Row],[BB vR Rate]]*(500-Batters__No_Defense[[#This Row],[HP/500]])</f>
        <v>61.001623393966376</v>
      </c>
      <c r="BD6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67" s="9">
        <f>Batters__No_Defense[[#This Row],[SO vR Rate]]*(500-Batters__No_Defense[[#This Row],[HP/500]]-Batters__No_Defense[[#This Row],[BB vR/500]])</f>
        <v>60.839016477125703</v>
      </c>
      <c r="BF6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67" s="9">
        <f>Batters__No_Defense[[#This Row],[HR vR Rate]]*(500-Batters__No_Defense[[#This Row],[HP/500]]+Batters__No_Defense[[#This Row],[BB vR/500]])</f>
        <v>12.549156961797618</v>
      </c>
      <c r="BH67" s="9">
        <f>500-Batters__No_Defense[[#This Row],[HP/500]]-Batters__No_Defense[[#This Row],[BB vR/500]]-Batters__No_Defense[[#This Row],[SO vR/500]]-Batters__No_Defense[[#This Row],[HR vR/500]]</f>
        <v>361.63094924349849</v>
      </c>
      <c r="BI67" s="9">
        <f>-0.167545+0.253937*LOG(Batters__No_Defense[[#This Row],[BABIP vR]],10)</f>
        <v>0.29282077904581677</v>
      </c>
      <c r="BJ67" s="9">
        <f>Batters__No_Defense[[#This Row],[BIP vR/500]]*Batters__No_Defense[[#This Row],[BABIPvR]]</f>
        <v>105.89305628455945</v>
      </c>
      <c r="BK67" s="9">
        <f>IF(Batters__No_Defense[[#This Row],[Gap vR]]&lt;=65,0.003376*Batters__No_Defense[[#This Row],[Gap vR]],0.003376*65+0.0026132*(Batters__No_Defense[[#This Row],[Gap vR]]-65))</f>
        <v>0.189056</v>
      </c>
      <c r="BL67" s="9">
        <f>Batters__No_Defense[[#This Row],[HIP vR/500]]*Batters__No_Defense[[#This Row],[XBH vR Rate]]</f>
        <v>20.019717648933671</v>
      </c>
      <c r="BM67" s="9">
        <f>Batters__No_Defense[[#This Row],[XBH vR/500]]*Batters__No_Defense[[#This Row],[3B Rate]]</f>
        <v>2.0802648766748173</v>
      </c>
      <c r="BN67" s="9">
        <f>Batters__No_Defense[[#This Row],[XBH vR/500]]-Batters__No_Defense[[#This Row],[3B vR/500]]</f>
        <v>17.939452772258853</v>
      </c>
      <c r="BO67" s="9">
        <f>Batters__No_Defense[[#This Row],[HIP vR/500]]-Batters__No_Defense[[#This Row],[XBH vR/500]]</f>
        <v>85.873338635625771</v>
      </c>
      <c r="BP67" s="9">
        <f>Batters__No_Defense[[#This Row],[1B vR/500]]+Batters__No_Defense[[#This Row],[2B vR/500]]+Batters__No_Defense[[#This Row],[3B vR/500]]+Batters__No_Defense[[#This Row],[HR vR/500]]</f>
        <v>118.44221324635706</v>
      </c>
      <c r="BQ67" s="9">
        <f>500-Batters__No_Defense[[#This Row],[HP/500]]-Batters__No_Defense[[#This Row],[BB vR/500]]</f>
        <v>435.01912268242182</v>
      </c>
      <c r="BR67" s="9">
        <f>Batters__No_Defense[[#This Row],[BB vR/500]]+Batters__No_Defense[[#This Row],[HP/500]]+Batters__No_Defense[[#This Row],[1B vR/500]]</f>
        <v>150.85421595320395</v>
      </c>
      <c r="BS67" s="9">
        <f>Batters__No_Defense[[#This Row],[SBO vR/500]]*Batters__No_Defense[[#This Row],[SBA Rate]]</f>
        <v>25.260538461364</v>
      </c>
      <c r="BT67" s="9">
        <f>Batters__No_Defense[[#This Row],[SB Rate]]*Batters__No_Defense[[#This Row],[SBA vR/500]]</f>
        <v>11.305647010629608</v>
      </c>
      <c r="BU67" s="9">
        <f>Batters__No_Defense[[#This Row],[SBA vL/500]]-Batters__No_Defense[[#This Row],[SB vR/500]]</f>
        <v>13.219291901653209</v>
      </c>
      <c r="BV67" s="12">
        <f>Weights!$C$2*Batters__No_Defense[[#This Row],[BB vR Rate]]+Weights!$C$3*Batters__No_Defense[[#This Row],[BB vL Rate]]</f>
        <v>0.1189935260277363</v>
      </c>
      <c r="BW67" s="9">
        <f>Batters__No_Defense[[#This Row],[BB rate]]*(500-Batters__No_Defense[[#This Row],[HP/500]])</f>
        <v>59.023257558537878</v>
      </c>
      <c r="BX67" s="12">
        <f>Weights!$C$2*Batters__No_Defense[[#This Row],[SO vR Rate]]+Weights!$C$3*Batters__No_Defense[[#This Row],[SO vL Rate]]</f>
        <v>0.14239068449252854</v>
      </c>
      <c r="BY67" s="9">
        <f>Batters__No_Defense[[#This Row],[SO rate]]*(500-Batters__No_Defense[[#This Row],[BB/500]]-Batters__No_Defense[[#This Row],[HP/500]])</f>
        <v>62.224371511572592</v>
      </c>
      <c r="BZ67" s="12">
        <f>Weights!$C$2*Batters__No_Defense[[#This Row],[HR vR Rate]]+Weights!$C$3*Batters__No_Defense[[#This Row],[HR vL Rate]]</f>
        <v>2.6533701168296456E-2</v>
      </c>
      <c r="CA67" s="9">
        <f>Batters__No_Defense[[#This Row],[HR rate]]*(500-Batters__No_Defense[[#This Row],[BB/500]]-Batters__No_Defense[[#This Row],[HP/500]])</f>
        <v>11.595160771628702</v>
      </c>
      <c r="CB67" s="9">
        <f>(500-Batters__No_Defense[[#This Row],[BB/500]]-Batters__No_Defense[[#This Row],[HP/500]]-Batters__No_Defense[[#This Row],[SO/500]]-Batters__No_Defense[[#This Row],[HR/500]])</f>
        <v>363.17795623464906</v>
      </c>
      <c r="CC67" s="9">
        <f>Weights!$C$2*Batters__No_Defense[[#This Row],[BABIPvR]]+Weights!$C$3*Batters__No_Defense[[#This Row],[BABIPvL]]</f>
        <v>0.29333436044029687</v>
      </c>
      <c r="CD67" s="9">
        <f>Batters__No_Defense[[#This Row],[BABIP ovr]]*Batters__No_Defense[[#This Row],[BIP/500]]</f>
        <v>106.53257351810491</v>
      </c>
      <c r="CE67" s="9">
        <f>Weights!$C$2*Batters__No_Defense[[#This Row],[XBH vR Rate]]+Weights!$C$3*Batters__No_Defense[[#This Row],[XBH vL Rate]]</f>
        <v>0.18081795281103566</v>
      </c>
      <c r="CF67" s="9">
        <f>Batters__No_Defense[[#This Row],[XBH Rate]]*Batters__No_Defense[[#This Row],[HIP/500]]</f>
        <v>19.263001851234883</v>
      </c>
      <c r="CG67" s="9">
        <f>Batters__No_Defense[[#This Row],[XBH/500]]*Batters__No_Defense[[#This Row],[3B Rate]]</f>
        <v>2.0016339327632977</v>
      </c>
      <c r="CH67" s="9">
        <f>Batters__No_Defense[[#This Row],[XBH/500]]-Batters__No_Defense[[#This Row],[3B/500]]</f>
        <v>17.261367918471585</v>
      </c>
      <c r="CI67" s="9">
        <f>Batters__No_Defense[[#This Row],[HIP/500]]-Batters__No_Defense[[#This Row],[XBH/500]]</f>
        <v>87.269571666870036</v>
      </c>
      <c r="CJ67" s="9">
        <f>Batters__No_Defense[[#This Row],[HIP/500]]+Batters__No_Defense[[#This Row],[HR/500]]</f>
        <v>118.12773428973361</v>
      </c>
      <c r="CK67" s="9">
        <f>500-Batters__No_Defense[[#This Row],[BB/500]]-Batters__No_Defense[[#This Row],[HP/500]]</f>
        <v>436.99748851785034</v>
      </c>
      <c r="CL67" s="9">
        <f>Batters__No_Defense[[#This Row],[BB/500]]+Batters__No_Defense[[#This Row],[HP/500]]+Batters__No_Defense[[#This Row],[1B/500]]</f>
        <v>150.27208314901972</v>
      </c>
      <c r="CM67" s="9">
        <f>Batters__No_Defense[[#This Row],[SBO/500]]*Batters__No_Defense[[#This Row],[SBA Rate]]</f>
        <v>25.163060323303352</v>
      </c>
      <c r="CN67" s="9">
        <f>Batters__No_Defense[[#This Row],[SBA/500]]*Batters__No_Defense[[#This Row],[SB Rate]]</f>
        <v>11.262019539194164</v>
      </c>
      <c r="CO67" s="9">
        <f>Batters__No_Defense[[#This Row],[SBA/500]]-Batters__No_Defense[[#This Row],[SB/500]]</f>
        <v>13.901040784109188</v>
      </c>
      <c r="CP67" s="9">
        <f>(Batters__No_Defense[[#This Row],[HP/500]]/2+Batters__No_Defense[[#This Row],[BB vL/500]]+Batters__No_Defense[[#This Row],[H vL/500]])/500</f>
        <v>0.36222843570362806</v>
      </c>
      <c r="CQ67" s="9">
        <f>(Batters__No_Defense[[#This Row],[HP/500]]/2+Batters__No_Defense[[#This Row],[BB vR/500]]+Batters__No_Defense[[#This Row],[H vR/500]])/500</f>
        <v>0.36286692720425867</v>
      </c>
      <c r="CR67" s="9">
        <f>(Batters__No_Defense[[#This Row],[HP/500]]+Batters__No_Defense[[#This Row],[BB/500]]+Batters__No_Defense[[#This Row],[H/500]])/500</f>
        <v>0.36226049154376661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5946202485471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679731444821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4260894308239</v>
      </c>
      <c r="CV67" s="9">
        <f>((Batters__No_Defense[[#This Row],[wOBA vL]]-Weights!$J$11)/Weights!$J$10)*500</f>
        <v>8.0846667854350152</v>
      </c>
      <c r="CW67" s="9">
        <f>((Batters__No_Defense[[#This Row],[wOBA vR]]-Weights!$J$11)/Weights!$J$10)*500</f>
        <v>1.9069068540137264</v>
      </c>
      <c r="CX67" s="9">
        <f>((Batters__No_Defense[[#This Row],[wOBA]]-Weights!$J$11)/Weights!$J$10)*500</f>
        <v>1.8959696161546937</v>
      </c>
      <c r="CY67">
        <f>MAX(0,(Batters__No_Defense[[#This Row],[SB vL/500]]*Weights!$J$8+Batters__No_Defense[[#This Row],[CS vL/500]]*Weights!$J$9))</f>
        <v>0</v>
      </c>
      <c r="CZ67">
        <f>MAX(0,(Batters__No_Defense[[#This Row],[SB vR/500]]*Weights!$J$8+Batters__No_Defense[[#This Row],[CS vR/500]]*Weights!$J$9))</f>
        <v>0</v>
      </c>
      <c r="DA67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(Batters__No_Defense[[#This Row],[UBR/500]]*Weights!$C$3))/Weights!$J$15</f>
        <v>0.81031649202504785</v>
      </c>
      <c r="DC67" s="9">
        <f>(Batters__No_Defense[[#This Row],[wRAA vR/500]]+Batters__No_Defense[[#This Row],[wSB vR/500]]+(Batters__No_Defense[[#This Row],[UBR/500]]*Weights!$C$2))/Weights!$J$15</f>
        <v>0.30893506893200712</v>
      </c>
      <c r="DD67" s="9">
        <f>(Batters__No_Defense[[#This Row],[wRAA/500]]+Batters__No_Defense[[#This Row],[wSB/500]]+Batters__No_Defense[[#This Row],[UBR/500]])/Weights!$J$15</f>
        <v>0.36559298769418846</v>
      </c>
      <c r="DE67">
        <f>_xlfn.RANK.EQ(Batters__No_Defense[[#This Row],[oWAA vL/500]],Batters__No_Defense[oWAA vL/500],0)</f>
        <v>66</v>
      </c>
      <c r="DF67">
        <f>_xlfn.RANK.EQ(Batters__No_Defense[[#This Row],[oWAA vR/500]],Batters__No_Defense[oWAA vR/500],0)</f>
        <v>131</v>
      </c>
      <c r="DG67">
        <f>_xlfn.RANK.EQ(Batters__No_Defense[[#This Row],[oWAA/500]],Batters__No_Defense[oWAA/500],0)</f>
        <v>100</v>
      </c>
    </row>
    <row r="68" spans="1:111" x14ac:dyDescent="0.25">
      <c r="A68" t="s">
        <v>9405</v>
      </c>
      <c r="B68">
        <v>62766</v>
      </c>
      <c r="C68">
        <v>45</v>
      </c>
      <c r="D68" t="s">
        <v>4</v>
      </c>
      <c r="E68">
        <v>117</v>
      </c>
      <c r="F68">
        <v>78</v>
      </c>
      <c r="G68">
        <v>88</v>
      </c>
      <c r="H68">
        <v>66</v>
      </c>
      <c r="I68">
        <v>44</v>
      </c>
      <c r="J68">
        <v>50</v>
      </c>
      <c r="K68">
        <v>104</v>
      </c>
      <c r="L68">
        <v>89</v>
      </c>
      <c r="M68">
        <v>85</v>
      </c>
      <c r="N68">
        <v>59</v>
      </c>
      <c r="O68">
        <v>46</v>
      </c>
      <c r="P68">
        <v>54</v>
      </c>
      <c r="Q68">
        <v>122</v>
      </c>
      <c r="R68">
        <v>76</v>
      </c>
      <c r="S68">
        <v>89</v>
      </c>
      <c r="T68">
        <v>69</v>
      </c>
      <c r="U68">
        <v>44</v>
      </c>
      <c r="V68">
        <v>65</v>
      </c>
      <c r="W68">
        <v>61</v>
      </c>
      <c r="X68">
        <v>74</v>
      </c>
      <c r="Y68">
        <v>93</v>
      </c>
      <c r="Z68">
        <v>35</v>
      </c>
      <c r="AA68">
        <v>6</v>
      </c>
      <c r="AB68" s="9">
        <f>Weights!$M$2*500</f>
        <v>3.979253923611815</v>
      </c>
      <c r="AC68" s="12">
        <f>IF(Batters__No_Defense[[#This Row],[Speed]]&lt;60,0.0017612*Batters__No_Defense[[#This Row],[Speed]],0.0017612*50+0.0029968*(Batters__No_Defense[[#This Row],[Speed]]-60))</f>
        <v>0.103044</v>
      </c>
      <c r="AD68" s="12">
        <f>0.00197*Batters__No_Defense[[#This Row],[Steal Rate]]</f>
        <v>0.12017</v>
      </c>
      <c r="AE68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68" s="12">
        <f>1-Batters__No_Defense[[#This Row],[SB Rate]]</f>
        <v>0.50818059999999998</v>
      </c>
      <c r="AG68" s="9">
        <f>IF(Batters__No_Defense[[#This Row],[Baserunning]]&lt;=50,-0.005139+0.0001495*Batters__No_Defense[[#This Row],[Baserunning]],-0.005139+0.0001495*50+0.00013279*(Batters__No_Defense[[#This Row],[Baserunning]]-50))*500</f>
        <v>4.0229849999999994</v>
      </c>
      <c r="AH68" s="12">
        <f>IF(Batters__No_Defense[[#This Row],[Eye vL]]&lt;=100,-0.05261+0.001868*Batters__No_Defense[[#This Row],[Eye vL]],-0.05261+0.001868*100+0.0011994*(Batters__No_Defense[[#This Row],[Eye vL]]-100))</f>
        <v>0.10617000000000001</v>
      </c>
      <c r="AI68" s="9">
        <f>Batters__No_Defense[[#This Row],[BB vL Rate]]*(500-Batters__No_Defense[[#This Row],[HP/500]])</f>
        <v>52.662522610930147</v>
      </c>
      <c r="AJ6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8" s="9">
        <f>Batters__No_Defense[[#This Row],[SO vL Rate]]*(500-Batters__No_Defense[[#This Row],[HP/500]]-Batters__No_Defense[[#This Row],[BB vL/500]])</f>
        <v>58.317638219068243</v>
      </c>
      <c r="AL6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68" s="9">
        <f>Batters__No_Defense[[#This Row],[HR vL Rate]]*(500-Batters__No_Defense[[#This Row],[HP/500]]+Batters__No_Defense[[#This Row],[BB vL/500]])</f>
        <v>23.146971846150684</v>
      </c>
      <c r="AN68" s="9">
        <f>500-Batters__No_Defense[[#This Row],[HP/500]]-Batters__No_Defense[[#This Row],[BB vL/500]]-Batters__No_Defense[[#This Row],[SO vL/500]]-Batters__No_Defense[[#This Row],[HR vL/500]]</f>
        <v>361.89361340023913</v>
      </c>
      <c r="AO68" s="9">
        <f>-0.167545+0.253937*LOG(Batters__No_Defense[[#This Row],[BABIP vL]],10)</f>
        <v>0.25469073550372384</v>
      </c>
      <c r="AP68" s="9">
        <f>Batters__No_Defense[[#This Row],[BIP vL/500]]*Batters__No_Defense[[#This Row],[BABIPvL]]</f>
        <v>92.170950571007197</v>
      </c>
      <c r="AQ68" s="9">
        <f>IF(Batters__No_Defense[[#This Row],[Gap vL]]&lt;=65,0.003376*Batters__No_Defense[[#This Row],[Gap vL]],0.003376*65+0.0026132*(Batters__No_Defense[[#This Row],[Gap vL]]-65))</f>
        <v>0.3213548</v>
      </c>
      <c r="AR68" s="9">
        <f>Batters__No_Defense[[#This Row],[HIP vL/500]]*Batters__No_Defense[[#This Row],[XBH vL Rate]]</f>
        <v>29.619577386555903</v>
      </c>
      <c r="AS68" s="9">
        <f>Batters__No_Defense[[#This Row],[XBH vL/500]]*Batters__No_Defense[[#This Row],[3B Rate]]</f>
        <v>3.0521197322202664</v>
      </c>
      <c r="AT68" s="9">
        <f>Batters__No_Defense[[#This Row],[XBH vL/500]]-Batters__No_Defense[[#This Row],[3B vL/500]]</f>
        <v>26.567457654335637</v>
      </c>
      <c r="AU68" s="9">
        <f>Batters__No_Defense[[#This Row],[HIP vL/500]]-Batters__No_Defense[[#This Row],[XBH vL/500]]</f>
        <v>62.551373184451293</v>
      </c>
      <c r="AV68" s="9">
        <f>Batters__No_Defense[[#This Row],[1B vL/500]]+Batters__No_Defense[[#This Row],[2B vL/500]]+Batters__No_Defense[[#This Row],[3B vL/500]]+Batters__No_Defense[[#This Row],[HR vL/500]]</f>
        <v>115.31792241715789</v>
      </c>
      <c r="AW68" s="9">
        <f>500-Batters__No_Defense[[#This Row],[HP/500]]-Batters__No_Defense[[#This Row],[BB vL/500]]</f>
        <v>443.35822346545808</v>
      </c>
      <c r="AX68" s="9">
        <f>Batters__No_Defense[[#This Row],[BB vL/500]]+Batters__No_Defense[[#This Row],[HP/500]]+Batters__No_Defense[[#This Row],[1B vL/500]]</f>
        <v>119.19314971899325</v>
      </c>
      <c r="AY68" s="9">
        <f>Batters__No_Defense[[#This Row],[SBO vL/500]]*Batters__No_Defense[[#This Row],[SBA Rate]]</f>
        <v>14.323440801731419</v>
      </c>
      <c r="AZ68" s="9">
        <f>Batters__No_Defense[[#This Row],[SB Rate]]*Batters__No_Defense[[#This Row],[SBA vL/500]]</f>
        <v>7.0445460610430644</v>
      </c>
      <c r="BA68" s="9">
        <f>Batters__No_Defense[[#This Row],[SBA vL/500]]-Batters__No_Defense[[#This Row],[SB vL/500]]</f>
        <v>7.2788947406883544</v>
      </c>
      <c r="BB68" s="12">
        <f>IF(Batters__No_Defense[[#This Row],[Eye vR]]&lt;=100,-0.05261+0.001868*Batters__No_Defense[[#This Row],[Eye vR]],-0.05261+0.001868*100+0.0011994*(Batters__No_Defense[[#This Row],[Eye vR]]-100))</f>
        <v>0.11364200000000002</v>
      </c>
      <c r="BC68" s="9">
        <f>Batters__No_Defense[[#This Row],[BB vR Rate]]*(500-Batters__No_Defense[[#This Row],[HP/500]])</f>
        <v>56.368789625612919</v>
      </c>
      <c r="BD6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68" s="9">
        <f>Batters__No_Defense[[#This Row],[SO vR Rate]]*(500-Batters__No_Defense[[#This Row],[HP/500]]-Batters__No_Defense[[#This Row],[BB vR/500]])</f>
        <v>45.640779595424462</v>
      </c>
      <c r="BF6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68" s="9">
        <f>Batters__No_Defense[[#This Row],[HR vR Rate]]*(500-Batters__No_Defense[[#This Row],[HP/500]]+Batters__No_Defense[[#This Row],[BB vR/500]])</f>
        <v>16.606265655994982</v>
      </c>
      <c r="BH68" s="9">
        <f>500-Batters__No_Defense[[#This Row],[HP/500]]-Batters__No_Defense[[#This Row],[BB vR/500]]-Batters__No_Defense[[#This Row],[SO vR/500]]-Batters__No_Defense[[#This Row],[HR vR/500]]</f>
        <v>377.40491119935581</v>
      </c>
      <c r="BI68" s="9">
        <f>-0.167545+0.253937*LOG(Batters__No_Defense[[#This Row],[BABIP vR]],10)</f>
        <v>0.24978844230887298</v>
      </c>
      <c r="BJ68" s="9">
        <f>Batters__No_Defense[[#This Row],[BIP vR/500]]*Batters__No_Defense[[#This Row],[BABIPvR]]</f>
        <v>94.271384888205617</v>
      </c>
      <c r="BK68" s="9">
        <f>IF(Batters__No_Defense[[#This Row],[Gap vR]]&lt;=65,0.003376*Batters__No_Defense[[#This Row],[Gap vR]],0.003376*65+0.0026132*(Batters__No_Defense[[#This Row],[Gap vR]]-65))</f>
        <v>0.36839240000000001</v>
      </c>
      <c r="BL68" s="9">
        <f>Batters__No_Defense[[#This Row],[HIP vR/500]]*Batters__No_Defense[[#This Row],[XBH vR Rate]]</f>
        <v>34.7288617302898</v>
      </c>
      <c r="BM68" s="9">
        <f>Batters__No_Defense[[#This Row],[XBH vR/500]]*Batters__No_Defense[[#This Row],[3B Rate]]</f>
        <v>3.5786008281359822</v>
      </c>
      <c r="BN68" s="9">
        <f>Batters__No_Defense[[#This Row],[XBH vR/500]]-Batters__No_Defense[[#This Row],[3B vR/500]]</f>
        <v>31.150260902153818</v>
      </c>
      <c r="BO68" s="9">
        <f>Batters__No_Defense[[#This Row],[HIP vR/500]]-Batters__No_Defense[[#This Row],[XBH vR/500]]</f>
        <v>59.542523157915817</v>
      </c>
      <c r="BP68" s="9">
        <f>Batters__No_Defense[[#This Row],[1B vR/500]]+Batters__No_Defense[[#This Row],[2B vR/500]]+Batters__No_Defense[[#This Row],[3B vR/500]]+Batters__No_Defense[[#This Row],[HR vR/500]]</f>
        <v>110.87765054420061</v>
      </c>
      <c r="BQ68" s="9">
        <f>500-Batters__No_Defense[[#This Row],[HP/500]]-Batters__No_Defense[[#This Row],[BB vR/500]]</f>
        <v>439.65195645077529</v>
      </c>
      <c r="BR68" s="9">
        <f>Batters__No_Defense[[#This Row],[BB vR/500]]+Batters__No_Defense[[#This Row],[HP/500]]+Batters__No_Defense[[#This Row],[1B vR/500]]</f>
        <v>119.89056670714055</v>
      </c>
      <c r="BS68" s="9">
        <f>Batters__No_Defense[[#This Row],[SBO vR/500]]*Batters__No_Defense[[#This Row],[SBA Rate]]</f>
        <v>14.407249401197079</v>
      </c>
      <c r="BT68" s="9">
        <f>Batters__No_Defense[[#This Row],[SB Rate]]*Batters__No_Defense[[#This Row],[SBA vR/500]]</f>
        <v>7.085764756147106</v>
      </c>
      <c r="BU68" s="9">
        <f>Batters__No_Defense[[#This Row],[SBA vL/500]]-Batters__No_Defense[[#This Row],[SB vR/500]]</f>
        <v>7.2376760455843128</v>
      </c>
      <c r="BV68" s="12">
        <f>Weights!$C$2*Batters__No_Defense[[#This Row],[BB vR Rate]]+Weights!$C$3*Batters__No_Defense[[#This Row],[BB vL Rate]]</f>
        <v>0.11136287201584935</v>
      </c>
      <c r="BW68" s="9">
        <f>Batters__No_Defense[[#This Row],[BB rate]]*(500-Batters__No_Defense[[#This Row],[HP/500]])</f>
        <v>55.238294862510926</v>
      </c>
      <c r="BX68" s="12">
        <f>Weights!$C$2*Batters__No_Defense[[#This Row],[SO vR Rate]]+Weights!$C$3*Batters__No_Defense[[#This Row],[SO vL Rate]]</f>
        <v>0.11226790830842846</v>
      </c>
      <c r="BY68" s="9">
        <f>Batters__No_Defense[[#This Row],[SO rate]]*(500-Batters__No_Defense[[#This Row],[BB/500]]-Batters__No_Defense[[#This Row],[HP/500]])</f>
        <v>49.485723816843915</v>
      </c>
      <c r="BZ68" s="12">
        <f>Weights!$C$2*Batters__No_Defense[[#This Row],[HR vR Rate]]+Weights!$C$3*Batters__No_Defense[[#This Row],[HR vL Rate]]</f>
        <v>3.3760631565075749E-2</v>
      </c>
      <c r="CA68" s="9">
        <f>Batters__No_Defense[[#This Row],[HR rate]]*(500-Batters__No_Defense[[#This Row],[BB/500]]-Batters__No_Defense[[#This Row],[HP/500]])</f>
        <v>14.881093935782687</v>
      </c>
      <c r="CB68" s="9">
        <f>(500-Batters__No_Defense[[#This Row],[BB/500]]-Batters__No_Defense[[#This Row],[HP/500]]-Batters__No_Defense[[#This Row],[SO/500]]-Batters__No_Defense[[#This Row],[HR/500]])</f>
        <v>376.41563346125065</v>
      </c>
      <c r="CC68" s="9">
        <f>Weights!$C$2*Batters__No_Defense[[#This Row],[BABIPvR]]+Weights!$C$3*Batters__No_Defense[[#This Row],[BABIPvL]]</f>
        <v>0.25128375194577018</v>
      </c>
      <c r="CD68" s="9">
        <f>Batters__No_Defense[[#This Row],[BABIP ovr]]*Batters__No_Defense[[#This Row],[BIP/500]]</f>
        <v>94.587132667186864</v>
      </c>
      <c r="CE68" s="9">
        <f>Weights!$C$2*Batters__No_Defense[[#This Row],[XBH vR Rate]]+Weights!$C$3*Batters__No_Defense[[#This Row],[XBH vL Rate]]</f>
        <v>0.35404487450919619</v>
      </c>
      <c r="CF68" s="9">
        <f>Batters__No_Defense[[#This Row],[XBH Rate]]*Batters__No_Defense[[#This Row],[HIP/500]]</f>
        <v>33.488089515338864</v>
      </c>
      <c r="CG68" s="9">
        <f>Batters__No_Defense[[#This Row],[XBH/500]]*Batters__No_Defense[[#This Row],[3B Rate]]</f>
        <v>3.4507466960185775</v>
      </c>
      <c r="CH68" s="9">
        <f>Batters__No_Defense[[#This Row],[XBH/500]]-Batters__No_Defense[[#This Row],[3B/500]]</f>
        <v>30.037342819320287</v>
      </c>
      <c r="CI68" s="9">
        <f>Batters__No_Defense[[#This Row],[HIP/500]]-Batters__No_Defense[[#This Row],[XBH/500]]</f>
        <v>61.099043151848001</v>
      </c>
      <c r="CJ68" s="9">
        <f>Batters__No_Defense[[#This Row],[HIP/500]]+Batters__No_Defense[[#This Row],[HR/500]]</f>
        <v>109.46822660296955</v>
      </c>
      <c r="CK68" s="9">
        <f>500-Batters__No_Defense[[#This Row],[BB/500]]-Batters__No_Defense[[#This Row],[HP/500]]</f>
        <v>440.78245121387727</v>
      </c>
      <c r="CL68" s="9">
        <f>Batters__No_Defense[[#This Row],[BB/500]]+Batters__No_Defense[[#This Row],[HP/500]]+Batters__No_Defense[[#This Row],[1B/500]]</f>
        <v>120.31659193797074</v>
      </c>
      <c r="CM68" s="9">
        <f>Batters__No_Defense[[#This Row],[SBO/500]]*Batters__No_Defense[[#This Row],[SBA Rate]]</f>
        <v>14.458444853185943</v>
      </c>
      <c r="CN68" s="9">
        <f>Batters__No_Defense[[#This Row],[SBA/500]]*Batters__No_Defense[[#This Row],[SB Rate]]</f>
        <v>7.1109436726269983</v>
      </c>
      <c r="CO68" s="9">
        <f>Batters__No_Defense[[#This Row],[SBA/500]]-Batters__No_Defense[[#This Row],[SB/500]]</f>
        <v>7.347501180558945</v>
      </c>
      <c r="CP68" s="9">
        <f>(Batters__No_Defense[[#This Row],[HP/500]]/2+Batters__No_Defense[[#This Row],[BB vL/500]]+Batters__No_Defense[[#This Row],[H vL/500]])/500</f>
        <v>0.33994014397978789</v>
      </c>
      <c r="CQ68" s="9">
        <f>(Batters__No_Defense[[#This Row],[HP/500]]/2+Batters__No_Defense[[#This Row],[BB vR/500]]+Batters__No_Defense[[#This Row],[H vR/500]])/500</f>
        <v>0.33847213426323891</v>
      </c>
      <c r="CR68" s="9">
        <f>(Batters__No_Defense[[#This Row],[HP/500]]+Batters__No_Defense[[#This Row],[BB/500]]+Batters__No_Defense[[#This Row],[H/500]])/500</f>
        <v>0.33737155077818459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0952819320361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58432256349142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83002692979358</v>
      </c>
      <c r="CV68" s="9">
        <f>((Batters__No_Defense[[#This Row],[wOBA vL]]-Weights!$J$11)/Weights!$J$10)*500</f>
        <v>7.0069329657455066</v>
      </c>
      <c r="CW68" s="9">
        <f>((Batters__No_Defense[[#This Row],[wOBA vR]]-Weights!$J$11)/Weights!$J$10)*500</f>
        <v>1.6121114887297749</v>
      </c>
      <c r="CX68" s="9">
        <f>((Batters__No_Defense[[#This Row],[wOBA]]-Weights!$J$11)/Weights!$J$10)*500</f>
        <v>0.42443812164312528</v>
      </c>
      <c r="CY68">
        <f>MAX(0,(Batters__No_Defense[[#This Row],[SB vL/500]]*Weights!$J$8+Batters__No_Defense[[#This Row],[CS vL/500]]*Weights!$J$9))</f>
        <v>0</v>
      </c>
      <c r="CZ68">
        <f>MAX(0,(Batters__No_Defense[[#This Row],[SB vR/500]]*Weights!$J$8+Batters__No_Defense[[#This Row],[CS vR/500]]*Weights!$J$9))</f>
        <v>0</v>
      </c>
      <c r="DA68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(Batters__No_Defense[[#This Row],[UBR/500]]*Weights!$C$3))/Weights!$J$15</f>
        <v>0.76654566777867217</v>
      </c>
      <c r="DC68" s="9">
        <f>(Batters__No_Defense[[#This Row],[wRAA vR/500]]+Batters__No_Defense[[#This Row],[wSB vR/500]]+(Batters__No_Defense[[#This Row],[UBR/500]]*Weights!$C$2))/Weights!$J$15</f>
        <v>0.41036143568044536</v>
      </c>
      <c r="DD68" s="9">
        <f>(Batters__No_Defense[[#This Row],[wRAA/500]]+Batters__No_Defense[[#This Row],[wSB/500]]+Batters__No_Defense[[#This Row],[UBR/500]])/Weights!$J$15</f>
        <v>0.41403193077494427</v>
      </c>
      <c r="DE68">
        <f>_xlfn.RANK.EQ(Batters__No_Defense[[#This Row],[oWAA vL/500]],Batters__No_Defense[oWAA vL/500],0)</f>
        <v>67</v>
      </c>
      <c r="DF68">
        <f>_xlfn.RANK.EQ(Batters__No_Defense[[#This Row],[oWAA vR/500]],Batters__No_Defense[oWAA vR/500],0)</f>
        <v>120</v>
      </c>
      <c r="DG68">
        <f>_xlfn.RANK.EQ(Batters__No_Defense[[#This Row],[oWAA/500]],Batters__No_Defense[oWAA/500],0)</f>
        <v>89</v>
      </c>
    </row>
    <row r="69" spans="1:111" x14ac:dyDescent="0.25">
      <c r="A69" t="s">
        <v>8353</v>
      </c>
      <c r="B69">
        <v>62875</v>
      </c>
      <c r="C69">
        <v>55</v>
      </c>
      <c r="D69" t="s">
        <v>2</v>
      </c>
      <c r="E69">
        <v>67</v>
      </c>
      <c r="F69">
        <v>70</v>
      </c>
      <c r="G69">
        <v>67</v>
      </c>
      <c r="H69">
        <v>52</v>
      </c>
      <c r="I69">
        <v>64</v>
      </c>
      <c r="J69">
        <v>58</v>
      </c>
      <c r="K69">
        <v>62</v>
      </c>
      <c r="L69">
        <v>83</v>
      </c>
      <c r="M69">
        <v>79</v>
      </c>
      <c r="N69">
        <v>59</v>
      </c>
      <c r="O69">
        <v>63</v>
      </c>
      <c r="P69">
        <v>54</v>
      </c>
      <c r="Q69">
        <v>69</v>
      </c>
      <c r="R69">
        <v>66</v>
      </c>
      <c r="S69">
        <v>63</v>
      </c>
      <c r="T69">
        <v>48</v>
      </c>
      <c r="U69">
        <v>65</v>
      </c>
      <c r="V69">
        <v>64</v>
      </c>
      <c r="W69">
        <v>63</v>
      </c>
      <c r="X69">
        <v>73</v>
      </c>
      <c r="Y69">
        <v>79</v>
      </c>
      <c r="Z69">
        <v>23</v>
      </c>
      <c r="AA69">
        <v>7</v>
      </c>
      <c r="AB69" s="9">
        <f>Weights!$M$2*500</f>
        <v>3.979253923611815</v>
      </c>
      <c r="AC69" s="12">
        <f>IF(Batters__No_Defense[[#This Row],[Speed]]&lt;60,0.0017612*Batters__No_Defense[[#This Row],[Speed]],0.0017612*50+0.0029968*(Batters__No_Defense[[#This Row],[Speed]]-60))</f>
        <v>0.1000472</v>
      </c>
      <c r="AD69" s="12">
        <f>0.00197*Batters__No_Defense[[#This Row],[Steal Rate]]</f>
        <v>0.12411</v>
      </c>
      <c r="AE69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69" s="12">
        <f>1-Batters__No_Defense[[#This Row],[SB Rate]]</f>
        <v>0.51555689999999998</v>
      </c>
      <c r="AG69" s="9">
        <f>IF(Batters__No_Defense[[#This Row],[Baserunning]]&lt;=50,-0.005139+0.0001495*Batters__No_Defense[[#This Row],[Baserunning]],-0.005139+0.0001495*50+0.00013279*(Batters__No_Defense[[#This Row],[Baserunning]]-50))*500</f>
        <v>3.0934550000000001</v>
      </c>
      <c r="AH69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69" s="9">
        <f>Batters__No_Defense[[#This Row],[BB vL Rate]]*(500-Batters__No_Defense[[#This Row],[HP/500]])</f>
        <v>47.103122088905984</v>
      </c>
      <c r="AJ6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69" s="9">
        <f>Batters__No_Defense[[#This Row],[SO vL Rate]]*(500-Batters__No_Defense[[#This Row],[HP/500]]-Batters__No_Defense[[#This Row],[BB vL/500]])</f>
        <v>59.048900415637291</v>
      </c>
      <c r="AL6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69" s="9">
        <f>Batters__No_Defense[[#This Row],[HR vL Rate]]*(500-Batters__No_Defense[[#This Row],[HP/500]]+Batters__No_Defense[[#This Row],[BB vL/500]])</f>
        <v>19.873336835262652</v>
      </c>
      <c r="AN69" s="9">
        <f>500-Batters__No_Defense[[#This Row],[HP/500]]-Batters__No_Defense[[#This Row],[BB vL/500]]-Batters__No_Defense[[#This Row],[SO vL/500]]-Batters__No_Defense[[#This Row],[HR vL/500]]</f>
        <v>369.9953867365823</v>
      </c>
      <c r="AO69" s="9">
        <f>-0.167545+0.253937*LOG(Batters__No_Defense[[#This Row],[BABIP vL]],10)</f>
        <v>0.28937414110659415</v>
      </c>
      <c r="AP69" s="9">
        <f>Batters__No_Defense[[#This Row],[BIP vL/500]]*Batters__No_Defense[[#This Row],[BABIPvL]]</f>
        <v>107.06709725030065</v>
      </c>
      <c r="AQ69" s="9">
        <f>IF(Batters__No_Defense[[#This Row],[Gap vL]]&lt;=65,0.003376*Batters__No_Defense[[#This Row],[Gap vL]],0.003376*65+0.0026132*(Batters__No_Defense[[#This Row],[Gap vL]]-65))</f>
        <v>0.209312</v>
      </c>
      <c r="AR69" s="9">
        <f>Batters__No_Defense[[#This Row],[HIP vL/500]]*Batters__No_Defense[[#This Row],[XBH vL Rate]]</f>
        <v>22.410428259654928</v>
      </c>
      <c r="AS69" s="9">
        <f>Batters__No_Defense[[#This Row],[XBH vL/500]]*Batters__No_Defense[[#This Row],[3B Rate]]</f>
        <v>2.2421005981793485</v>
      </c>
      <c r="AT69" s="9">
        <f>Batters__No_Defense[[#This Row],[XBH vL/500]]-Batters__No_Defense[[#This Row],[3B vL/500]]</f>
        <v>20.16832766147558</v>
      </c>
      <c r="AU69" s="9">
        <f>Batters__No_Defense[[#This Row],[HIP vL/500]]-Batters__No_Defense[[#This Row],[XBH vL/500]]</f>
        <v>84.656668990645727</v>
      </c>
      <c r="AV69" s="9">
        <f>Batters__No_Defense[[#This Row],[1B vL/500]]+Batters__No_Defense[[#This Row],[2B vL/500]]+Batters__No_Defense[[#This Row],[3B vL/500]]+Batters__No_Defense[[#This Row],[HR vL/500]]</f>
        <v>126.94043408556331</v>
      </c>
      <c r="AW69" s="9">
        <f>500-Batters__No_Defense[[#This Row],[HP/500]]-Batters__No_Defense[[#This Row],[BB vL/500]]</f>
        <v>448.91762398748222</v>
      </c>
      <c r="AX69" s="9">
        <f>Batters__No_Defense[[#This Row],[BB vL/500]]+Batters__No_Defense[[#This Row],[HP/500]]+Batters__No_Defense[[#This Row],[1B vL/500]]</f>
        <v>135.73904500316354</v>
      </c>
      <c r="AY69" s="9">
        <f>Batters__No_Defense[[#This Row],[SBO vL/500]]*Batters__No_Defense[[#This Row],[SBA Rate]]</f>
        <v>16.846572875342627</v>
      </c>
      <c r="AZ69" s="9">
        <f>Batters__No_Defense[[#This Row],[SB Rate]]*Batters__No_Defense[[#This Row],[SBA vL/500]]</f>
        <v>8.1612059881068948</v>
      </c>
      <c r="BA69" s="9">
        <f>Batters__No_Defense[[#This Row],[SBA vL/500]]-Batters__No_Defense[[#This Row],[SB vL/500]]</f>
        <v>8.6853668872357321</v>
      </c>
      <c r="BB69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69" s="9">
        <f>Batters__No_Defense[[#This Row],[BB vR Rate]]*(500-Batters__No_Defense[[#This Row],[HP/500]])</f>
        <v>32.2780540301749</v>
      </c>
      <c r="BD6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203365999999997</v>
      </c>
      <c r="BE69" s="9">
        <f>Batters__No_Defense[[#This Row],[SO vR Rate]]*(500-Batters__No_Defense[[#This Row],[HP/500]]-Batters__No_Defense[[#This Row],[BB vR/500]])</f>
        <v>75.141925690500813</v>
      </c>
      <c r="BF6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69" s="9">
        <f>Batters__No_Defense[[#This Row],[HR vR Rate]]*(500-Batters__No_Defense[[#This Row],[HP/500]]+Batters__No_Defense[[#This Row],[BB vR/500]])</f>
        <v>11.902043667600761</v>
      </c>
      <c r="BH69" s="9">
        <f>500-Batters__No_Defense[[#This Row],[HP/500]]-Batters__No_Defense[[#This Row],[BB vR/500]]-Batters__No_Defense[[#This Row],[SO vR/500]]-Batters__No_Defense[[#This Row],[HR vR/500]]</f>
        <v>376.69872268811173</v>
      </c>
      <c r="BI69" s="9">
        <f>-0.167545+0.253937*LOG(Batters__No_Defense[[#This Row],[BABIP vR]],10)</f>
        <v>0.29282077904581677</v>
      </c>
      <c r="BJ69" s="9">
        <f>Batters__No_Defense[[#This Row],[BIP vR/500]]*Batters__No_Defense[[#This Row],[BABIPvR]]</f>
        <v>110.30521344309697</v>
      </c>
      <c r="BK69" s="9">
        <f>IF(Batters__No_Defense[[#This Row],[Gap vR]]&lt;=65,0.003376*Batters__No_Defense[[#This Row],[Gap vR]],0.003376*65+0.0026132*(Batters__No_Defense[[#This Row],[Gap vR]]-65))</f>
        <v>0.22989280000000001</v>
      </c>
      <c r="BL69" s="9">
        <f>Batters__No_Defense[[#This Row],[HIP vR/500]]*Batters__No_Defense[[#This Row],[XBH vR Rate]]</f>
        <v>25.358374373031204</v>
      </c>
      <c r="BM69" s="9">
        <f>Batters__No_Defense[[#This Row],[XBH vR/500]]*Batters__No_Defense[[#This Row],[3B Rate]]</f>
        <v>2.5370343525735275</v>
      </c>
      <c r="BN69" s="9">
        <f>Batters__No_Defense[[#This Row],[XBH vR/500]]-Batters__No_Defense[[#This Row],[3B vR/500]]</f>
        <v>22.821340020457676</v>
      </c>
      <c r="BO69" s="9">
        <f>Batters__No_Defense[[#This Row],[HIP vR/500]]-Batters__No_Defense[[#This Row],[XBH vR/500]]</f>
        <v>84.946839070065778</v>
      </c>
      <c r="BP69" s="9">
        <f>Batters__No_Defense[[#This Row],[1B vR/500]]+Batters__No_Defense[[#This Row],[2B vR/500]]+Batters__No_Defense[[#This Row],[3B vR/500]]+Batters__No_Defense[[#This Row],[HR vR/500]]</f>
        <v>122.20725711069775</v>
      </c>
      <c r="BQ69" s="9">
        <f>500-Batters__No_Defense[[#This Row],[HP/500]]-Batters__No_Defense[[#This Row],[BB vR/500]]</f>
        <v>463.74269204621328</v>
      </c>
      <c r="BR69" s="9">
        <f>Batters__No_Defense[[#This Row],[BB vR/500]]+Batters__No_Defense[[#This Row],[HP/500]]+Batters__No_Defense[[#This Row],[1B vR/500]]</f>
        <v>121.2041470238525</v>
      </c>
      <c r="BS69" s="9">
        <f>Batters__No_Defense[[#This Row],[SBO vR/500]]*Batters__No_Defense[[#This Row],[SBA Rate]]</f>
        <v>15.042646687130333</v>
      </c>
      <c r="BT69" s="9">
        <f>Batters__No_Defense[[#This Row],[SB Rate]]*Batters__No_Defense[[#This Row],[SBA vR/500]]</f>
        <v>7.2873063933181479</v>
      </c>
      <c r="BU69" s="9">
        <f>Batters__No_Defense[[#This Row],[SBA vL/500]]-Batters__No_Defense[[#This Row],[SB vR/500]]</f>
        <v>9.5592664820244799</v>
      </c>
      <c r="BV69" s="12">
        <f>Weights!$C$2*Batters__No_Defense[[#This Row],[BB vR Rate]]+Weights!$C$3*Batters__No_Defense[[#This Row],[BB vL Rate]]</f>
        <v>7.419051193660274E-2</v>
      </c>
      <c r="BW69" s="9">
        <f>Batters__No_Defense[[#This Row],[BB rate]]*(500-Batters__No_Defense[[#This Row],[HP/500]])</f>
        <v>36.800033082582878</v>
      </c>
      <c r="BX69" s="12">
        <f>Weights!$C$2*Batters__No_Defense[[#This Row],[SO vR Rate]]+Weights!$C$3*Batters__No_Defense[[#This Row],[SO vL Rate]]</f>
        <v>0.15273123686072865</v>
      </c>
      <c r="BY69" s="9">
        <f>Batters__No_Defense[[#This Row],[SO rate]]*(500-Batters__No_Defense[[#This Row],[BB/500]]-Batters__No_Defense[[#This Row],[HP/500]])</f>
        <v>70.137347487609574</v>
      </c>
      <c r="BZ69" s="12">
        <f>Weights!$C$2*Batters__No_Defense[[#This Row],[HR vR Rate]]+Weights!$C$3*Batters__No_Defense[[#This Row],[HR vL Rate]]</f>
        <v>2.6818165134840748E-2</v>
      </c>
      <c r="CA69" s="9">
        <f>Batters__No_Defense[[#This Row],[HR rate]]*(500-Batters__No_Defense[[#This Row],[BB/500]]-Batters__No_Defense[[#This Row],[HP/500]])</f>
        <v>12.315456914407179</v>
      </c>
      <c r="CB69" s="9">
        <f>(500-Batters__No_Defense[[#This Row],[BB/500]]-Batters__No_Defense[[#This Row],[HP/500]]-Batters__No_Defense[[#This Row],[SO/500]]-Batters__No_Defense[[#This Row],[HR/500]])</f>
        <v>376.76790859178857</v>
      </c>
      <c r="CC69" s="9">
        <f>Weights!$C$2*Batters__No_Defense[[#This Row],[BABIPvR]]+Weights!$C$3*Batters__No_Defense[[#This Row],[BABIPvL]]</f>
        <v>0.29176947698766398</v>
      </c>
      <c r="CD69" s="9">
        <f>Batters__No_Defense[[#This Row],[BABIP ovr]]*Batters__No_Defense[[#This Row],[BIP/500]]</f>
        <v>109.92937563556214</v>
      </c>
      <c r="CE69" s="9">
        <f>Weights!$C$2*Batters__No_Defense[[#This Row],[XBH vR Rate]]+Weights!$C$3*Batters__No_Defense[[#This Row],[XBH vL Rate]]</f>
        <v>0.22361519330618199</v>
      </c>
      <c r="CF69" s="9">
        <f>Batters__No_Defense[[#This Row],[XBH Rate]]*Batters__No_Defense[[#This Row],[HIP/500]]</f>
        <v>24.58187858277412</v>
      </c>
      <c r="CG69" s="9">
        <f>Batters__No_Defense[[#This Row],[XBH/500]]*Batters__No_Defense[[#This Row],[3B Rate]]</f>
        <v>2.4593481229465191</v>
      </c>
      <c r="CH69" s="9">
        <f>Batters__No_Defense[[#This Row],[XBH/500]]-Batters__No_Defense[[#This Row],[3B/500]]</f>
        <v>22.122530459827601</v>
      </c>
      <c r="CI69" s="9">
        <f>Batters__No_Defense[[#This Row],[HIP/500]]-Batters__No_Defense[[#This Row],[XBH/500]]</f>
        <v>85.347497052788015</v>
      </c>
      <c r="CJ69" s="9">
        <f>Batters__No_Defense[[#This Row],[HIP/500]]+Batters__No_Defense[[#This Row],[HR/500]]</f>
        <v>122.24483254996932</v>
      </c>
      <c r="CK69" s="9">
        <f>500-Batters__No_Defense[[#This Row],[BB/500]]-Batters__No_Defense[[#This Row],[HP/500]]</f>
        <v>459.22071299380531</v>
      </c>
      <c r="CL69" s="9">
        <f>Batters__No_Defense[[#This Row],[BB/500]]+Batters__No_Defense[[#This Row],[HP/500]]+Batters__No_Defense[[#This Row],[1B/500]]</f>
        <v>126.12678405898271</v>
      </c>
      <c r="CM69" s="9">
        <f>Batters__No_Defense[[#This Row],[SBO/500]]*Batters__No_Defense[[#This Row],[SBA Rate]]</f>
        <v>15.653595169560344</v>
      </c>
      <c r="CN69" s="9">
        <f>Batters__No_Defense[[#This Row],[SBA/500]]*Batters__No_Defense[[#This Row],[SB Rate]]</f>
        <v>7.5832761700868376</v>
      </c>
      <c r="CO69" s="9">
        <f>Batters__No_Defense[[#This Row],[SBA/500]]-Batters__No_Defense[[#This Row],[SB/500]]</f>
        <v>8.0703189994735069</v>
      </c>
      <c r="CP69" s="9">
        <f>(Batters__No_Defense[[#This Row],[HP/500]]/2+Batters__No_Defense[[#This Row],[BB vL/500]]+Batters__No_Defense[[#This Row],[H vL/500]])/500</f>
        <v>0.35206636627255039</v>
      </c>
      <c r="CQ69" s="9">
        <f>(Batters__No_Defense[[#This Row],[HP/500]]/2+Batters__No_Defense[[#This Row],[BB vR/500]]+Batters__No_Defense[[#This Row],[H vR/500]])/500</f>
        <v>0.31294987620535708</v>
      </c>
      <c r="CR69" s="9">
        <f>(Batters__No_Defense[[#This Row],[HP/500]]+Batters__No_Defense[[#This Row],[BB/500]]+Batters__No_Defense[[#This Row],[H/500]])/500</f>
        <v>0.326048239112328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63121255241026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5034418539771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0817655498871</v>
      </c>
      <c r="CV69" s="9">
        <f>((Batters__No_Defense[[#This Row],[wOBA vL]]-Weights!$J$11)/Weights!$J$10)*500</f>
        <v>7.238030352909445</v>
      </c>
      <c r="CW69" s="9">
        <f>((Batters__No_Defense[[#This Row],[wOBA vR]]-Weights!$J$11)/Weights!$J$10)*500</f>
        <v>-11.899339914389115</v>
      </c>
      <c r="CX69" s="9">
        <f>((Batters__No_Defense[[#This Row],[wOBA]]-Weights!$J$11)/Weights!$J$10)*500</f>
        <v>-6.3663327709218951</v>
      </c>
      <c r="CY69">
        <f>MAX(0,(Batters__No_Defense[[#This Row],[SB vL/500]]*Weights!$J$8+Batters__No_Defense[[#This Row],[CS vL/500]]*Weights!$J$9))</f>
        <v>0</v>
      </c>
      <c r="CZ69">
        <f>MAX(0,(Batters__No_Defense[[#This Row],[SB vR/500]]*Weights!$J$8+Batters__No_Defense[[#This Row],[CS vR/500]]*Weights!$J$9))</f>
        <v>0</v>
      </c>
      <c r="DA69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(Batters__No_Defense[[#This Row],[UBR/500]]*Weights!$C$3))/Weights!$J$15</f>
        <v>0.76166469290143735</v>
      </c>
      <c r="DC69" s="9">
        <f>(Batters__No_Defense[[#This Row],[wRAA vR/500]]+Batters__No_Defense[[#This Row],[wSB vR/500]]+(Batters__No_Defense[[#This Row],[UBR/500]]*Weights!$C$2))/Weights!$J$15</f>
        <v>-0.90762378730482784</v>
      </c>
      <c r="DD69" s="9">
        <f>(Batters__No_Defense[[#This Row],[wRAA/500]]+Batters__No_Defense[[#This Row],[wSB/500]]+Batters__No_Defense[[#This Row],[UBR/500]])/Weights!$J$15</f>
        <v>-0.30468787556794186</v>
      </c>
      <c r="DE69">
        <f>_xlfn.RANK.EQ(Batters__No_Defense[[#This Row],[oWAA vL/500]],Batters__No_Defense[oWAA vL/500],0)</f>
        <v>68</v>
      </c>
      <c r="DF69">
        <f>_xlfn.RANK.EQ(Batters__No_Defense[[#This Row],[oWAA vR/500]],Batters__No_Defense[oWAA vR/500],0)</f>
        <v>380</v>
      </c>
      <c r="DG69">
        <f>_xlfn.RANK.EQ(Batters__No_Defense[[#This Row],[oWAA/500]],Batters__No_Defense[oWAA/500],0)</f>
        <v>273</v>
      </c>
    </row>
    <row r="70" spans="1:111" x14ac:dyDescent="0.25">
      <c r="A70" t="s">
        <v>1178</v>
      </c>
      <c r="B70">
        <v>62753</v>
      </c>
      <c r="C70">
        <v>44</v>
      </c>
      <c r="D70" t="s">
        <v>2</v>
      </c>
      <c r="E70">
        <v>77</v>
      </c>
      <c r="F70">
        <v>99</v>
      </c>
      <c r="G70">
        <v>72</v>
      </c>
      <c r="H70">
        <v>49</v>
      </c>
      <c r="I70">
        <v>63</v>
      </c>
      <c r="J70">
        <v>57</v>
      </c>
      <c r="K70">
        <v>65</v>
      </c>
      <c r="L70">
        <v>83</v>
      </c>
      <c r="M70">
        <v>80</v>
      </c>
      <c r="N70">
        <v>57</v>
      </c>
      <c r="O70">
        <v>64</v>
      </c>
      <c r="P70">
        <v>52</v>
      </c>
      <c r="Q70">
        <v>82</v>
      </c>
      <c r="R70">
        <v>104</v>
      </c>
      <c r="S70">
        <v>69</v>
      </c>
      <c r="T70">
        <v>45</v>
      </c>
      <c r="U70">
        <v>63</v>
      </c>
      <c r="V70">
        <v>41</v>
      </c>
      <c r="W70">
        <v>25</v>
      </c>
      <c r="X70">
        <v>48</v>
      </c>
      <c r="Y70">
        <v>42</v>
      </c>
      <c r="Z70">
        <v>33</v>
      </c>
      <c r="AA70">
        <v>10</v>
      </c>
      <c r="AB70" s="9">
        <f>Weights!$M$2*500</f>
        <v>3.979253923611815</v>
      </c>
      <c r="AC70" s="12">
        <f>IF(Batters__No_Defense[[#This Row],[Speed]]&lt;60,0.0017612*Batters__No_Defense[[#This Row],[Speed]],0.0017612*50+0.0029968*(Batters__No_Defense[[#This Row],[Speed]]-60))</f>
        <v>7.2209200000000001E-2</v>
      </c>
      <c r="AD70" s="12">
        <f>0.00197*Batters__No_Defense[[#This Row],[Steal Rate]]</f>
        <v>4.9250000000000002E-2</v>
      </c>
      <c r="AE70" s="12">
        <f>MAX(IF(Batters__No_Defense[[#This Row],[Stealing]]&lt;=80,-0.0540268+0.0073763*Batters__No_Defense[[#This Row],[Stealing]],-0.0540268+0.0073763*80+0.0094408*(Batters__No_Defense[[#This Row],[Stealing]]-80)),0)</f>
        <v>0.30003560000000001</v>
      </c>
      <c r="AF70" s="12">
        <f>1-Batters__No_Defense[[#This Row],[SB Rate]]</f>
        <v>0.69996440000000004</v>
      </c>
      <c r="AG70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70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70" s="9">
        <f>Batters__No_Defense[[#This Row],[BB vL Rate]]*(500-Batters__No_Defense[[#This Row],[HP/500]])</f>
        <v>48.029688842576682</v>
      </c>
      <c r="AJ7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70" s="9">
        <f>Batters__No_Defense[[#This Row],[SO vL Rate]]*(500-Batters__No_Defense[[#This Row],[HP/500]]-Batters__No_Defense[[#This Row],[BB vL/500]])</f>
        <v>61.411133795237269</v>
      </c>
      <c r="AL7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70" s="9">
        <f>Batters__No_Defense[[#This Row],[HR vL Rate]]*(500-Batters__No_Defense[[#This Row],[HP/500]]+Batters__No_Defense[[#This Row],[BB vL/500]])</f>
        <v>19.907240654032865</v>
      </c>
      <c r="AN70" s="9">
        <f>500-Batters__No_Defense[[#This Row],[HP/500]]-Batters__No_Defense[[#This Row],[BB vL/500]]-Batters__No_Defense[[#This Row],[SO vL/500]]-Batters__No_Defense[[#This Row],[HR vL/500]]</f>
        <v>366.67268278454139</v>
      </c>
      <c r="AO70" s="9">
        <f>-0.167545+0.253937*LOG(Batters__No_Defense[[#This Row],[BABIP vL]],10)</f>
        <v>0.29111092405354633</v>
      </c>
      <c r="AP70" s="9">
        <f>Batters__No_Defense[[#This Row],[BIP vL/500]]*Batters__No_Defense[[#This Row],[BABIPvL]]</f>
        <v>106.74242351060072</v>
      </c>
      <c r="AQ70" s="9">
        <f>IF(Batters__No_Defense[[#This Row],[Gap vL]]&lt;=65,0.003376*Batters__No_Defense[[#This Row],[Gap vL]],0.003376*65+0.0026132*(Batters__No_Defense[[#This Row],[Gap vL]]-65))</f>
        <v>0.21944</v>
      </c>
      <c r="AR70" s="9">
        <f>Batters__No_Defense[[#This Row],[HIP vL/500]]*Batters__No_Defense[[#This Row],[XBH vL Rate]]</f>
        <v>23.423557415166222</v>
      </c>
      <c r="AS70" s="9">
        <f>Batters__No_Defense[[#This Row],[XBH vL/500]]*Batters__No_Defense[[#This Row],[3B Rate]]</f>
        <v>1.6913963421032208</v>
      </c>
      <c r="AT70" s="9">
        <f>Batters__No_Defense[[#This Row],[XBH vL/500]]-Batters__No_Defense[[#This Row],[3B vL/500]]</f>
        <v>21.732161073063001</v>
      </c>
      <c r="AU70" s="9">
        <f>Batters__No_Defense[[#This Row],[HIP vL/500]]-Batters__No_Defense[[#This Row],[XBH vL/500]]</f>
        <v>83.318866095434487</v>
      </c>
      <c r="AV70" s="9">
        <f>Batters__No_Defense[[#This Row],[1B vL/500]]+Batters__No_Defense[[#This Row],[2B vL/500]]+Batters__No_Defense[[#This Row],[3B vL/500]]+Batters__No_Defense[[#This Row],[HR vL/500]]</f>
        <v>126.64966416463356</v>
      </c>
      <c r="AW70" s="9">
        <f>500-Batters__No_Defense[[#This Row],[HP/500]]-Batters__No_Defense[[#This Row],[BB vL/500]]</f>
        <v>447.99105723381155</v>
      </c>
      <c r="AX70" s="9">
        <f>Batters__No_Defense[[#This Row],[BB vL/500]]+Batters__No_Defense[[#This Row],[HP/500]]+Batters__No_Defense[[#This Row],[1B vL/500]]</f>
        <v>135.327808861623</v>
      </c>
      <c r="AY70" s="9">
        <f>Batters__No_Defense[[#This Row],[SBO vL/500]]*Batters__No_Defense[[#This Row],[SBA Rate]]</f>
        <v>6.6648945864349329</v>
      </c>
      <c r="AZ70" s="9">
        <f>Batters__No_Defense[[#This Row],[SB Rate]]*Batters__No_Defense[[#This Row],[SBA vL/500]]</f>
        <v>1.9997056461777571</v>
      </c>
      <c r="BA70" s="9">
        <f>Batters__No_Defense[[#This Row],[SBA vL/500]]-Batters__No_Defense[[#This Row],[SB vL/500]]</f>
        <v>4.6651889402571758</v>
      </c>
      <c r="BB70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70" s="9">
        <f>Batters__No_Defense[[#This Row],[BB vR Rate]]*(500-Batters__No_Defense[[#This Row],[HP/500]])</f>
        <v>37.837454552199056</v>
      </c>
      <c r="BD7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035115999999997</v>
      </c>
      <c r="BE70" s="9">
        <f>Batters__No_Defense[[#This Row],[SO vR Rate]]*(500-Batters__No_Defense[[#This Row],[HP/500]]-Batters__No_Defense[[#This Row],[BB vR/500]])</f>
        <v>78.052055203763771</v>
      </c>
      <c r="BF7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70" s="9">
        <f>Batters__No_Defense[[#This Row],[HR vR Rate]]*(500-Batters__No_Defense[[#This Row],[HP/500]]+Batters__No_Defense[[#This Row],[BB vR/500]])</f>
        <v>32.196774536629846</v>
      </c>
      <c r="BH70" s="9">
        <f>500-Batters__No_Defense[[#This Row],[HP/500]]-Batters__No_Defense[[#This Row],[BB vR/500]]-Batters__No_Defense[[#This Row],[SO vR/500]]-Batters__No_Defense[[#This Row],[HR vR/500]]</f>
        <v>347.93446178379554</v>
      </c>
      <c r="BI70" s="9">
        <f>-0.167545+0.253937*LOG(Batters__No_Defense[[#This Row],[BABIP vR]],10)</f>
        <v>0.28937414110659415</v>
      </c>
      <c r="BJ70" s="9">
        <f>Batters__No_Defense[[#This Row],[BIP vR/500]]*Batters__No_Defense[[#This Row],[BABIPvR]]</f>
        <v>100.68323604007094</v>
      </c>
      <c r="BK70" s="9">
        <f>IF(Batters__No_Defense[[#This Row],[Gap vR]]&lt;=65,0.003376*Batters__No_Defense[[#This Row],[Gap vR]],0.003376*65+0.0026132*(Batters__No_Defense[[#This Row],[Gap vR]]-65))</f>
        <v>0.2638644</v>
      </c>
      <c r="BL70" s="9">
        <f>Batters__No_Defense[[#This Row],[HIP vR/500]]*Batters__No_Defense[[#This Row],[XBH vR Rate]]</f>
        <v>26.566721667771695</v>
      </c>
      <c r="BM70" s="9">
        <f>Batters__No_Defense[[#This Row],[XBH vR/500]]*Batters__No_Defense[[#This Row],[3B Rate]]</f>
        <v>1.9183617182524599</v>
      </c>
      <c r="BN70" s="9">
        <f>Batters__No_Defense[[#This Row],[XBH vR/500]]-Batters__No_Defense[[#This Row],[3B vR/500]]</f>
        <v>24.648359949519236</v>
      </c>
      <c r="BO70" s="9">
        <f>Batters__No_Defense[[#This Row],[HIP vR/500]]-Batters__No_Defense[[#This Row],[XBH vR/500]]</f>
        <v>74.116514372299235</v>
      </c>
      <c r="BP70" s="9">
        <f>Batters__No_Defense[[#This Row],[1B vR/500]]+Batters__No_Defense[[#This Row],[2B vR/500]]+Batters__No_Defense[[#This Row],[3B vR/500]]+Batters__No_Defense[[#This Row],[HR vR/500]]</f>
        <v>132.88001057670078</v>
      </c>
      <c r="BQ70" s="9">
        <f>500-Batters__No_Defense[[#This Row],[HP/500]]-Batters__No_Defense[[#This Row],[BB vR/500]]</f>
        <v>458.18329152418914</v>
      </c>
      <c r="BR70" s="9">
        <f>Batters__No_Defense[[#This Row],[BB vR/500]]+Batters__No_Defense[[#This Row],[HP/500]]+Batters__No_Defense[[#This Row],[1B vR/500]]</f>
        <v>115.93322284811011</v>
      </c>
      <c r="BS70" s="9">
        <f>Batters__No_Defense[[#This Row],[SBO vR/500]]*Batters__No_Defense[[#This Row],[SBA Rate]]</f>
        <v>5.7097112252694231</v>
      </c>
      <c r="BT70" s="9">
        <f>Batters__No_Defense[[#This Row],[SB Rate]]*Batters__No_Defense[[#This Row],[SBA vR/500]]</f>
        <v>1.7131166333004466</v>
      </c>
      <c r="BU70" s="9">
        <f>Batters__No_Defense[[#This Row],[SBA vL/500]]-Batters__No_Defense[[#This Row],[SB vR/500]]</f>
        <v>4.9517779531344868</v>
      </c>
      <c r="BV70" s="12">
        <f>Weights!$C$2*Batters__No_Defense[[#This Row],[BB vR Rate]]+Weights!$C$3*Batters__No_Defense[[#This Row],[BB vL Rate]]</f>
        <v>8.2549601956414392E-2</v>
      </c>
      <c r="BW70" s="9">
        <f>Batters__No_Defense[[#This Row],[BB rate]]*(500-Batters__No_Defense[[#This Row],[HP/500]])</f>
        <v>40.946315150729539</v>
      </c>
      <c r="BX70" s="12">
        <f>Weights!$C$2*Batters__No_Defense[[#This Row],[SO vR Rate]]+Weights!$C$3*Batters__No_Defense[[#This Row],[SO vL Rate]]</f>
        <v>0.1602030620298858</v>
      </c>
      <c r="BY70" s="9">
        <f>Batters__No_Defense[[#This Row],[SO rate]]*(500-Batters__No_Defense[[#This Row],[BB/500]]-Batters__No_Defense[[#This Row],[HP/500]])</f>
        <v>72.904317285798271</v>
      </c>
      <c r="BZ70" s="12">
        <f>Weights!$C$2*Batters__No_Defense[[#This Row],[HR vR Rate]]+Weights!$C$3*Batters__No_Defense[[#This Row],[HR vL Rate]]</f>
        <v>5.3074832758234325E-2</v>
      </c>
      <c r="CA70" s="9">
        <f>Batters__No_Defense[[#This Row],[HR rate]]*(500-Batters__No_Defense[[#This Row],[BB/500]]-Batters__No_Defense[[#This Row],[HP/500]])</f>
        <v>24.152999313927992</v>
      </c>
      <c r="CB70" s="9">
        <f>(500-Batters__No_Defense[[#This Row],[BB/500]]-Batters__No_Defense[[#This Row],[HP/500]]-Batters__No_Defense[[#This Row],[SO/500]]-Batters__No_Defense[[#This Row],[HR/500]])</f>
        <v>358.01711432593237</v>
      </c>
      <c r="CC70" s="9">
        <f>Weights!$C$2*Batters__No_Defense[[#This Row],[BABIPvR]]+Weights!$C$3*Batters__No_Defense[[#This Row],[BABIPvL]]</f>
        <v>0.28990389895145419</v>
      </c>
      <c r="CD70" s="9">
        <f>Batters__No_Defense[[#This Row],[BABIP ovr]]*Batters__No_Defense[[#This Row],[BIP/500]]</f>
        <v>103.79055733443631</v>
      </c>
      <c r="CE70" s="9">
        <f>Weights!$C$2*Batters__No_Defense[[#This Row],[XBH vR Rate]]+Weights!$C$3*Batters__No_Defense[[#This Row],[XBH vL Rate]]</f>
        <v>0.25031395925868527</v>
      </c>
      <c r="CF70" s="9">
        <f>Batters__No_Defense[[#This Row],[XBH Rate]]*Batters__No_Defense[[#This Row],[HIP/500]]</f>
        <v>25.980225340048328</v>
      </c>
      <c r="CG70" s="9">
        <f>Batters__No_Defense[[#This Row],[XBH/500]]*Batters__No_Defense[[#This Row],[3B Rate]]</f>
        <v>1.8760112876246178</v>
      </c>
      <c r="CH70" s="9">
        <f>Batters__No_Defense[[#This Row],[XBH/500]]-Batters__No_Defense[[#This Row],[3B/500]]</f>
        <v>24.104214052423711</v>
      </c>
      <c r="CI70" s="9">
        <f>Batters__No_Defense[[#This Row],[HIP/500]]-Batters__No_Defense[[#This Row],[XBH/500]]</f>
        <v>77.81033199438798</v>
      </c>
      <c r="CJ70" s="9">
        <f>Batters__No_Defense[[#This Row],[HIP/500]]+Batters__No_Defense[[#This Row],[HR/500]]</f>
        <v>127.94355664836431</v>
      </c>
      <c r="CK70" s="9">
        <f>500-Batters__No_Defense[[#This Row],[BB/500]]-Batters__No_Defense[[#This Row],[HP/500]]</f>
        <v>455.07443092565865</v>
      </c>
      <c r="CL70" s="9">
        <f>Batters__No_Defense[[#This Row],[BB/500]]+Batters__No_Defense[[#This Row],[HP/500]]+Batters__No_Defense[[#This Row],[1B/500]]</f>
        <v>122.73590106872933</v>
      </c>
      <c r="CM70" s="9">
        <f>Batters__No_Defense[[#This Row],[SBO/500]]*Batters__No_Defense[[#This Row],[SBA Rate]]</f>
        <v>6.0447431276349199</v>
      </c>
      <c r="CN70" s="9">
        <f>Batters__No_Defense[[#This Row],[SBA/500]]*Batters__No_Defense[[#This Row],[SB Rate]]</f>
        <v>1.8136381311458198</v>
      </c>
      <c r="CO70" s="9">
        <f>Batters__No_Defense[[#This Row],[SBA/500]]-Batters__No_Defense[[#This Row],[SB/500]]</f>
        <v>4.2311049964891003</v>
      </c>
      <c r="CP70" s="9">
        <f>(Batters__No_Defense[[#This Row],[HP/500]]/2+Batters__No_Defense[[#This Row],[BB vL/500]]+Batters__No_Defense[[#This Row],[H vL/500]])/500</f>
        <v>0.35333795993803235</v>
      </c>
      <c r="CQ70" s="9">
        <f>(Batters__No_Defense[[#This Row],[HP/500]]/2+Batters__No_Defense[[#This Row],[BB vR/500]]+Batters__No_Defense[[#This Row],[H vR/500]])/500</f>
        <v>0.34541418418141151</v>
      </c>
      <c r="CR70" s="9">
        <f>(Batters__No_Defense[[#This Row],[HP/500]]+Batters__No_Defense[[#This Row],[BB/500]]+Batters__No_Defense[[#This Row],[H/500]])/500</f>
        <v>0.34573825144541132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7204855318449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47680800668959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73970781129911</v>
      </c>
      <c r="CV70" s="9">
        <f>((Batters__No_Defense[[#This Row],[wOBA vL]]-Weights!$J$11)/Weights!$J$10)*500</f>
        <v>7.7730883376121671</v>
      </c>
      <c r="CW70" s="9">
        <f>((Batters__No_Defense[[#This Row],[wOBA vR]]-Weights!$J$11)/Weights!$J$10)*500</f>
        <v>18.382849014344004</v>
      </c>
      <c r="CX70" s="9">
        <f>((Batters__No_Defense[[#This Row],[wOBA]]-Weights!$J$11)/Weights!$J$10)*500</f>
        <v>11.596890910004261</v>
      </c>
      <c r="CY70">
        <f>MAX(0,(Batters__No_Defense[[#This Row],[SB vL/500]]*Weights!$J$8+Batters__No_Defense[[#This Row],[CS vL/500]]*Weights!$J$9))</f>
        <v>0</v>
      </c>
      <c r="CZ70">
        <f>MAX(0,(Batters__No_Defense[[#This Row],[SB vR/500]]*Weights!$J$8+Batters__No_Defense[[#This Row],[CS vR/500]]*Weights!$J$9))</f>
        <v>0</v>
      </c>
      <c r="DA70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(Batters__No_Defense[[#This Row],[UBR/500]]*Weights!$C$3))/Weights!$J$15</f>
        <v>0.73981976514170211</v>
      </c>
      <c r="DC70" s="9">
        <f>(Batters__No_Defense[[#This Row],[wRAA vR/500]]+Batters__No_Defense[[#This Row],[wSB vR/500]]+(Batters__No_Defense[[#This Row],[UBR/500]]*Weights!$C$2))/Weights!$J$15</f>
        <v>1.7482258156242776</v>
      </c>
      <c r="DD70" s="9">
        <f>(Batters__No_Defense[[#This Row],[wRAA/500]]+Batters__No_Defense[[#This Row],[wSB/500]]+Batters__No_Defense[[#This Row],[UBR/500]])/Weights!$J$15</f>
        <v>1.1326741794551938</v>
      </c>
      <c r="DE70">
        <f>_xlfn.RANK.EQ(Batters__No_Defense[[#This Row],[oWAA vL/500]],Batters__No_Defense[oWAA vL/500],0)</f>
        <v>69</v>
      </c>
      <c r="DF70">
        <f>_xlfn.RANK.EQ(Batters__No_Defense[[#This Row],[oWAA vR/500]],Batters__No_Defense[oWAA vR/500],0)</f>
        <v>11</v>
      </c>
      <c r="DG70">
        <f>_xlfn.RANK.EQ(Batters__No_Defense[[#This Row],[oWAA/500]],Batters__No_Defense[oWAA/500],0)</f>
        <v>12</v>
      </c>
    </row>
    <row r="71" spans="1:111" x14ac:dyDescent="0.25">
      <c r="A71" t="s">
        <v>9832</v>
      </c>
      <c r="B71">
        <v>62237</v>
      </c>
      <c r="C71">
        <v>55</v>
      </c>
      <c r="D71" t="s">
        <v>2</v>
      </c>
      <c r="E71">
        <v>70</v>
      </c>
      <c r="F71">
        <v>69</v>
      </c>
      <c r="G71">
        <v>71</v>
      </c>
      <c r="H71">
        <v>76</v>
      </c>
      <c r="I71">
        <v>63</v>
      </c>
      <c r="J71">
        <v>75</v>
      </c>
      <c r="K71">
        <v>83</v>
      </c>
      <c r="L71">
        <v>70</v>
      </c>
      <c r="M71">
        <v>80</v>
      </c>
      <c r="N71">
        <v>90</v>
      </c>
      <c r="O71">
        <v>64</v>
      </c>
      <c r="P71">
        <v>66</v>
      </c>
      <c r="Q71">
        <v>66</v>
      </c>
      <c r="R71">
        <v>69</v>
      </c>
      <c r="S71">
        <v>67</v>
      </c>
      <c r="T71">
        <v>72</v>
      </c>
      <c r="U71">
        <v>63</v>
      </c>
      <c r="V71">
        <v>41</v>
      </c>
      <c r="W71">
        <v>53</v>
      </c>
      <c r="X71">
        <v>61</v>
      </c>
      <c r="Y71">
        <v>41</v>
      </c>
      <c r="Z71">
        <v>43</v>
      </c>
      <c r="AA71">
        <v>7</v>
      </c>
      <c r="AB71" s="9">
        <f>Weights!$M$2*500</f>
        <v>3.979253923611815</v>
      </c>
      <c r="AC71" s="12">
        <f>IF(Batters__No_Defense[[#This Row],[Speed]]&lt;60,0.0017612*Batters__No_Defense[[#This Row],[Speed]],0.0017612*50+0.0029968*(Batters__No_Defense[[#This Row],[Speed]]-60))</f>
        <v>7.2209200000000001E-2</v>
      </c>
      <c r="AD71" s="12">
        <f>0.00197*Batters__No_Defense[[#This Row],[Steal Rate]]</f>
        <v>0.10441</v>
      </c>
      <c r="AE71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71" s="12">
        <f>1-Batters__No_Defense[[#This Row],[SB Rate]]</f>
        <v>0.60407250000000001</v>
      </c>
      <c r="AG71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7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71" s="9">
        <f>Batters__No_Defense[[#This Row],[BB vL Rate]]*(500-Batters__No_Defense[[#This Row],[HP/500]])</f>
        <v>48.029688842576682</v>
      </c>
      <c r="AJ7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7929599999999979E-2</v>
      </c>
      <c r="AK71" s="9">
        <f>Batters__No_Defense[[#This Row],[SO vL Rate]]*(500-Batters__No_Defense[[#This Row],[HP/500]]-Batters__No_Defense[[#This Row],[BB vL/500]])</f>
        <v>30.431853321469916</v>
      </c>
      <c r="AL7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4467000000000003E-2</v>
      </c>
      <c r="AM71" s="9">
        <f>Batters__No_Defense[[#This Row],[HR vL Rate]]*(500-Batters__No_Defense[[#This Row],[HP/500]]+Batters__No_Defense[[#This Row],[BB vL/500]])</f>
        <v>13.311281991162316</v>
      </c>
      <c r="AN71" s="9">
        <f>500-Batters__No_Defense[[#This Row],[HP/500]]-Batters__No_Defense[[#This Row],[BB vL/500]]-Batters__No_Defense[[#This Row],[SO vL/500]]-Batters__No_Defense[[#This Row],[HR vL/500]]</f>
        <v>404.24792192117928</v>
      </c>
      <c r="AO71" s="9">
        <f>-0.167545+0.253937*LOG(Batters__No_Defense[[#This Row],[BABIP vL]],10)</f>
        <v>0.29111092405354633</v>
      </c>
      <c r="AP71" s="9">
        <f>Batters__No_Defense[[#This Row],[BIP vL/500]]*Batters__No_Defense[[#This Row],[BABIPvL]]</f>
        <v>117.68098609720035</v>
      </c>
      <c r="AQ71" s="9">
        <f>IF(Batters__No_Defense[[#This Row],[Gap vL]]&lt;=65,0.003376*Batters__No_Defense[[#This Row],[Gap vL]],0.003376*65+0.0026132*(Batters__No_Defense[[#This Row],[Gap vL]]-65))</f>
        <v>0.26647759999999998</v>
      </c>
      <c r="AR71" s="9">
        <f>Batters__No_Defense[[#This Row],[HIP vL/500]]*Batters__No_Defense[[#This Row],[XBH vL Rate]]</f>
        <v>31.359346740815312</v>
      </c>
      <c r="AS71" s="9">
        <f>Batters__No_Defense[[#This Row],[XBH vL/500]]*Batters__No_Defense[[#This Row],[3B Rate]]</f>
        <v>2.2644333406768808</v>
      </c>
      <c r="AT71" s="9">
        <f>Batters__No_Defense[[#This Row],[XBH vL/500]]-Batters__No_Defense[[#This Row],[3B vL/500]]</f>
        <v>29.094913400138431</v>
      </c>
      <c r="AU71" s="9">
        <f>Batters__No_Defense[[#This Row],[HIP vL/500]]-Batters__No_Defense[[#This Row],[XBH vL/500]]</f>
        <v>86.321639356385035</v>
      </c>
      <c r="AV71" s="9">
        <f>Batters__No_Defense[[#This Row],[1B vL/500]]+Batters__No_Defense[[#This Row],[2B vL/500]]+Batters__No_Defense[[#This Row],[3B vL/500]]+Batters__No_Defense[[#This Row],[HR vL/500]]</f>
        <v>130.99226808836264</v>
      </c>
      <c r="AW71" s="9">
        <f>500-Batters__No_Defense[[#This Row],[HP/500]]-Batters__No_Defense[[#This Row],[BB vL/500]]</f>
        <v>447.99105723381155</v>
      </c>
      <c r="AX71" s="9">
        <f>Batters__No_Defense[[#This Row],[BB vL/500]]+Batters__No_Defense[[#This Row],[HP/500]]+Batters__No_Defense[[#This Row],[1B vL/500]]</f>
        <v>138.33058212257353</v>
      </c>
      <c r="AY71" s="9">
        <f>Batters__No_Defense[[#This Row],[SBO vL/500]]*Batters__No_Defense[[#This Row],[SBA Rate]]</f>
        <v>14.443096079417902</v>
      </c>
      <c r="AZ71" s="9">
        <f>Batters__No_Defense[[#This Row],[SB Rate]]*Batters__No_Defense[[#This Row],[SBA vL/500]]</f>
        <v>5.718418922983731</v>
      </c>
      <c r="BA71" s="9">
        <f>Batters__No_Defense[[#This Row],[SBA vL/500]]-Batters__No_Defense[[#This Row],[SB vL/500]]</f>
        <v>8.7246771564341721</v>
      </c>
      <c r="BB71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71" s="9">
        <f>Batters__No_Defense[[#This Row],[BB vR Rate]]*(500-Batters__No_Defense[[#This Row],[HP/500]])</f>
        <v>35.984321044857673</v>
      </c>
      <c r="BD7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71" s="9">
        <f>Batters__No_Defense[[#This Row],[SO vR Rate]]*(500-Batters__No_Defense[[#This Row],[HP/500]]-Batters__No_Defense[[#This Row],[BB vR/500]])</f>
        <v>43.930561959576458</v>
      </c>
      <c r="BF7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71" s="9">
        <f>Batters__No_Defense[[#This Row],[HR vR Rate]]*(500-Batters__No_Defense[[#This Row],[HP/500]]+Batters__No_Defense[[#This Row],[BB vR/500]])</f>
        <v>12.75881152223528</v>
      </c>
      <c r="BH71" s="9">
        <f>500-Batters__No_Defense[[#This Row],[HP/500]]-Batters__No_Defense[[#This Row],[BB vR/500]]-Batters__No_Defense[[#This Row],[SO vR/500]]-Batters__No_Defense[[#This Row],[HR vR/500]]</f>
        <v>403.3470515497188</v>
      </c>
      <c r="BI71" s="9">
        <f>-0.167545+0.253937*LOG(Batters__No_Defense[[#This Row],[BABIP vR]],10)</f>
        <v>0.28937414110659415</v>
      </c>
      <c r="BJ71" s="9">
        <f>Batters__No_Defense[[#This Row],[BIP vR/500]]*Batters__No_Defense[[#This Row],[BABIPvR]]</f>
        <v>116.71820661007703</v>
      </c>
      <c r="BK71" s="9">
        <f>IF(Batters__No_Defense[[#This Row],[Gap vR]]&lt;=65,0.003376*Batters__No_Defense[[#This Row],[Gap vR]],0.003376*65+0.0026132*(Batters__No_Defense[[#This Row],[Gap vR]]-65))</f>
        <v>0.22205320000000001</v>
      </c>
      <c r="BL71" s="9">
        <f>Batters__No_Defense[[#This Row],[HIP vR/500]]*Batters__No_Defense[[#This Row],[XBH vR Rate]]</f>
        <v>25.917651276028757</v>
      </c>
      <c r="BM71" s="9">
        <f>Batters__No_Defense[[#This Row],[XBH vR/500]]*Batters__No_Defense[[#This Row],[3B Rate]]</f>
        <v>1.8714928645210158</v>
      </c>
      <c r="BN71" s="9">
        <f>Batters__No_Defense[[#This Row],[XBH vR/500]]-Batters__No_Defense[[#This Row],[3B vR/500]]</f>
        <v>24.04615841150774</v>
      </c>
      <c r="BO71" s="9">
        <f>Batters__No_Defense[[#This Row],[HIP vR/500]]-Batters__No_Defense[[#This Row],[XBH vR/500]]</f>
        <v>90.800555334048283</v>
      </c>
      <c r="BP71" s="9">
        <f>Batters__No_Defense[[#This Row],[1B vR/500]]+Batters__No_Defense[[#This Row],[2B vR/500]]+Batters__No_Defense[[#This Row],[3B vR/500]]+Batters__No_Defense[[#This Row],[HR vR/500]]</f>
        <v>129.47701813231234</v>
      </c>
      <c r="BQ71" s="9">
        <f>500-Batters__No_Defense[[#This Row],[HP/500]]-Batters__No_Defense[[#This Row],[BB vR/500]]</f>
        <v>460.03642503153054</v>
      </c>
      <c r="BR71" s="9">
        <f>Batters__No_Defense[[#This Row],[BB vR/500]]+Batters__No_Defense[[#This Row],[HP/500]]+Batters__No_Defense[[#This Row],[1B vR/500]]</f>
        <v>130.76413030251777</v>
      </c>
      <c r="BS71" s="9">
        <f>Batters__No_Defense[[#This Row],[SBO vR/500]]*Batters__No_Defense[[#This Row],[SBA Rate]]</f>
        <v>13.653082844885882</v>
      </c>
      <c r="BT71" s="9">
        <f>Batters__No_Defense[[#This Row],[SB Rate]]*Batters__No_Defense[[#This Row],[SBA vR/500]]</f>
        <v>5.4056309580685546</v>
      </c>
      <c r="BU71" s="9">
        <f>Batters__No_Defense[[#This Row],[SBA vL/500]]-Batters__No_Defense[[#This Row],[SB vR/500]]</f>
        <v>9.0374651213493475</v>
      </c>
      <c r="BV71" s="12">
        <f>Weights!$C$2*Batters__No_Defense[[#This Row],[BB vR Rate]]+Weights!$C$3*Batters__No_Defense[[#This Row],[BB vL Rate]]</f>
        <v>7.9953165948489738E-2</v>
      </c>
      <c r="BW71" s="9">
        <f>Batters__No_Defense[[#This Row],[BB rate]]*(500-Batters__No_Defense[[#This Row],[HP/500]])</f>
        <v>39.658429024939153</v>
      </c>
      <c r="BX71" s="12">
        <f>Weights!$C$2*Batters__No_Defense[[#This Row],[SO vR Rate]]+Weights!$C$3*Batters__No_Defense[[#This Row],[SO vL Rate]]</f>
        <v>8.7086002009795438E-2</v>
      </c>
      <c r="BY71" s="9">
        <f>Batters__No_Defense[[#This Row],[SO rate]]*(500-Batters__No_Defense[[#This Row],[BB/500]]-Batters__No_Defense[[#This Row],[HP/500]])</f>
        <v>39.742769659937395</v>
      </c>
      <c r="BZ71" s="12">
        <f>Weights!$C$2*Batters__No_Defense[[#This Row],[HR vR Rate]]+Weights!$C$3*Batters__No_Defense[[#This Row],[HR vL Rate]]</f>
        <v>2.4130283392441249E-2</v>
      </c>
      <c r="CA71" s="9">
        <f>Batters__No_Defense[[#This Row],[HR rate]]*(500-Batters__No_Defense[[#This Row],[BB/500]]-Batters__No_Defense[[#This Row],[HP/500]])</f>
        <v>11.012152040082588</v>
      </c>
      <c r="CB71" s="9">
        <f>(500-Batters__No_Defense[[#This Row],[BB/500]]-Batters__No_Defense[[#This Row],[HP/500]]-Batters__No_Defense[[#This Row],[SO/500]]-Batters__No_Defense[[#This Row],[HR/500]])</f>
        <v>405.60739535142909</v>
      </c>
      <c r="CC71" s="9">
        <f>Weights!$C$2*Batters__No_Defense[[#This Row],[BABIPvR]]+Weights!$C$3*Batters__No_Defense[[#This Row],[BABIPvL]]</f>
        <v>0.28990389895145419</v>
      </c>
      <c r="CD71" s="9">
        <f>Batters__No_Defense[[#This Row],[BABIP ovr]]*Batters__No_Defense[[#This Row],[BIP/500]]</f>
        <v>117.58716535592323</v>
      </c>
      <c r="CE71" s="9">
        <f>Weights!$C$2*Batters__No_Defense[[#This Row],[XBH vR Rate]]+Weights!$C$3*Batters__No_Defense[[#This Row],[XBH vL Rate]]</f>
        <v>0.23560364074131468</v>
      </c>
      <c r="CF71" s="9">
        <f>Batters__No_Defense[[#This Row],[XBH Rate]]*Batters__No_Defense[[#This Row],[HIP/500]]</f>
        <v>27.703964262306499</v>
      </c>
      <c r="CG71" s="9">
        <f>Batters__No_Defense[[#This Row],[XBH/500]]*Batters__No_Defense[[#This Row],[3B Rate]]</f>
        <v>2.0004810962097426</v>
      </c>
      <c r="CH71" s="9">
        <f>Batters__No_Defense[[#This Row],[XBH/500]]-Batters__No_Defense[[#This Row],[3B/500]]</f>
        <v>25.703483166096756</v>
      </c>
      <c r="CI71" s="9">
        <f>Batters__No_Defense[[#This Row],[HIP/500]]-Batters__No_Defense[[#This Row],[XBH/500]]</f>
        <v>89.883201093616734</v>
      </c>
      <c r="CJ71" s="9">
        <f>Batters__No_Defense[[#This Row],[HIP/500]]+Batters__No_Defense[[#This Row],[HR/500]]</f>
        <v>128.59931739600583</v>
      </c>
      <c r="CK71" s="9">
        <f>500-Batters__No_Defense[[#This Row],[BB/500]]-Batters__No_Defense[[#This Row],[HP/500]]</f>
        <v>456.36231705144905</v>
      </c>
      <c r="CL71" s="9">
        <f>Batters__No_Defense[[#This Row],[BB/500]]+Batters__No_Defense[[#This Row],[HP/500]]+Batters__No_Defense[[#This Row],[1B/500]]</f>
        <v>133.52088404216769</v>
      </c>
      <c r="CM71" s="9">
        <f>Batters__No_Defense[[#This Row],[SBO/500]]*Batters__No_Defense[[#This Row],[SBA Rate]]</f>
        <v>13.94091550284273</v>
      </c>
      <c r="CN71" s="9">
        <f>Batters__No_Defense[[#This Row],[SBA/500]]*Batters__No_Defense[[#This Row],[SB Rate]]</f>
        <v>5.5195918227517646</v>
      </c>
      <c r="CO71" s="9">
        <f>Batters__No_Defense[[#This Row],[SBA/500]]-Batters__No_Defense[[#This Row],[SB/500]]</f>
        <v>8.4213236800909641</v>
      </c>
      <c r="CP71" s="9">
        <f>(Batters__No_Defense[[#This Row],[HP/500]]/2+Batters__No_Defense[[#This Row],[BB vL/500]]+Batters__No_Defense[[#This Row],[H vL/500]])/500</f>
        <v>0.36202316778549043</v>
      </c>
      <c r="CQ71" s="9">
        <f>(Batters__No_Defense[[#This Row],[HP/500]]/2+Batters__No_Defense[[#This Row],[BB vR/500]]+Batters__No_Defense[[#This Row],[H vR/500]])/500</f>
        <v>0.33490193227795184</v>
      </c>
      <c r="CR71" s="9">
        <f>(Batters__No_Defense[[#This Row],[HP/500]]+Batters__No_Defense[[#This Row],[BB/500]]+Batters__No_Defense[[#This Row],[H/500]])/500</f>
        <v>0.3444740006891136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6717317838991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304776937414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5941322036923</v>
      </c>
      <c r="CV71" s="9">
        <f>((Batters__No_Defense[[#This Row],[wOBA vL]]-Weights!$J$11)/Weights!$J$10)*500</f>
        <v>7.6867102128566609</v>
      </c>
      <c r="CW71" s="9">
        <f>((Batters__No_Defense[[#This Row],[wOBA vR]]-Weights!$J$11)/Weights!$J$10)*500</f>
        <v>-3.1975118248841561</v>
      </c>
      <c r="CX71" s="9">
        <f>((Batters__No_Defense[[#This Row],[wOBA]]-Weights!$J$11)/Weights!$J$10)*500</f>
        <v>-3.7218707625422148E-2</v>
      </c>
      <c r="CY71">
        <f>MAX(0,(Batters__No_Defense[[#This Row],[SB vL/500]]*Weights!$J$8+Batters__No_Defense[[#This Row],[CS vL/500]]*Weights!$J$9))</f>
        <v>0</v>
      </c>
      <c r="CZ71">
        <f>MAX(0,(Batters__No_Defense[[#This Row],[SB vR/500]]*Weights!$J$8+Batters__No_Defense[[#This Row],[CS vR/500]]*Weights!$J$9))</f>
        <v>0</v>
      </c>
      <c r="DA71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(Batters__No_Defense[[#This Row],[UBR/500]]*Weights!$C$3))/Weights!$J$15</f>
        <v>0.72965581023975334</v>
      </c>
      <c r="DC71" s="9">
        <f>(Batters__No_Defense[[#This Row],[wRAA vR/500]]+Batters__No_Defense[[#This Row],[wSB vR/500]]+(Batters__No_Defense[[#This Row],[UBR/500]]*Weights!$C$2))/Weights!$J$15</f>
        <v>-0.26562962395733342</v>
      </c>
      <c r="DD71" s="9">
        <f>(Batters__No_Defense[[#This Row],[wRAA/500]]+Batters__No_Defense[[#This Row],[wSB/500]]+Batters__No_Defense[[#This Row],[UBR/500]])/Weights!$J$15</f>
        <v>4.2640327927046008E-2</v>
      </c>
      <c r="DE71">
        <f>_xlfn.RANK.EQ(Batters__No_Defense[[#This Row],[oWAA vL/500]],Batters__No_Defense[oWAA vL/500],0)</f>
        <v>70</v>
      </c>
      <c r="DF71">
        <f>_xlfn.RANK.EQ(Batters__No_Defense[[#This Row],[oWAA vR/500]],Batters__No_Defense[oWAA vR/500],0)</f>
        <v>238</v>
      </c>
      <c r="DG71">
        <f>_xlfn.RANK.EQ(Batters__No_Defense[[#This Row],[oWAA/500]],Batters__No_Defense[oWAA/500],0)</f>
        <v>172</v>
      </c>
    </row>
    <row r="72" spans="1:111" x14ac:dyDescent="0.25">
      <c r="A72" t="s">
        <v>4368</v>
      </c>
      <c r="B72">
        <v>62835</v>
      </c>
      <c r="C72">
        <v>52</v>
      </c>
      <c r="D72" t="s">
        <v>4</v>
      </c>
      <c r="E72">
        <v>77</v>
      </c>
      <c r="F72">
        <v>74</v>
      </c>
      <c r="G72">
        <v>71</v>
      </c>
      <c r="H72">
        <v>68</v>
      </c>
      <c r="I72">
        <v>57</v>
      </c>
      <c r="J72">
        <v>54</v>
      </c>
      <c r="K72">
        <v>65</v>
      </c>
      <c r="L72">
        <v>88</v>
      </c>
      <c r="M72">
        <v>80</v>
      </c>
      <c r="N72">
        <v>57</v>
      </c>
      <c r="O72">
        <v>57</v>
      </c>
      <c r="P72">
        <v>62</v>
      </c>
      <c r="Q72">
        <v>82</v>
      </c>
      <c r="R72">
        <v>70</v>
      </c>
      <c r="S72">
        <v>67</v>
      </c>
      <c r="T72">
        <v>72</v>
      </c>
      <c r="U72">
        <v>58</v>
      </c>
      <c r="V72">
        <v>50</v>
      </c>
      <c r="W72">
        <v>61</v>
      </c>
      <c r="X72">
        <v>63</v>
      </c>
      <c r="Y72">
        <v>43</v>
      </c>
      <c r="Z72">
        <v>37</v>
      </c>
      <c r="AA72">
        <v>10</v>
      </c>
      <c r="AB72" s="9">
        <f>Weights!$M$2*500</f>
        <v>3.979253923611815</v>
      </c>
      <c r="AC72" s="12">
        <f>IF(Batters__No_Defense[[#This Row],[Speed]]&lt;60,0.0017612*Batters__No_Defense[[#This Row],[Speed]],0.0017612*50+0.0029968*(Batters__No_Defense[[#This Row],[Speed]]-60))</f>
        <v>8.8059999999999999E-2</v>
      </c>
      <c r="AD72" s="12">
        <f>0.00197*Batters__No_Defense[[#This Row],[Steal Rate]]</f>
        <v>0.12017</v>
      </c>
      <c r="AE72" s="12">
        <f>MAX(IF(Batters__No_Defense[[#This Row],[Stealing]]&lt;=80,-0.0540268+0.0073763*Batters__No_Defense[[#This Row],[Stealing]],-0.0540268+0.0073763*80+0.0094408*(Batters__No_Defense[[#This Row],[Stealing]]-80)),0)</f>
        <v>0.41068009999999999</v>
      </c>
      <c r="AF72" s="12">
        <f>1-Batters__No_Defense[[#This Row],[SB Rate]]</f>
        <v>0.58931990000000001</v>
      </c>
      <c r="AG72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72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72" s="9">
        <f>Batters__No_Defense[[#This Row],[BB vL Rate]]*(500-Batters__No_Defense[[#This Row],[HP/500]])</f>
        <v>48.029688842576682</v>
      </c>
      <c r="AJ7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72" s="9">
        <f>Batters__No_Defense[[#This Row],[SO vL Rate]]*(500-Batters__No_Defense[[#This Row],[HP/500]]-Batters__No_Defense[[#This Row],[BB vL/500]])</f>
        <v>61.411133795237269</v>
      </c>
      <c r="AL7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72" s="9">
        <f>Batters__No_Defense[[#This Row],[HR vL Rate]]*(500-Batters__No_Defense[[#This Row],[HP/500]]+Batters__No_Defense[[#This Row],[BB vL/500]])</f>
        <v>22.444147832060001</v>
      </c>
      <c r="AN72" s="9">
        <f>500-Batters__No_Defense[[#This Row],[HP/500]]-Batters__No_Defense[[#This Row],[BB vL/500]]-Batters__No_Defense[[#This Row],[SO vL/500]]-Batters__No_Defense[[#This Row],[HR vL/500]]</f>
        <v>364.13577560651424</v>
      </c>
      <c r="AO72" s="9">
        <f>-0.167545+0.253937*LOG(Batters__No_Defense[[#This Row],[BABIP vL]],10)</f>
        <v>0.27833659322490545</v>
      </c>
      <c r="AP72" s="9">
        <f>Batters__No_Defense[[#This Row],[BIP vL/500]]*Batters__No_Defense[[#This Row],[BABIPvL]]</f>
        <v>101.3523112536258</v>
      </c>
      <c r="AQ72" s="9">
        <f>IF(Batters__No_Defense[[#This Row],[Gap vL]]&lt;=65,0.003376*Batters__No_Defense[[#This Row],[Gap vL]],0.003376*65+0.0026132*(Batters__No_Defense[[#This Row],[Gap vL]]-65))</f>
        <v>0.21944</v>
      </c>
      <c r="AR72" s="9">
        <f>Batters__No_Defense[[#This Row],[HIP vL/500]]*Batters__No_Defense[[#This Row],[XBH vL Rate]]</f>
        <v>22.240751181495646</v>
      </c>
      <c r="AS72" s="9">
        <f>Batters__No_Defense[[#This Row],[XBH vL/500]]*Batters__No_Defense[[#This Row],[3B Rate]]</f>
        <v>1.9585205490425066</v>
      </c>
      <c r="AT72" s="9">
        <f>Batters__No_Defense[[#This Row],[XBH vL/500]]-Batters__No_Defense[[#This Row],[3B vL/500]]</f>
        <v>20.282230632453139</v>
      </c>
      <c r="AU72" s="9">
        <f>Batters__No_Defense[[#This Row],[HIP vL/500]]-Batters__No_Defense[[#This Row],[XBH vL/500]]</f>
        <v>79.111560072130146</v>
      </c>
      <c r="AV72" s="9">
        <f>Batters__No_Defense[[#This Row],[1B vL/500]]+Batters__No_Defense[[#This Row],[2B vL/500]]+Batters__No_Defense[[#This Row],[3B vL/500]]+Batters__No_Defense[[#This Row],[HR vL/500]]</f>
        <v>123.79645908568578</v>
      </c>
      <c r="AW72" s="9">
        <f>500-Batters__No_Defense[[#This Row],[HP/500]]-Batters__No_Defense[[#This Row],[BB vL/500]]</f>
        <v>447.99105723381155</v>
      </c>
      <c r="AX72" s="9">
        <f>Batters__No_Defense[[#This Row],[BB vL/500]]+Batters__No_Defense[[#This Row],[HP/500]]+Batters__No_Defense[[#This Row],[1B vL/500]]</f>
        <v>131.12050283831866</v>
      </c>
      <c r="AY72" s="9">
        <f>Batters__No_Defense[[#This Row],[SBO vL/500]]*Batters__No_Defense[[#This Row],[SBA Rate]]</f>
        <v>15.756750826080753</v>
      </c>
      <c r="AZ72" s="9">
        <f>Batters__No_Defense[[#This Row],[SB Rate]]*Batters__No_Defense[[#This Row],[SBA vL/500]]</f>
        <v>6.4709840049299263</v>
      </c>
      <c r="BA72" s="9">
        <f>Batters__No_Defense[[#This Row],[SBA vL/500]]-Batters__No_Defense[[#This Row],[SB vL/500]]</f>
        <v>9.2857668211508262</v>
      </c>
      <c r="BB72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72" s="9">
        <f>Batters__No_Defense[[#This Row],[BB vR Rate]]*(500-Batters__No_Defense[[#This Row],[HP/500]])</f>
        <v>35.984321044857673</v>
      </c>
      <c r="BD7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72" s="9">
        <f>Batters__No_Defense[[#This Row],[SO vR Rate]]*(500-Batters__No_Defense[[#This Row],[HP/500]]-Batters__No_Defense[[#This Row],[BB vR/500]])</f>
        <v>43.930561959576458</v>
      </c>
      <c r="BF7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72" s="9">
        <f>Batters__No_Defense[[#This Row],[HR vR Rate]]*(500-Batters__No_Defense[[#This Row],[HP/500]]+Batters__No_Defense[[#This Row],[BB vR/500]])</f>
        <v>13.016567977255525</v>
      </c>
      <c r="BH72" s="9">
        <f>500-Batters__No_Defense[[#This Row],[HP/500]]-Batters__No_Defense[[#This Row],[BB vR/500]]-Batters__No_Defense[[#This Row],[SO vR/500]]-Batters__No_Defense[[#This Row],[HR vR/500]]</f>
        <v>403.08929509469857</v>
      </c>
      <c r="BI72" s="9">
        <f>-0.167545+0.253937*LOG(Batters__No_Defense[[#This Row],[BABIP vR]],10)</f>
        <v>0.2802546144013916</v>
      </c>
      <c r="BJ72" s="9">
        <f>Batters__No_Defense[[#This Row],[BIP vR/500]]*Batters__No_Defense[[#This Row],[BABIPvR]]</f>
        <v>112.9676349660935</v>
      </c>
      <c r="BK72" s="9">
        <f>IF(Batters__No_Defense[[#This Row],[Gap vR]]&lt;=65,0.003376*Batters__No_Defense[[#This Row],[Gap vR]],0.003376*65+0.0026132*(Batters__No_Defense[[#This Row],[Gap vR]]-65))</f>
        <v>0.2638644</v>
      </c>
      <c r="BL72" s="9">
        <f>Batters__No_Defense[[#This Row],[HIP vR/500]]*Batters__No_Defense[[#This Row],[XBH vR Rate]]</f>
        <v>29.80813721974728</v>
      </c>
      <c r="BM72" s="9">
        <f>Batters__No_Defense[[#This Row],[XBH vR/500]]*Batters__No_Defense[[#This Row],[3B Rate]]</f>
        <v>2.6249045635709454</v>
      </c>
      <c r="BN72" s="9">
        <f>Batters__No_Defense[[#This Row],[XBH vR/500]]-Batters__No_Defense[[#This Row],[3B vR/500]]</f>
        <v>27.183232656176337</v>
      </c>
      <c r="BO72" s="9">
        <f>Batters__No_Defense[[#This Row],[HIP vR/500]]-Batters__No_Defense[[#This Row],[XBH vR/500]]</f>
        <v>83.159497746346219</v>
      </c>
      <c r="BP72" s="9">
        <f>Batters__No_Defense[[#This Row],[1B vR/500]]+Batters__No_Defense[[#This Row],[2B vR/500]]+Batters__No_Defense[[#This Row],[3B vR/500]]+Batters__No_Defense[[#This Row],[HR vR/500]]</f>
        <v>125.98420294334903</v>
      </c>
      <c r="BQ72" s="9">
        <f>500-Batters__No_Defense[[#This Row],[HP/500]]-Batters__No_Defense[[#This Row],[BB vR/500]]</f>
        <v>460.03642503153054</v>
      </c>
      <c r="BR72" s="9">
        <f>Batters__No_Defense[[#This Row],[BB vR/500]]+Batters__No_Defense[[#This Row],[HP/500]]+Batters__No_Defense[[#This Row],[1B vR/500]]</f>
        <v>123.12307271481571</v>
      </c>
      <c r="BS72" s="9">
        <f>Batters__No_Defense[[#This Row],[SBO vR/500]]*Batters__No_Defense[[#This Row],[SBA Rate]]</f>
        <v>14.795699648139403</v>
      </c>
      <c r="BT72" s="9">
        <f>Batters__No_Defense[[#This Row],[SB Rate]]*Batters__No_Defense[[#This Row],[SBA vR/500]]</f>
        <v>6.0762994110678541</v>
      </c>
      <c r="BU72" s="9">
        <f>Batters__No_Defense[[#This Row],[SBA vL/500]]-Batters__No_Defense[[#This Row],[SB vR/500]]</f>
        <v>9.6804514150128984</v>
      </c>
      <c r="BV72" s="12">
        <f>Weights!$C$2*Batters__No_Defense[[#This Row],[BB vR Rate]]+Weights!$C$3*Batters__No_Defense[[#This Row],[BB vL Rate]]</f>
        <v>7.9953165948489738E-2</v>
      </c>
      <c r="BW72" s="9">
        <f>Batters__No_Defense[[#This Row],[BB rate]]*(500-Batters__No_Defense[[#This Row],[HP/500]])</f>
        <v>39.658429024939153</v>
      </c>
      <c r="BX72" s="12">
        <f>Weights!$C$2*Batters__No_Defense[[#This Row],[SO vR Rate]]+Weights!$C$3*Batters__No_Defense[[#This Row],[SO vL Rate]]</f>
        <v>0.1081787824626427</v>
      </c>
      <c r="BY72" s="9">
        <f>Batters__No_Defense[[#This Row],[SO rate]]*(500-Batters__No_Defense[[#This Row],[BB/500]]-Batters__No_Defense[[#This Row],[HP/500]])</f>
        <v>49.368719820456285</v>
      </c>
      <c r="BZ72" s="12">
        <f>Weights!$C$2*Batters__No_Defense[[#This Row],[HR vR Rate]]+Weights!$C$3*Batters__No_Defense[[#This Row],[HR vL Rate]]</f>
        <v>2.9587351397797199E-2</v>
      </c>
      <c r="CA72" s="9">
        <f>Batters__No_Defense[[#This Row],[HR rate]]*(500-Batters__No_Defense[[#This Row],[BB/500]]-Batters__No_Defense[[#This Row],[HP/500]])</f>
        <v>13.502552239314159</v>
      </c>
      <c r="CB72" s="9">
        <f>(500-Batters__No_Defense[[#This Row],[BB/500]]-Batters__No_Defense[[#This Row],[HP/500]]-Batters__No_Defense[[#This Row],[SO/500]]-Batters__No_Defense[[#This Row],[HR/500]])</f>
        <v>393.49104499167856</v>
      </c>
      <c r="CC72" s="9">
        <f>Weights!$C$2*Batters__No_Defense[[#This Row],[BABIPvR]]+Weights!$C$3*Batters__No_Defense[[#This Row],[BABIPvL]]</f>
        <v>0.27966957482195864</v>
      </c>
      <c r="CD72" s="9">
        <f>Batters__No_Defense[[#This Row],[BABIP ovr]]*Batters__No_Defense[[#This Row],[BIP/500]]</f>
        <v>110.04747324907095</v>
      </c>
      <c r="CE72" s="9">
        <f>Weights!$C$2*Batters__No_Defense[[#This Row],[XBH vR Rate]]+Weights!$C$3*Batters__No_Defense[[#This Row],[XBH vL Rate]]</f>
        <v>0.25031395925868527</v>
      </c>
      <c r="CF72" s="9">
        <f>Batters__No_Defense[[#This Row],[XBH Rate]]*Batters__No_Defense[[#This Row],[HIP/500]]</f>
        <v>27.546418735389203</v>
      </c>
      <c r="CG72" s="9">
        <f>Batters__No_Defense[[#This Row],[XBH/500]]*Batters__No_Defense[[#This Row],[3B Rate]]</f>
        <v>2.4257376338383732</v>
      </c>
      <c r="CH72" s="9">
        <f>Batters__No_Defense[[#This Row],[XBH/500]]-Batters__No_Defense[[#This Row],[3B/500]]</f>
        <v>25.120681101550829</v>
      </c>
      <c r="CI72" s="9">
        <f>Batters__No_Defense[[#This Row],[HIP/500]]-Batters__No_Defense[[#This Row],[XBH/500]]</f>
        <v>82.501054513681737</v>
      </c>
      <c r="CJ72" s="9">
        <f>Batters__No_Defense[[#This Row],[HIP/500]]+Batters__No_Defense[[#This Row],[HR/500]]</f>
        <v>123.5500254883851</v>
      </c>
      <c r="CK72" s="9">
        <f>500-Batters__No_Defense[[#This Row],[BB/500]]-Batters__No_Defense[[#This Row],[HP/500]]</f>
        <v>456.36231705144905</v>
      </c>
      <c r="CL72" s="9">
        <f>Batters__No_Defense[[#This Row],[BB/500]]+Batters__No_Defense[[#This Row],[HP/500]]+Batters__No_Defense[[#This Row],[1B/500]]</f>
        <v>126.13873746223271</v>
      </c>
      <c r="CM72" s="9">
        <f>Batters__No_Defense[[#This Row],[SBO/500]]*Batters__No_Defense[[#This Row],[SBA Rate]]</f>
        <v>15.158092080836505</v>
      </c>
      <c r="CN72" s="9">
        <f>Batters__No_Defense[[#This Row],[SBA/500]]*Batters__No_Defense[[#This Row],[SB Rate]]</f>
        <v>6.2251267715671439</v>
      </c>
      <c r="CO72" s="9">
        <f>Batters__No_Defense[[#This Row],[SBA/500]]-Batters__No_Defense[[#This Row],[SB/500]]</f>
        <v>8.9329653092693615</v>
      </c>
      <c r="CP72" s="9">
        <f>(Batters__No_Defense[[#This Row],[HP/500]]/2+Batters__No_Defense[[#This Row],[BB vL/500]]+Batters__No_Defense[[#This Row],[H vL/500]])/500</f>
        <v>0.34763154978013677</v>
      </c>
      <c r="CQ72" s="9">
        <f>(Batters__No_Defense[[#This Row],[HP/500]]/2+Batters__No_Defense[[#This Row],[BB vR/500]]+Batters__No_Defense[[#This Row],[H vR/500]])/500</f>
        <v>0.32791630190002524</v>
      </c>
      <c r="CR72" s="9">
        <f>(Batters__No_Defense[[#This Row],[HP/500]]+Batters__No_Defense[[#This Row],[BB/500]]+Batters__No_Defense[[#This Row],[H/500]])/500</f>
        <v>0.33437541687387218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41514782323413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4462213652221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6272535038223</v>
      </c>
      <c r="CV72" s="9">
        <f>((Batters__No_Defense[[#This Row],[wOBA vL]]-Weights!$J$11)/Weights!$J$10)*500</f>
        <v>7.5760692443364217</v>
      </c>
      <c r="CW72" s="9">
        <f>((Batters__No_Defense[[#This Row],[wOBA vR]]-Weights!$J$11)/Weights!$J$10)*500</f>
        <v>-4.3125525412356538</v>
      </c>
      <c r="CX72" s="9">
        <f>((Batters__No_Defense[[#This Row],[wOBA]]-Weights!$J$11)/Weights!$J$10)*500</f>
        <v>-1.6312588229638556</v>
      </c>
      <c r="CY72">
        <f>MAX(0,(Batters__No_Defense[[#This Row],[SB vL/500]]*Weights!$J$8+Batters__No_Defense[[#This Row],[CS vL/500]]*Weights!$J$9))</f>
        <v>0</v>
      </c>
      <c r="CZ72">
        <f>MAX(0,(Batters__No_Defense[[#This Row],[SB vR/500]]*Weights!$J$8+Batters__No_Defense[[#This Row],[CS vR/500]]*Weights!$J$9))</f>
        <v>0</v>
      </c>
      <c r="DA72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(Batters__No_Defense[[#This Row],[UBR/500]]*Weights!$C$3))/Weights!$J$15</f>
        <v>0.72360091495665102</v>
      </c>
      <c r="DC72" s="9">
        <f>(Batters__No_Defense[[#This Row],[wRAA vR/500]]+Batters__No_Defense[[#This Row],[wSB vR/500]]+(Batters__No_Defense[[#This Row],[UBR/500]]*Weights!$C$2))/Weights!$J$15</f>
        <v>-0.35976163886132789</v>
      </c>
      <c r="DD72" s="9">
        <f>(Batters__No_Defense[[#This Row],[wRAA/500]]+Batters__No_Defense[[#This Row],[wSB/500]]+Batters__No_Defense[[#This Row],[UBR/500]])/Weights!$J$15</f>
        <v>-9.1838833753092555E-2</v>
      </c>
      <c r="DE72">
        <f>_xlfn.RANK.EQ(Batters__No_Defense[[#This Row],[oWAA vL/500]],Batters__No_Defense[oWAA vL/500],0)</f>
        <v>71</v>
      </c>
      <c r="DF72">
        <f>_xlfn.RANK.EQ(Batters__No_Defense[[#This Row],[oWAA vR/500]],Batters__No_Defense[oWAA vR/500],0)</f>
        <v>270</v>
      </c>
      <c r="DG72">
        <f>_xlfn.RANK.EQ(Batters__No_Defense[[#This Row],[oWAA/500]],Batters__No_Defense[oWAA/500],0)</f>
        <v>209</v>
      </c>
    </row>
    <row r="73" spans="1:111" x14ac:dyDescent="0.25">
      <c r="A73" t="s">
        <v>9661</v>
      </c>
      <c r="B73">
        <v>62719</v>
      </c>
      <c r="C73">
        <v>45</v>
      </c>
      <c r="D73" t="s">
        <v>3</v>
      </c>
      <c r="E73">
        <v>95</v>
      </c>
      <c r="F73">
        <v>88</v>
      </c>
      <c r="G73">
        <v>83</v>
      </c>
      <c r="H73">
        <v>18</v>
      </c>
      <c r="I73">
        <v>74</v>
      </c>
      <c r="J73">
        <v>43</v>
      </c>
      <c r="K73">
        <v>81</v>
      </c>
      <c r="L73">
        <v>92</v>
      </c>
      <c r="M73">
        <v>87</v>
      </c>
      <c r="N73">
        <v>18</v>
      </c>
      <c r="O73">
        <v>71</v>
      </c>
      <c r="P73">
        <v>44</v>
      </c>
      <c r="Q73">
        <v>100</v>
      </c>
      <c r="R73">
        <v>87</v>
      </c>
      <c r="S73">
        <v>82</v>
      </c>
      <c r="T73">
        <v>18</v>
      </c>
      <c r="U73">
        <v>75</v>
      </c>
      <c r="V73">
        <v>41</v>
      </c>
      <c r="W73">
        <v>18</v>
      </c>
      <c r="X73">
        <v>56</v>
      </c>
      <c r="Y73">
        <v>42</v>
      </c>
      <c r="Z73">
        <v>4</v>
      </c>
      <c r="AA73">
        <v>4</v>
      </c>
      <c r="AB73" s="9">
        <f>Weights!$M$2*500</f>
        <v>3.979253923611815</v>
      </c>
      <c r="AC73" s="12">
        <f>IF(Batters__No_Defense[[#This Row],[Speed]]&lt;60,0.0017612*Batters__No_Defense[[#This Row],[Speed]],0.0017612*50+0.0029968*(Batters__No_Defense[[#This Row],[Speed]]-60))</f>
        <v>7.2209200000000001E-2</v>
      </c>
      <c r="AD73" s="12">
        <f>0.00197*Batters__No_Defense[[#This Row],[Steal Rate]]</f>
        <v>3.5459999999999998E-2</v>
      </c>
      <c r="AE73" s="12">
        <f>MAX(IF(Batters__No_Defense[[#This Row],[Stealing]]&lt;=80,-0.0540268+0.0073763*Batters__No_Defense[[#This Row],[Stealing]],-0.0540268+0.0073763*80+0.0094408*(Batters__No_Defense[[#This Row],[Stealing]]-80)),0)</f>
        <v>0.35904599999999998</v>
      </c>
      <c r="AF73" s="12">
        <f>1-Batters__No_Defense[[#This Row],[SB Rate]]</f>
        <v>0.64095400000000002</v>
      </c>
      <c r="AG73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73" s="12">
        <f>IF(Batters__No_Defense[[#This Row],[Eye vL]]&lt;=100,-0.05261+0.001868*Batters__No_Defense[[#This Row],[Eye vL]],-0.05261+0.001868*100+0.0011994*(Batters__No_Defense[[#This Row],[Eye vL]]-100))</f>
        <v>0.109906</v>
      </c>
      <c r="AI73" s="9">
        <f>Batters__No_Defense[[#This Row],[BB vL Rate]]*(500-Batters__No_Defense[[#This Row],[HP/500]])</f>
        <v>54.515656118271522</v>
      </c>
      <c r="AJ7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7047279999999996</v>
      </c>
      <c r="AK73" s="9">
        <f>Batters__No_Defense[[#This Row],[SO vL Rate]]*(500-Batters__No_Defense[[#This Row],[HP/500]]-Batters__No_Defense[[#This Row],[BB vL/500]])</f>
        <v>119.41511789522369</v>
      </c>
      <c r="AL7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73" s="9">
        <f>Batters__No_Defense[[#This Row],[HR vL Rate]]*(500-Batters__No_Defense[[#This Row],[HP/500]]+Batters__No_Defense[[#This Row],[BB vL/500]])</f>
        <v>25.090586422741183</v>
      </c>
      <c r="AN73" s="9">
        <f>500-Batters__No_Defense[[#This Row],[HP/500]]-Batters__No_Defense[[#This Row],[BB vL/500]]-Batters__No_Defense[[#This Row],[SO vL/500]]-Batters__No_Defense[[#This Row],[HR vL/500]]</f>
        <v>296.99938564015184</v>
      </c>
      <c r="AO73" s="9">
        <f>-0.167545+0.253937*LOG(Batters__No_Defense[[#This Row],[BABIP vL]],10)</f>
        <v>0.30255799129867578</v>
      </c>
      <c r="AP73" s="9">
        <f>Batters__No_Defense[[#This Row],[BIP vL/500]]*Batters__No_Defense[[#This Row],[BABIPvL]]</f>
        <v>89.859537536225119</v>
      </c>
      <c r="AQ73" s="9">
        <f>IF(Batters__No_Defense[[#This Row],[Gap vL]]&lt;=65,0.003376*Batters__No_Defense[[#This Row],[Gap vL]],0.003376*65+0.0026132*(Batters__No_Defense[[#This Row],[Gap vL]]-65))</f>
        <v>0.26125120000000002</v>
      </c>
      <c r="AR73" s="9">
        <f>Batters__No_Defense[[#This Row],[HIP vL/500]]*Batters__No_Defense[[#This Row],[XBH vL Rate]]</f>
        <v>23.475912012783859</v>
      </c>
      <c r="AS73" s="9">
        <f>Batters__No_Defense[[#This Row],[XBH vL/500]]*Batters__No_Defense[[#This Row],[3B Rate]]</f>
        <v>1.6951768257135122</v>
      </c>
      <c r="AT73" s="9">
        <f>Batters__No_Defense[[#This Row],[XBH vL/500]]-Batters__No_Defense[[#This Row],[3B vL/500]]</f>
        <v>21.780735187070345</v>
      </c>
      <c r="AU73" s="9">
        <f>Batters__No_Defense[[#This Row],[HIP vL/500]]-Batters__No_Defense[[#This Row],[XBH vL/500]]</f>
        <v>66.383625523441253</v>
      </c>
      <c r="AV73" s="9">
        <f>Batters__No_Defense[[#This Row],[1B vL/500]]+Batters__No_Defense[[#This Row],[2B vL/500]]+Batters__No_Defense[[#This Row],[3B vL/500]]+Batters__No_Defense[[#This Row],[HR vL/500]]</f>
        <v>114.9501239589663</v>
      </c>
      <c r="AW73" s="9">
        <f>500-Batters__No_Defense[[#This Row],[HP/500]]-Batters__No_Defense[[#This Row],[BB vL/500]]</f>
        <v>441.50508995811668</v>
      </c>
      <c r="AX73" s="9">
        <f>Batters__No_Defense[[#This Row],[BB vL/500]]+Batters__No_Defense[[#This Row],[HP/500]]+Batters__No_Defense[[#This Row],[1B vL/500]]</f>
        <v>124.8785355653246</v>
      </c>
      <c r="AY73" s="9">
        <f>Batters__No_Defense[[#This Row],[SBO vL/500]]*Batters__No_Defense[[#This Row],[SBA Rate]]</f>
        <v>4.4281928711464102</v>
      </c>
      <c r="AZ73" s="9">
        <f>Batters__No_Defense[[#This Row],[SB Rate]]*Batters__No_Defense[[#This Row],[SBA vL/500]]</f>
        <v>1.589924937613634</v>
      </c>
      <c r="BA73" s="9">
        <f>Batters__No_Defense[[#This Row],[SBA vL/500]]-Batters__No_Defense[[#This Row],[SB vL/500]]</f>
        <v>2.8382679335327765</v>
      </c>
      <c r="BB73" s="12">
        <f>IF(Batters__No_Defense[[#This Row],[Eye vR]]&lt;=100,-0.05261+0.001868*Batters__No_Defense[[#This Row],[Eye vR]],-0.05261+0.001868*100+0.0011994*(Batters__No_Defense[[#This Row],[Eye vR]]-100))</f>
        <v>0.10056600000000002</v>
      </c>
      <c r="BC73" s="9">
        <f>Batters__No_Defense[[#This Row],[BB vR Rate]]*(500-Batters__No_Defense[[#This Row],[HP/500]])</f>
        <v>49.882822349918065</v>
      </c>
      <c r="BD7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7047279999999996</v>
      </c>
      <c r="BE73" s="9">
        <f>Batters__No_Defense[[#This Row],[SO vR Rate]]*(500-Batters__No_Defense[[#This Row],[HP/500]]-Batters__No_Defense[[#This Row],[BB vR/500]])</f>
        <v>120.66817341648479</v>
      </c>
      <c r="BF7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73" s="9">
        <f>Batters__No_Defense[[#This Row],[HR vR Rate]]*(500-Batters__No_Defense[[#This Row],[HP/500]]+Batters__No_Defense[[#This Row],[BB vR/500]])</f>
        <v>22.01148696323078</v>
      </c>
      <c r="BH73" s="9">
        <f>500-Batters__No_Defense[[#This Row],[HP/500]]-Batters__No_Defense[[#This Row],[BB vR/500]]-Batters__No_Defense[[#This Row],[SO vR/500]]-Batters__No_Defense[[#This Row],[HR vR/500]]</f>
        <v>303.45826334675456</v>
      </c>
      <c r="BI73" s="9">
        <f>-0.167545+0.253937*LOG(Batters__No_Defense[[#This Row],[BABIP vR]],10)</f>
        <v>0.30860243204189808</v>
      </c>
      <c r="BJ73" s="9">
        <f>Batters__No_Defense[[#This Row],[BIP vR/500]]*Batters__No_Defense[[#This Row],[BABIPvR]]</f>
        <v>93.647958092019238</v>
      </c>
      <c r="BK73" s="9">
        <f>IF(Batters__No_Defense[[#This Row],[Gap vR]]&lt;=65,0.003376*Batters__No_Defense[[#This Row],[Gap vR]],0.003376*65+0.0026132*(Batters__No_Defense[[#This Row],[Gap vR]]-65))</f>
        <v>0.31090200000000001</v>
      </c>
      <c r="BL73" s="9">
        <f>Batters__No_Defense[[#This Row],[HIP vR/500]]*Batters__No_Defense[[#This Row],[XBH vR Rate]]</f>
        <v>29.115337466724966</v>
      </c>
      <c r="BM73" s="9">
        <f>Batters__No_Defense[[#This Row],[XBH vR/500]]*Batters__No_Defense[[#This Row],[3B Rate]]</f>
        <v>2.1023952262022365</v>
      </c>
      <c r="BN73" s="9">
        <f>Batters__No_Defense[[#This Row],[XBH vR/500]]-Batters__No_Defense[[#This Row],[3B vR/500]]</f>
        <v>27.01294224052273</v>
      </c>
      <c r="BO73" s="9">
        <f>Batters__No_Defense[[#This Row],[HIP vR/500]]-Batters__No_Defense[[#This Row],[XBH vR/500]]</f>
        <v>64.532620625294271</v>
      </c>
      <c r="BP73" s="9">
        <f>Batters__No_Defense[[#This Row],[1B vR/500]]+Batters__No_Defense[[#This Row],[2B vR/500]]+Batters__No_Defense[[#This Row],[3B vR/500]]+Batters__No_Defense[[#This Row],[HR vR/500]]</f>
        <v>115.65944505525002</v>
      </c>
      <c r="BQ73" s="9">
        <f>500-Batters__No_Defense[[#This Row],[HP/500]]-Batters__No_Defense[[#This Row],[BB vR/500]]</f>
        <v>446.13792372647015</v>
      </c>
      <c r="BR73" s="9">
        <f>Batters__No_Defense[[#This Row],[BB vR/500]]+Batters__No_Defense[[#This Row],[HP/500]]+Batters__No_Defense[[#This Row],[1B vR/500]]</f>
        <v>118.39469689882415</v>
      </c>
      <c r="BS73" s="9">
        <f>Batters__No_Defense[[#This Row],[SBO vR/500]]*Batters__No_Defense[[#This Row],[SBA Rate]]</f>
        <v>4.1982759520323043</v>
      </c>
      <c r="BT73" s="9">
        <f>Batters__No_Defense[[#This Row],[SB Rate]]*Batters__No_Defense[[#This Row],[SBA vR/500]]</f>
        <v>1.5073741874733906</v>
      </c>
      <c r="BU73" s="9">
        <f>Batters__No_Defense[[#This Row],[SBA vL/500]]-Batters__No_Defense[[#This Row],[SB vR/500]]</f>
        <v>2.9208186836730197</v>
      </c>
      <c r="BV73" s="12">
        <f>Weights!$C$2*Batters__No_Defense[[#This Row],[BB vR Rate]]+Weights!$C$3*Batters__No_Defense[[#This Row],[BB vL Rate]]</f>
        <v>0.10341490998018835</v>
      </c>
      <c r="BW73" s="9">
        <f>Batters__No_Defense[[#This Row],[BB rate]]*(500-Batters__No_Defense[[#This Row],[HP/500]])</f>
        <v>51.295940803795546</v>
      </c>
      <c r="BX73" s="12">
        <f>Weights!$C$2*Batters__No_Defense[[#This Row],[SO vR Rate]]+Weights!$C$3*Batters__No_Defense[[#This Row],[SO vL Rate]]</f>
        <v>0.27047279999999996</v>
      </c>
      <c r="BY73" s="9">
        <f>Batters__No_Defense[[#This Row],[SO rate]]*(500-Batters__No_Defense[[#This Row],[BB/500]]-Batters__No_Defense[[#This Row],[HP/500]])</f>
        <v>120.28596331153288</v>
      </c>
      <c r="BZ73" s="12">
        <f>Weights!$C$2*Batters__No_Defense[[#This Row],[HR vR Rate]]+Weights!$C$3*Batters__No_Defense[[#This Row],[HR vL Rate]]</f>
        <v>4.1923666110483676E-2</v>
      </c>
      <c r="CA73" s="9">
        <f>Batters__No_Defense[[#This Row],[HR rate]]*(500-Batters__No_Defense[[#This Row],[BB/500]]-Batters__No_Defense[[#This Row],[HP/500]])</f>
        <v>18.644494247298045</v>
      </c>
      <c r="CB73" s="9">
        <f>(500-Batters__No_Defense[[#This Row],[BB/500]]-Batters__No_Defense[[#This Row],[HP/500]]-Batters__No_Defense[[#This Row],[SO/500]]-Batters__No_Defense[[#This Row],[HR/500]])</f>
        <v>305.79434771376174</v>
      </c>
      <c r="CC73" s="9">
        <f>Weights!$C$2*Batters__No_Defense[[#This Row],[BABIPvR]]+Weights!$C$3*Batters__No_Defense[[#This Row],[BABIPvL]]</f>
        <v>0.30675874172519324</v>
      </c>
      <c r="CD73" s="9">
        <f>Batters__No_Defense[[#This Row],[BABIP ovr]]*Batters__No_Defense[[#This Row],[BIP/500]]</f>
        <v>93.805089331349777</v>
      </c>
      <c r="CE73" s="9">
        <f>Weights!$C$2*Batters__No_Defense[[#This Row],[XBH vR Rate]]+Weights!$C$3*Batters__No_Defense[[#This Row],[XBH vL Rate]]</f>
        <v>0.29575738975970711</v>
      </c>
      <c r="CF73" s="9">
        <f>Batters__No_Defense[[#This Row],[XBH Rate]]*Batters__No_Defense[[#This Row],[HIP/500]]</f>
        <v>27.74354836681616</v>
      </c>
      <c r="CG73" s="9">
        <f>Batters__No_Defense[[#This Row],[XBH/500]]*Batters__No_Defense[[#This Row],[3B Rate]]</f>
        <v>2.0033394327291014</v>
      </c>
      <c r="CH73" s="9">
        <f>Batters__No_Defense[[#This Row],[XBH/500]]-Batters__No_Defense[[#This Row],[3B/500]]</f>
        <v>25.740208934087057</v>
      </c>
      <c r="CI73" s="9">
        <f>Batters__No_Defense[[#This Row],[HIP/500]]-Batters__No_Defense[[#This Row],[XBH/500]]</f>
        <v>66.06154096453362</v>
      </c>
      <c r="CJ73" s="9">
        <f>Batters__No_Defense[[#This Row],[HIP/500]]+Batters__No_Defense[[#This Row],[HR/500]]</f>
        <v>112.44958357864782</v>
      </c>
      <c r="CK73" s="9">
        <f>500-Batters__No_Defense[[#This Row],[BB/500]]-Batters__No_Defense[[#This Row],[HP/500]]</f>
        <v>444.72480527259268</v>
      </c>
      <c r="CL73" s="9">
        <f>Batters__No_Defense[[#This Row],[BB/500]]+Batters__No_Defense[[#This Row],[HP/500]]+Batters__No_Defense[[#This Row],[1B/500]]</f>
        <v>121.33673569194099</v>
      </c>
      <c r="CM73" s="9">
        <f>Batters__No_Defense[[#This Row],[SBO/500]]*Batters__No_Defense[[#This Row],[SBA Rate]]</f>
        <v>4.3026006476362273</v>
      </c>
      <c r="CN73" s="9">
        <f>Batters__No_Defense[[#This Row],[SBA/500]]*Batters__No_Defense[[#This Row],[SB Rate]]</f>
        <v>1.5448315521311968</v>
      </c>
      <c r="CO73" s="9">
        <f>Batters__No_Defense[[#This Row],[SBA/500]]-Batters__No_Defense[[#This Row],[SB/500]]</f>
        <v>2.7577690955050302</v>
      </c>
      <c r="CP73" s="9">
        <f>(Batters__No_Defense[[#This Row],[HP/500]]/2+Batters__No_Defense[[#This Row],[BB vL/500]]+Batters__No_Defense[[#This Row],[H vL/500]])/500</f>
        <v>0.34291081407808749</v>
      </c>
      <c r="CQ73" s="9">
        <f>(Batters__No_Defense[[#This Row],[HP/500]]/2+Batters__No_Defense[[#This Row],[BB vR/500]]+Batters__No_Defense[[#This Row],[H vR/500]])/500</f>
        <v>0.33506378873394799</v>
      </c>
      <c r="CR73" s="9">
        <f>(Batters__No_Defense[[#This Row],[HP/500]]+Batters__No_Defense[[#This Row],[BB/500]]+Batters__No_Defense[[#This Row],[H/500]])/500</f>
        <v>0.33544955661211034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10073531679848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8322713456676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4103027425103</v>
      </c>
      <c r="CV73" s="9">
        <f>((Batters__No_Defense[[#This Row],[wOBA vL]]-Weights!$J$11)/Weights!$J$10)*500</f>
        <v>7.4404921640826043</v>
      </c>
      <c r="CW73" s="9">
        <f>((Batters__No_Defense[[#This Row],[wOBA vR]]-Weights!$J$11)/Weights!$J$10)*500</f>
        <v>4.1126435423992165</v>
      </c>
      <c r="CX73" s="9">
        <f>((Batters__No_Defense[[#This Row],[wOBA]]-Weights!$J$11)/Weights!$J$10)*500</f>
        <v>1.5934435221172067</v>
      </c>
      <c r="CY73">
        <f>MAX(0,(Batters__No_Defense[[#This Row],[SB vL/500]]*Weights!$J$8+Batters__No_Defense[[#This Row],[CS vL/500]]*Weights!$J$9))</f>
        <v>0</v>
      </c>
      <c r="CZ73">
        <f>MAX(0,(Batters__No_Defense[[#This Row],[SB vR/500]]*Weights!$J$8+Batters__No_Defense[[#This Row],[CS vR/500]]*Weights!$J$9))</f>
        <v>0</v>
      </c>
      <c r="DA73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(Batters__No_Defense[[#This Row],[UBR/500]]*Weights!$C$3))/Weights!$J$15</f>
        <v>0.70885679352232378</v>
      </c>
      <c r="DC73" s="9">
        <f>(Batters__No_Defense[[#This Row],[wRAA vR/500]]+Batters__No_Defense[[#This Row],[wSB vR/500]]+(Batters__No_Defense[[#This Row],[UBR/500]]*Weights!$C$2))/Weights!$J$15</f>
        <v>0.41974400435878817</v>
      </c>
      <c r="DD73" s="9">
        <f>(Batters__No_Defense[[#This Row],[wRAA/500]]+Batters__No_Defense[[#This Row],[wSB/500]]+Batters__No_Defense[[#This Row],[UBR/500]])/Weights!$J$15</f>
        <v>0.20140532485557586</v>
      </c>
      <c r="DE73">
        <f>_xlfn.RANK.EQ(Batters__No_Defense[[#This Row],[oWAA vL/500]],Batters__No_Defense[oWAA vL/500],0)</f>
        <v>72</v>
      </c>
      <c r="DF73">
        <f>_xlfn.RANK.EQ(Batters__No_Defense[[#This Row],[oWAA vR/500]],Batters__No_Defense[oWAA vR/500],0)</f>
        <v>118</v>
      </c>
      <c r="DG73">
        <f>_xlfn.RANK.EQ(Batters__No_Defense[[#This Row],[oWAA/500]],Batters__No_Defense[oWAA/500],0)</f>
        <v>140</v>
      </c>
    </row>
    <row r="74" spans="1:111" x14ac:dyDescent="0.25">
      <c r="A74" t="s">
        <v>756</v>
      </c>
      <c r="B74">
        <v>63405</v>
      </c>
      <c r="C74">
        <v>44</v>
      </c>
      <c r="D74" t="s">
        <v>2</v>
      </c>
      <c r="E74">
        <v>39</v>
      </c>
      <c r="F74">
        <v>86</v>
      </c>
      <c r="G74">
        <v>110</v>
      </c>
      <c r="H74">
        <v>32</v>
      </c>
      <c r="I74">
        <v>52</v>
      </c>
      <c r="J74">
        <v>41</v>
      </c>
      <c r="K74">
        <v>46</v>
      </c>
      <c r="L74">
        <v>80</v>
      </c>
      <c r="M74">
        <v>131</v>
      </c>
      <c r="N74">
        <v>30</v>
      </c>
      <c r="O74">
        <v>53</v>
      </c>
      <c r="P74">
        <v>41</v>
      </c>
      <c r="Q74">
        <v>37</v>
      </c>
      <c r="R74">
        <v>88</v>
      </c>
      <c r="S74">
        <v>105</v>
      </c>
      <c r="T74">
        <v>33</v>
      </c>
      <c r="U74">
        <v>52</v>
      </c>
      <c r="V74">
        <v>55</v>
      </c>
      <c r="W74">
        <v>13</v>
      </c>
      <c r="X74">
        <v>84</v>
      </c>
      <c r="Y74">
        <v>61</v>
      </c>
      <c r="Z74">
        <v>4</v>
      </c>
      <c r="AA74">
        <v>7</v>
      </c>
      <c r="AB74" s="9">
        <f>Weights!$M$2*500</f>
        <v>3.979253923611815</v>
      </c>
      <c r="AC74" s="12">
        <f>IF(Batters__No_Defense[[#This Row],[Speed]]&lt;60,0.0017612*Batters__No_Defense[[#This Row],[Speed]],0.0017612*50+0.0029968*(Batters__No_Defense[[#This Row],[Speed]]-60))</f>
        <v>9.6866000000000008E-2</v>
      </c>
      <c r="AD74" s="12">
        <f>0.00197*Batters__No_Defense[[#This Row],[Steal Rate]]</f>
        <v>2.5610000000000001E-2</v>
      </c>
      <c r="AE74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74" s="12">
        <f>1-Batters__No_Defense[[#This Row],[SB Rate]]</f>
        <v>0.42615960000000008</v>
      </c>
      <c r="AG74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74" s="12">
        <f>IF(Batters__No_Defense[[#This Row],[Eye vL]]&lt;=100,-0.05261+0.001868*Batters__No_Defense[[#This Row],[Eye vL]],-0.05261+0.001868*100+0.0011994*(Batters__No_Defense[[#This Row],[Eye vL]]-100))</f>
        <v>0.17137140000000003</v>
      </c>
      <c r="AI74" s="9">
        <f>Batters__No_Defense[[#This Row],[BB vL Rate]]*(500-Batters__No_Defense[[#This Row],[HP/500]])</f>
        <v>85.003769684155174</v>
      </c>
      <c r="AJ7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560359999999999</v>
      </c>
      <c r="AK74" s="9">
        <f>Batters__No_Defense[[#This Row],[SO vL Rate]]*(500-Batters__No_Defense[[#This Row],[HP/500]]-Batters__No_Defense[[#This Row],[BB vL/500]])</f>
        <v>92.726909535202779</v>
      </c>
      <c r="AL7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74" s="9">
        <f>Batters__No_Defense[[#This Row],[HR vL Rate]]*(500-Batters__No_Defense[[#This Row],[HP/500]]+Batters__No_Defense[[#This Row],[BB vL/500]])</f>
        <v>19.634561461096045</v>
      </c>
      <c r="AN74" s="9">
        <f>500-Batters__No_Defense[[#This Row],[HP/500]]-Batters__No_Defense[[#This Row],[BB vL/500]]-Batters__No_Defense[[#This Row],[SO vL/500]]-Batters__No_Defense[[#This Row],[HR vL/500]]</f>
        <v>298.6555053959342</v>
      </c>
      <c r="AO74" s="9">
        <f>-0.167545+0.253937*LOG(Batters__No_Defense[[#This Row],[BABIP vL]],10)</f>
        <v>0.27031244149881556</v>
      </c>
      <c r="AP74" s="9">
        <f>Batters__No_Defense[[#This Row],[BIP vL/500]]*Batters__No_Defense[[#This Row],[BABIPvL]]</f>
        <v>80.730298830637651</v>
      </c>
      <c r="AQ74" s="9">
        <f>IF(Batters__No_Defense[[#This Row],[Gap vL]]&lt;=65,0.003376*Batters__No_Defense[[#This Row],[Gap vL]],0.003376*65+0.0026132*(Batters__No_Defense[[#This Row],[Gap vL]]-65))</f>
        <v>0.15529600000000002</v>
      </c>
      <c r="AR74" s="9">
        <f>Batters__No_Defense[[#This Row],[HIP vL/500]]*Batters__No_Defense[[#This Row],[XBH vL Rate]]</f>
        <v>12.537092487202706</v>
      </c>
      <c r="AS74" s="9">
        <f>Batters__No_Defense[[#This Row],[XBH vL/500]]*Batters__No_Defense[[#This Row],[3B Rate]]</f>
        <v>1.2144180008653773</v>
      </c>
      <c r="AT74" s="9">
        <f>Batters__No_Defense[[#This Row],[XBH vL/500]]-Batters__No_Defense[[#This Row],[3B vL/500]]</f>
        <v>11.322674486337329</v>
      </c>
      <c r="AU74" s="9">
        <f>Batters__No_Defense[[#This Row],[HIP vL/500]]-Batters__No_Defense[[#This Row],[XBH vL/500]]</f>
        <v>68.193206343434952</v>
      </c>
      <c r="AV74" s="9">
        <f>Batters__No_Defense[[#This Row],[1B vL/500]]+Batters__No_Defense[[#This Row],[2B vL/500]]+Batters__No_Defense[[#This Row],[3B vL/500]]+Batters__No_Defense[[#This Row],[HR vL/500]]</f>
        <v>100.36486029173371</v>
      </c>
      <c r="AW74" s="9">
        <f>500-Batters__No_Defense[[#This Row],[HP/500]]-Batters__No_Defense[[#This Row],[BB vL/500]]</f>
        <v>411.016976392233</v>
      </c>
      <c r="AX74" s="9">
        <f>Batters__No_Defense[[#This Row],[BB vL/500]]+Batters__No_Defense[[#This Row],[HP/500]]+Batters__No_Defense[[#This Row],[1B vL/500]]</f>
        <v>157.17622995120195</v>
      </c>
      <c r="AY74" s="9">
        <f>Batters__No_Defense[[#This Row],[SBO vL/500]]*Batters__No_Defense[[#This Row],[SBA Rate]]</f>
        <v>4.0252832490502817</v>
      </c>
      <c r="AZ74" s="9">
        <f>Batters__No_Defense[[#This Row],[SB Rate]]*Batters__No_Defense[[#This Row],[SBA vL/500]]</f>
        <v>2.309870149748313</v>
      </c>
      <c r="BA74" s="9">
        <f>Batters__No_Defense[[#This Row],[SBA vL/500]]-Batters__No_Defense[[#This Row],[SB vL/500]]</f>
        <v>1.7154130993019687</v>
      </c>
      <c r="BB74" s="12">
        <f>IF(Batters__No_Defense[[#This Row],[Eye vR]]&lt;=100,-0.05261+0.001868*Batters__No_Defense[[#This Row],[Eye vR]],-0.05261+0.001868*100+0.0011994*(Batters__No_Defense[[#This Row],[Eye vR]]-100))</f>
        <v>0.14018700000000003</v>
      </c>
      <c r="BC74" s="9">
        <f>Batters__No_Defense[[#This Row],[BB vR Rate]]*(500-Batters__No_Defense[[#This Row],[HP/500]])</f>
        <v>69.535660330210646</v>
      </c>
      <c r="BD7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438629999999997</v>
      </c>
      <c r="BE74" s="9">
        <f>Batters__No_Defense[[#This Row],[SO vR Rate]]*(500-Batters__No_Defense[[#This Row],[HP/500]]-Batters__No_Defense[[#This Row],[BB vR/500]])</f>
        <v>91.432559538305739</v>
      </c>
      <c r="BF7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74" s="9">
        <f>Batters__No_Defense[[#This Row],[HR vR Rate]]*(500-Batters__No_Defense[[#This Row],[HP/500]]+Batters__No_Defense[[#This Row],[BB vR/500]])</f>
        <v>23.331350878616551</v>
      </c>
      <c r="BH74" s="9">
        <f>500-Batters__No_Defense[[#This Row],[HP/500]]-Batters__No_Defense[[#This Row],[BB vR/500]]-Batters__No_Defense[[#This Row],[SO vR/500]]-Batters__No_Defense[[#This Row],[HR vR/500]]</f>
        <v>311.72117532925529</v>
      </c>
      <c r="BI74" s="9">
        <f>-0.167545+0.253937*LOG(Batters__No_Defense[[#This Row],[BABIP vR]],10)</f>
        <v>0.26821174107258999</v>
      </c>
      <c r="BJ74" s="9">
        <f>Batters__No_Defense[[#This Row],[BIP vR/500]]*Batters__No_Defense[[#This Row],[BABIPvR]]</f>
        <v>83.60727916425364</v>
      </c>
      <c r="BK74" s="9">
        <f>IF(Batters__No_Defense[[#This Row],[Gap vR]]&lt;=65,0.003376*Batters__No_Defense[[#This Row],[Gap vR]],0.003376*65+0.0026132*(Batters__No_Defense[[#This Row],[Gap vR]]-65))</f>
        <v>0.12491200000000001</v>
      </c>
      <c r="BL74" s="9">
        <f>Batters__No_Defense[[#This Row],[HIP vR/500]]*Batters__No_Defense[[#This Row],[XBH vR Rate]]</f>
        <v>10.443552454965252</v>
      </c>
      <c r="BM74" s="9">
        <f>Batters__No_Defense[[#This Row],[XBH vR/500]]*Batters__No_Defense[[#This Row],[3B Rate]]</f>
        <v>1.0116251521026642</v>
      </c>
      <c r="BN74" s="9">
        <f>Batters__No_Defense[[#This Row],[XBH vR/500]]-Batters__No_Defense[[#This Row],[3B vR/500]]</f>
        <v>9.4319273028625865</v>
      </c>
      <c r="BO74" s="9">
        <f>Batters__No_Defense[[#This Row],[HIP vR/500]]-Batters__No_Defense[[#This Row],[XBH vR/500]]</f>
        <v>73.163726709288383</v>
      </c>
      <c r="BP74" s="9">
        <f>Batters__No_Defense[[#This Row],[1B vR/500]]+Batters__No_Defense[[#This Row],[2B vR/500]]+Batters__No_Defense[[#This Row],[3B vR/500]]+Batters__No_Defense[[#This Row],[HR vR/500]]</f>
        <v>106.93863004287019</v>
      </c>
      <c r="BQ74" s="9">
        <f>500-Batters__No_Defense[[#This Row],[HP/500]]-Batters__No_Defense[[#This Row],[BB vR/500]]</f>
        <v>426.48508574617756</v>
      </c>
      <c r="BR74" s="9">
        <f>Batters__No_Defense[[#This Row],[BB vR/500]]+Batters__No_Defense[[#This Row],[HP/500]]+Batters__No_Defense[[#This Row],[1B vR/500]]</f>
        <v>146.67864096311087</v>
      </c>
      <c r="BS74" s="9">
        <f>Batters__No_Defense[[#This Row],[SBO vR/500]]*Batters__No_Defense[[#This Row],[SBA Rate]]</f>
        <v>3.7564399950652696</v>
      </c>
      <c r="BT74" s="9">
        <f>Batters__No_Defense[[#This Row],[SB Rate]]*Batters__No_Defense[[#This Row],[SBA vR/500]]</f>
        <v>2.1555970293442521</v>
      </c>
      <c r="BU74" s="9">
        <f>Batters__No_Defense[[#This Row],[SBA vL/500]]-Batters__No_Defense[[#This Row],[SB vR/500]]</f>
        <v>1.8696862197060296</v>
      </c>
      <c r="BV74" s="12">
        <f>Weights!$C$2*Batters__No_Defense[[#This Row],[BB vR Rate]]+Weights!$C$3*Batters__No_Defense[[#This Row],[BB vL Rate]]</f>
        <v>0.14969894308203274</v>
      </c>
      <c r="BW74" s="9">
        <f>Batters__No_Defense[[#This Row],[BB rate]]*(500-Batters__No_Defense[[#This Row],[HP/500]])</f>
        <v>74.253781434396657</v>
      </c>
      <c r="BX74" s="12">
        <f>Weights!$C$2*Batters__No_Defense[[#This Row],[SO vR Rate]]+Weights!$C$3*Batters__No_Defense[[#This Row],[SO vL Rate]]</f>
        <v>0.2178078286853069</v>
      </c>
      <c r="BY74" s="9">
        <f>Batters__No_Defense[[#This Row],[SO rate]]*(500-Batters__No_Defense[[#This Row],[BB/500]]-Batters__No_Defense[[#This Row],[HP/500]])</f>
        <v>91.864146779864782</v>
      </c>
      <c r="BZ74" s="12">
        <f>Weights!$C$2*Batters__No_Defense[[#This Row],[HR vR Rate]]+Weights!$C$3*Batters__No_Defense[[#This Row],[HR vL Rate]]</f>
        <v>3.8978088267645698E-2</v>
      </c>
      <c r="CA74" s="9">
        <f>Batters__No_Defense[[#This Row],[HR rate]]*(500-Batters__No_Defense[[#This Row],[BB/500]]-Batters__No_Defense[[#This Row],[HP/500]])</f>
        <v>16.439669976192548</v>
      </c>
      <c r="CB74" s="9">
        <f>(500-Batters__No_Defense[[#This Row],[BB/500]]-Batters__No_Defense[[#This Row],[HP/500]]-Batters__No_Defense[[#This Row],[SO/500]]-Batters__No_Defense[[#This Row],[HR/500]])</f>
        <v>313.46314788593423</v>
      </c>
      <c r="CC74" s="9">
        <f>Weights!$C$2*Batters__No_Defense[[#This Row],[BABIPvR]]+Weights!$C$3*Batters__No_Defense[[#This Row],[BABIPvL]]</f>
        <v>0.26885250193015531</v>
      </c>
      <c r="CD74" s="9">
        <f>Batters__No_Defense[[#This Row],[BABIP ovr]]*Batters__No_Defense[[#This Row],[BIP/500]]</f>
        <v>84.275351572035689</v>
      </c>
      <c r="CE74" s="9">
        <f>Weights!$C$2*Batters__No_Defense[[#This Row],[XBH vR Rate]]+Weights!$C$3*Batters__No_Defense[[#This Row],[XBH vL Rate]]</f>
        <v>0.1341798030875849</v>
      </c>
      <c r="CF74" s="9">
        <f>Batters__No_Defense[[#This Row],[XBH Rate]]*Batters__No_Defense[[#This Row],[HIP/500]]</f>
        <v>11.308050079072737</v>
      </c>
      <c r="CG74" s="9">
        <f>Batters__No_Defense[[#This Row],[XBH/500]]*Batters__No_Defense[[#This Row],[3B Rate]]</f>
        <v>1.0953655789594599</v>
      </c>
      <c r="CH74" s="9">
        <f>Batters__No_Defense[[#This Row],[XBH/500]]-Batters__No_Defense[[#This Row],[3B/500]]</f>
        <v>10.212684500113278</v>
      </c>
      <c r="CI74" s="9">
        <f>Batters__No_Defense[[#This Row],[HIP/500]]-Batters__No_Defense[[#This Row],[XBH/500]]</f>
        <v>72.967301492962946</v>
      </c>
      <c r="CJ74" s="9">
        <f>Batters__No_Defense[[#This Row],[HIP/500]]+Batters__No_Defense[[#This Row],[HR/500]]</f>
        <v>100.71502154822824</v>
      </c>
      <c r="CK74" s="9">
        <f>500-Batters__No_Defense[[#This Row],[BB/500]]-Batters__No_Defense[[#This Row],[HP/500]]</f>
        <v>421.76696464199154</v>
      </c>
      <c r="CL74" s="9">
        <f>Batters__No_Defense[[#This Row],[BB/500]]+Batters__No_Defense[[#This Row],[HP/500]]+Batters__No_Defense[[#This Row],[1B/500]]</f>
        <v>151.20033685097144</v>
      </c>
      <c r="CM74" s="9">
        <f>Batters__No_Defense[[#This Row],[SBO/500]]*Batters__No_Defense[[#This Row],[SBA Rate]]</f>
        <v>3.8722406267533787</v>
      </c>
      <c r="CN74" s="9">
        <f>Batters__No_Defense[[#This Row],[SBA/500]]*Batters__No_Defense[[#This Row],[SB Rate]]</f>
        <v>2.222048110152409</v>
      </c>
      <c r="CO74" s="9">
        <f>Batters__No_Defense[[#This Row],[SBA/500]]-Batters__No_Defense[[#This Row],[SB/500]]</f>
        <v>1.6501925166009697</v>
      </c>
      <c r="CP74" s="9">
        <f>(Batters__No_Defense[[#This Row],[HP/500]]/2+Batters__No_Defense[[#This Row],[BB vL/500]]+Batters__No_Defense[[#This Row],[H vL/500]])/500</f>
        <v>0.37471651387538957</v>
      </c>
      <c r="CQ74" s="9">
        <f>(Batters__No_Defense[[#This Row],[HP/500]]/2+Batters__No_Defense[[#This Row],[BB vR/500]]+Batters__No_Defense[[#This Row],[H vR/500]])/500</f>
        <v>0.35692783466977346</v>
      </c>
      <c r="CR74" s="9">
        <f>(Batters__No_Defense[[#This Row],[HP/500]]+Batters__No_Defense[[#This Row],[BB/500]]+Batters__No_Defense[[#This Row],[H/500]])/500</f>
        <v>0.35789611381247344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52665643782133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3738605793903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00222947232428</v>
      </c>
      <c r="CV74" s="9">
        <f>((Batters__No_Defense[[#This Row],[wOBA vL]]-Weights!$J$11)/Weights!$J$10)*500</f>
        <v>6.7617372986345385</v>
      </c>
      <c r="CW74" s="9">
        <f>((Batters__No_Defense[[#This Row],[wOBA vR]]-Weights!$J$11)/Weights!$J$10)*500</f>
        <v>4.9121710675831318</v>
      </c>
      <c r="CX74" s="9">
        <f>((Batters__No_Defense[[#This Row],[wOBA]]-Weights!$J$11)/Weights!$J$10)*500</f>
        <v>-0.36372213759182859</v>
      </c>
      <c r="CY74">
        <f>MAX(0,(Batters__No_Defense[[#This Row],[SB vL/500]]*Weights!$J$8+Batters__No_Defense[[#This Row],[CS vL/500]]*Weights!$J$9))</f>
        <v>0</v>
      </c>
      <c r="CZ74">
        <f>MAX(0,(Batters__No_Defense[[#This Row],[SB vR/500]]*Weights!$J$8+Batters__No_Defense[[#This Row],[CS vR/500]]*Weights!$J$9))</f>
        <v>0</v>
      </c>
      <c r="DA74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(Batters__No_Defense[[#This Row],[UBR/500]]*Weights!$C$3))/Weights!$J$15</f>
        <v>0.6833879410820618</v>
      </c>
      <c r="DC74" s="9">
        <f>(Batters__No_Defense[[#This Row],[wRAA vR/500]]+Batters__No_Defense[[#This Row],[wSB vR/500]]+(Batters__No_Defense[[#This Row],[UBR/500]]*Weights!$C$2))/Weights!$J$15</f>
        <v>0.58011816402307625</v>
      </c>
      <c r="DD74" s="9">
        <f>(Batters__No_Defense[[#This Row],[wRAA/500]]+Batters__No_Defense[[#This Row],[wSB/500]]+Batters__No_Defense[[#This Row],[UBR/500]])/Weights!$J$15</f>
        <v>0.14286539628806019</v>
      </c>
      <c r="DE74">
        <f>_xlfn.RANK.EQ(Batters__No_Defense[[#This Row],[oWAA vL/500]],Batters__No_Defense[oWAA vL/500],0)</f>
        <v>73</v>
      </c>
      <c r="DF74">
        <f>_xlfn.RANK.EQ(Batters__No_Defense[[#This Row],[oWAA vR/500]],Batters__No_Defense[oWAA vR/500],0)</f>
        <v>91</v>
      </c>
      <c r="DG74">
        <f>_xlfn.RANK.EQ(Batters__No_Defense[[#This Row],[oWAA/500]],Batters__No_Defense[oWAA/500],0)</f>
        <v>152</v>
      </c>
    </row>
    <row r="75" spans="1:111" x14ac:dyDescent="0.25">
      <c r="A75" t="s">
        <v>11703</v>
      </c>
      <c r="B75">
        <v>61604</v>
      </c>
      <c r="C75">
        <v>57</v>
      </c>
      <c r="D75" t="s">
        <v>4</v>
      </c>
      <c r="E75">
        <v>55</v>
      </c>
      <c r="F75">
        <v>79</v>
      </c>
      <c r="G75">
        <v>92</v>
      </c>
      <c r="H75">
        <v>78</v>
      </c>
      <c r="I75">
        <v>52</v>
      </c>
      <c r="J75">
        <v>66</v>
      </c>
      <c r="K75">
        <v>55</v>
      </c>
      <c r="L75">
        <v>78</v>
      </c>
      <c r="M75">
        <v>89</v>
      </c>
      <c r="N75">
        <v>88</v>
      </c>
      <c r="O75">
        <v>53</v>
      </c>
      <c r="P75">
        <v>60</v>
      </c>
      <c r="Q75">
        <v>56</v>
      </c>
      <c r="R75">
        <v>80</v>
      </c>
      <c r="S75">
        <v>93</v>
      </c>
      <c r="T75">
        <v>76</v>
      </c>
      <c r="U75">
        <v>52</v>
      </c>
      <c r="V75">
        <v>7</v>
      </c>
      <c r="W75">
        <v>14</v>
      </c>
      <c r="X75">
        <v>72</v>
      </c>
      <c r="Y75">
        <v>51</v>
      </c>
      <c r="Z75">
        <v>31</v>
      </c>
      <c r="AA75">
        <v>17</v>
      </c>
      <c r="AB75" s="9">
        <f>Weights!$M$2*500</f>
        <v>3.979253923611815</v>
      </c>
      <c r="AC75" s="12">
        <f>IF(Batters__No_Defense[[#This Row],[Speed]]&lt;60,0.0017612*Batters__No_Defense[[#This Row],[Speed]],0.0017612*50+0.0029968*(Batters__No_Defense[[#This Row],[Speed]]-60))</f>
        <v>1.23284E-2</v>
      </c>
      <c r="AD75" s="12">
        <f>0.00197*Batters__No_Defense[[#This Row],[Steal Rate]]</f>
        <v>2.758E-2</v>
      </c>
      <c r="AE75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75" s="12">
        <f>1-Batters__No_Defense[[#This Row],[SB Rate]]</f>
        <v>0.52293319999999999</v>
      </c>
      <c r="AG75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75" s="12">
        <f>IF(Batters__No_Defense[[#This Row],[Eye vL]]&lt;=100,-0.05261+0.001868*Batters__No_Defense[[#This Row],[Eye vL]],-0.05261+0.001868*100+0.0011994*(Batters__No_Defense[[#This Row],[Eye vL]]-100))</f>
        <v>0.11364200000000002</v>
      </c>
      <c r="AI75" s="9">
        <f>Batters__No_Defense[[#This Row],[BB vL Rate]]*(500-Batters__No_Defense[[#This Row],[HP/500]])</f>
        <v>56.368789625612919</v>
      </c>
      <c r="AJ7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75" s="9">
        <f>Batters__No_Defense[[#This Row],[SO vL Rate]]*(500-Batters__No_Defense[[#This Row],[HP/500]]-Batters__No_Defense[[#This Row],[BB vL/500]])</f>
        <v>30.690432402394102</v>
      </c>
      <c r="AL7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75" s="9">
        <f>Batters__No_Defense[[#This Row],[HR vL Rate]]*(500-Batters__No_Defense[[#This Row],[HP/500]]+Batters__No_Defense[[#This Row],[BB vL/500]])</f>
        <v>17.636582617986356</v>
      </c>
      <c r="AN75" s="9">
        <f>500-Batters__No_Defense[[#This Row],[HP/500]]-Batters__No_Defense[[#This Row],[BB vL/500]]-Batters__No_Defense[[#This Row],[SO vL/500]]-Batters__No_Defense[[#This Row],[HR vL/500]]</f>
        <v>391.32494143039486</v>
      </c>
      <c r="AO75" s="9">
        <f>-0.167545+0.253937*LOG(Batters__No_Defense[[#This Row],[BABIP vL]],10)</f>
        <v>0.27031244149881556</v>
      </c>
      <c r="AP75" s="9">
        <f>Batters__No_Defense[[#This Row],[BIP vL/500]]*Batters__No_Defense[[#This Row],[BABIPvL]]</f>
        <v>105.78000033743103</v>
      </c>
      <c r="AQ75" s="9">
        <f>IF(Batters__No_Defense[[#This Row],[Gap vL]]&lt;=65,0.003376*Batters__No_Defense[[#This Row],[Gap vL]],0.003376*65+0.0026132*(Batters__No_Defense[[#This Row],[Gap vL]]-65))</f>
        <v>0.18568000000000001</v>
      </c>
      <c r="AR75" s="9">
        <f>Batters__No_Defense[[#This Row],[HIP vL/500]]*Batters__No_Defense[[#This Row],[XBH vL Rate]]</f>
        <v>19.641230462654196</v>
      </c>
      <c r="AS75" s="9">
        <f>Batters__No_Defense[[#This Row],[XBH vL/500]]*Batters__No_Defense[[#This Row],[3B Rate]]</f>
        <v>0.24214494563578598</v>
      </c>
      <c r="AT75" s="9">
        <f>Batters__No_Defense[[#This Row],[XBH vL/500]]-Batters__No_Defense[[#This Row],[3B vL/500]]</f>
        <v>19.39908551701841</v>
      </c>
      <c r="AU75" s="9">
        <f>Batters__No_Defense[[#This Row],[HIP vL/500]]-Batters__No_Defense[[#This Row],[XBH vL/500]]</f>
        <v>86.138769874776841</v>
      </c>
      <c r="AV75" s="9">
        <f>Batters__No_Defense[[#This Row],[1B vL/500]]+Batters__No_Defense[[#This Row],[2B vL/500]]+Batters__No_Defense[[#This Row],[3B vL/500]]+Batters__No_Defense[[#This Row],[HR vL/500]]</f>
        <v>123.4165829554174</v>
      </c>
      <c r="AW75" s="9">
        <f>500-Batters__No_Defense[[#This Row],[HP/500]]-Batters__No_Defense[[#This Row],[BB vL/500]]</f>
        <v>439.65195645077529</v>
      </c>
      <c r="AX75" s="9">
        <f>Batters__No_Defense[[#This Row],[BB vL/500]]+Batters__No_Defense[[#This Row],[HP/500]]+Batters__No_Defense[[#This Row],[1B vL/500]]</f>
        <v>146.48681342400158</v>
      </c>
      <c r="AY75" s="9">
        <f>Batters__No_Defense[[#This Row],[SBO vL/500]]*Batters__No_Defense[[#This Row],[SBA Rate]]</f>
        <v>4.0401063142339639</v>
      </c>
      <c r="AZ75" s="9">
        <f>Batters__No_Defense[[#This Row],[SB Rate]]*Batters__No_Defense[[#This Row],[SBA vL/500]]</f>
        <v>1.9274005909913914</v>
      </c>
      <c r="BA75" s="9">
        <f>Batters__No_Defense[[#This Row],[SBA vL/500]]-Batters__No_Defense[[#This Row],[SB vL/500]]</f>
        <v>2.1127057232425726</v>
      </c>
      <c r="BB75" s="12">
        <f>IF(Batters__No_Defense[[#This Row],[Eye vR]]&lt;=100,-0.05261+0.001868*Batters__No_Defense[[#This Row],[Eye vR]],-0.05261+0.001868*100+0.0011994*(Batters__No_Defense[[#This Row],[Eye vR]]-100))</f>
        <v>0.12111400000000003</v>
      </c>
      <c r="BC75" s="9">
        <f>Batters__No_Defense[[#This Row],[BB vR Rate]]*(500-Batters__No_Defense[[#This Row],[HP/500]])</f>
        <v>60.075056640295692</v>
      </c>
      <c r="BD7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75" s="9">
        <f>Batters__No_Defense[[#This Row],[SO vR Rate]]*(500-Batters__No_Defense[[#This Row],[HP/500]]-Batters__No_Defense[[#This Row],[BB vR/500]])</f>
        <v>36.79541174962953</v>
      </c>
      <c r="BF7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75" s="9">
        <f>Batters__No_Defense[[#This Row],[HR vR Rate]]*(500-Batters__No_Defense[[#This Row],[HP/500]]+Batters__No_Defense[[#This Row],[BB vR/500]])</f>
        <v>18.792145461204903</v>
      </c>
      <c r="BH75" s="9">
        <f>500-Batters__No_Defense[[#This Row],[HP/500]]-Batters__No_Defense[[#This Row],[BB vR/500]]-Batters__No_Defense[[#This Row],[SO vR/500]]-Batters__No_Defense[[#This Row],[HR vR/500]]</f>
        <v>380.35813222525809</v>
      </c>
      <c r="BI75" s="9">
        <f>-0.167545+0.253937*LOG(Batters__No_Defense[[#This Row],[BABIP vR]],10)</f>
        <v>0.26821174107258999</v>
      </c>
      <c r="BJ75" s="9">
        <f>Batters__No_Defense[[#This Row],[BIP vR/500]]*Batters__No_Defense[[#This Row],[BABIPvR]]</f>
        <v>102.01651687525487</v>
      </c>
      <c r="BK75" s="9">
        <f>IF(Batters__No_Defense[[#This Row],[Gap vR]]&lt;=65,0.003376*Batters__No_Defense[[#This Row],[Gap vR]],0.003376*65+0.0026132*(Batters__No_Defense[[#This Row],[Gap vR]]-65))</f>
        <v>0.189056</v>
      </c>
      <c r="BL75" s="9">
        <f>Batters__No_Defense[[#This Row],[HIP vR/500]]*Batters__No_Defense[[#This Row],[XBH vR Rate]]</f>
        <v>19.286834614368185</v>
      </c>
      <c r="BM75" s="9">
        <f>Batters__No_Defense[[#This Row],[XBH vR/500]]*Batters__No_Defense[[#This Row],[3B Rate]]</f>
        <v>0.23777581185977673</v>
      </c>
      <c r="BN75" s="9">
        <f>Batters__No_Defense[[#This Row],[XBH vR/500]]-Batters__No_Defense[[#This Row],[3B vR/500]]</f>
        <v>19.049058802508409</v>
      </c>
      <c r="BO75" s="9">
        <f>Batters__No_Defense[[#This Row],[HIP vR/500]]-Batters__No_Defense[[#This Row],[XBH vR/500]]</f>
        <v>82.729682260886676</v>
      </c>
      <c r="BP75" s="9">
        <f>Batters__No_Defense[[#This Row],[1B vR/500]]+Batters__No_Defense[[#This Row],[2B vR/500]]+Batters__No_Defense[[#This Row],[3B vR/500]]+Batters__No_Defense[[#This Row],[HR vR/500]]</f>
        <v>120.80866233645978</v>
      </c>
      <c r="BQ75" s="9">
        <f>500-Batters__No_Defense[[#This Row],[HP/500]]-Batters__No_Defense[[#This Row],[BB vR/500]]</f>
        <v>435.94568943609249</v>
      </c>
      <c r="BR75" s="9">
        <f>Batters__No_Defense[[#This Row],[BB vR/500]]+Batters__No_Defense[[#This Row],[HP/500]]+Batters__No_Defense[[#This Row],[1B vR/500]]</f>
        <v>146.78399282479418</v>
      </c>
      <c r="BS75" s="9">
        <f>Batters__No_Defense[[#This Row],[SBO vR/500]]*Batters__No_Defense[[#This Row],[SBA Rate]]</f>
        <v>4.0483025221078233</v>
      </c>
      <c r="BT75" s="9">
        <f>Batters__No_Defense[[#This Row],[SB Rate]]*Batters__No_Defense[[#This Row],[SBA vR/500]]</f>
        <v>1.9313107296539083</v>
      </c>
      <c r="BU75" s="9">
        <f>Batters__No_Defense[[#This Row],[SBA vL/500]]-Batters__No_Defense[[#This Row],[SB vR/500]]</f>
        <v>2.1087955845800557</v>
      </c>
      <c r="BV75" s="12">
        <f>Weights!$C$2*Batters__No_Defense[[#This Row],[BB vR Rate]]+Weights!$C$3*Batters__No_Defense[[#This Row],[BB vL Rate]]</f>
        <v>0.11883487201584936</v>
      </c>
      <c r="BW75" s="9">
        <f>Batters__No_Defense[[#This Row],[BB rate]]*(500-Batters__No_Defense[[#This Row],[HP/500]])</f>
        <v>58.944561877193706</v>
      </c>
      <c r="BX75" s="12">
        <f>Weights!$C$2*Batters__No_Defense[[#This Row],[SO vR Rate]]+Weights!$C$3*Batters__No_Defense[[#This Row],[SO vL Rate]]</f>
        <v>7.9951106522548138E-2</v>
      </c>
      <c r="BY75" s="9">
        <f>Batters__No_Defense[[#This Row],[SO rate]]*(500-Batters__No_Defense[[#This Row],[BB/500]]-Batters__No_Defense[[#This Row],[HP/500]])</f>
        <v>34.944724561378671</v>
      </c>
      <c r="BZ75" s="12">
        <f>Weights!$C$2*Batters__No_Defense[[#This Row],[HR vR Rate]]+Weights!$C$3*Batters__No_Defense[[#This Row],[HR vL Rate]]</f>
        <v>3.3224072066911428E-2</v>
      </c>
      <c r="CA75" s="9">
        <f>Batters__No_Defense[[#This Row],[HR rate]]*(500-Batters__No_Defense[[#This Row],[BB/500]]-Batters__No_Defense[[#This Row],[HP/500]])</f>
        <v>14.521450642564693</v>
      </c>
      <c r="CB75" s="9">
        <f>(500-Batters__No_Defense[[#This Row],[BB/500]]-Batters__No_Defense[[#This Row],[HP/500]]-Batters__No_Defense[[#This Row],[SO/500]]-Batters__No_Defense[[#This Row],[HR/500]])</f>
        <v>387.61000899525118</v>
      </c>
      <c r="CC75" s="9">
        <f>Weights!$C$2*Batters__No_Defense[[#This Row],[BABIPvR]]+Weights!$C$3*Batters__No_Defense[[#This Row],[BABIPvL]]</f>
        <v>0.26885250193015531</v>
      </c>
      <c r="CD75" s="9">
        <f>Batters__No_Defense[[#This Row],[BABIP ovr]]*Batters__No_Defense[[#This Row],[BIP/500]]</f>
        <v>104.20992069154329</v>
      </c>
      <c r="CE75" s="9">
        <f>Weights!$C$2*Batters__No_Defense[[#This Row],[XBH vR Rate]]+Weights!$C$3*Batters__No_Defense[[#This Row],[XBH vL Rate]]</f>
        <v>0.18802624410137947</v>
      </c>
      <c r="CF75" s="9">
        <f>Batters__No_Defense[[#This Row],[XBH Rate]]*Batters__No_Defense[[#This Row],[HIP/500]]</f>
        <v>19.594199985733514</v>
      </c>
      <c r="CG75" s="9">
        <f>Batters__No_Defense[[#This Row],[XBH/500]]*Batters__No_Defense[[#This Row],[3B Rate]]</f>
        <v>0.24156513510411706</v>
      </c>
      <c r="CH75" s="9">
        <f>Batters__No_Defense[[#This Row],[XBH/500]]-Batters__No_Defense[[#This Row],[3B/500]]</f>
        <v>19.352634850629396</v>
      </c>
      <c r="CI75" s="9">
        <f>Batters__No_Defense[[#This Row],[HIP/500]]-Batters__No_Defense[[#This Row],[XBH/500]]</f>
        <v>84.615720705809778</v>
      </c>
      <c r="CJ75" s="9">
        <f>Batters__No_Defense[[#This Row],[HIP/500]]+Batters__No_Defense[[#This Row],[HR/500]]</f>
        <v>118.73137133410798</v>
      </c>
      <c r="CK75" s="9">
        <f>500-Batters__No_Defense[[#This Row],[BB/500]]-Batters__No_Defense[[#This Row],[HP/500]]</f>
        <v>437.07618419919453</v>
      </c>
      <c r="CL75" s="9">
        <f>Batters__No_Defense[[#This Row],[BB/500]]+Batters__No_Defense[[#This Row],[HP/500]]+Batters__No_Defense[[#This Row],[1B/500]]</f>
        <v>147.53953650661529</v>
      </c>
      <c r="CM75" s="9">
        <f>Batters__No_Defense[[#This Row],[SBO/500]]*Batters__No_Defense[[#This Row],[SBA Rate]]</f>
        <v>4.0691404168524494</v>
      </c>
      <c r="CN75" s="9">
        <f>Batters__No_Defense[[#This Row],[SBA/500]]*Batters__No_Defense[[#This Row],[SB Rate]]</f>
        <v>1.941251797418464</v>
      </c>
      <c r="CO75" s="9">
        <f>Batters__No_Defense[[#This Row],[SBA/500]]-Batters__No_Defense[[#This Row],[SB/500]]</f>
        <v>2.1278886194339854</v>
      </c>
      <c r="CP75" s="9">
        <f>(Batters__No_Defense[[#This Row],[HP/500]]/2+Batters__No_Defense[[#This Row],[BB vL/500]]+Batters__No_Defense[[#This Row],[H vL/500]])/500</f>
        <v>0.36354999908567243</v>
      </c>
      <c r="CQ75" s="9">
        <f>(Batters__No_Defense[[#This Row],[HP/500]]/2+Batters__No_Defense[[#This Row],[BB vR/500]]+Batters__No_Defense[[#This Row],[H vR/500]])/500</f>
        <v>0.36574669187712278</v>
      </c>
      <c r="CR75" s="9">
        <f>(Batters__No_Defense[[#This Row],[HP/500]]+Batters__No_Defense[[#This Row],[BB/500]]+Batters__No_Defense[[#This Row],[H/500]])/500</f>
        <v>0.36331037426982699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80443516918031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3476441305464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48927229160831</v>
      </c>
      <c r="CV75" s="9">
        <f>((Batters__No_Defense[[#This Row],[wOBA vL]]-Weights!$J$11)/Weights!$J$10)*500</f>
        <v>6.8815176145678905</v>
      </c>
      <c r="CW75" s="9">
        <f>((Batters__No_Defense[[#This Row],[wOBA vR]]-Weights!$J$11)/Weights!$J$10)*500</f>
        <v>8.1019772565573671</v>
      </c>
      <c r="CX75" s="9">
        <f>((Batters__No_Defense[[#This Row],[wOBA]]-Weights!$J$11)/Weights!$J$10)*500</f>
        <v>4.5895786831813954</v>
      </c>
      <c r="CY75">
        <f>MAX(0,(Batters__No_Defense[[#This Row],[SB vL/500]]*Weights!$J$8+Batters__No_Defense[[#This Row],[CS vL/500]]*Weights!$J$9))</f>
        <v>0</v>
      </c>
      <c r="CZ75">
        <f>MAX(0,(Batters__No_Defense[[#This Row],[SB vR/500]]*Weights!$J$8+Batters__No_Defense[[#This Row],[CS vR/500]]*Weights!$J$9))</f>
        <v>0</v>
      </c>
      <c r="DA75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(Batters__No_Defense[[#This Row],[UBR/500]]*Weights!$C$3))/Weights!$J$15</f>
        <v>0.67568533748549708</v>
      </c>
      <c r="DC75" s="9">
        <f>(Batters__No_Defense[[#This Row],[wRAA vR/500]]+Batters__No_Defense[[#This Row],[wSB vR/500]]+(Batters__No_Defense[[#This Row],[UBR/500]]*Weights!$C$2))/Weights!$J$15</f>
        <v>0.83411574794768084</v>
      </c>
      <c r="DD75" s="9">
        <f>(Batters__No_Defense[[#This Row],[wRAA/500]]+Batters__No_Defense[[#This Row],[wSB/500]]+Batters__No_Defense[[#This Row],[UBR/500]])/Weights!$J$15</f>
        <v>0.54218161908084528</v>
      </c>
      <c r="DE75">
        <f>_xlfn.RANK.EQ(Batters__No_Defense[[#This Row],[oWAA vL/500]],Batters__No_Defense[oWAA vL/500],0)</f>
        <v>74</v>
      </c>
      <c r="DF75">
        <f>_xlfn.RANK.EQ(Batters__No_Defense[[#This Row],[oWAA vR/500]],Batters__No_Defense[oWAA vR/500],0)</f>
        <v>60</v>
      </c>
      <c r="DG75">
        <f>_xlfn.RANK.EQ(Batters__No_Defense[[#This Row],[oWAA/500]],Batters__No_Defense[oWAA/500],0)</f>
        <v>62</v>
      </c>
    </row>
    <row r="76" spans="1:111" x14ac:dyDescent="0.25">
      <c r="A76" t="s">
        <v>2784</v>
      </c>
      <c r="B76">
        <v>62877</v>
      </c>
      <c r="C76">
        <v>57</v>
      </c>
      <c r="D76" t="s">
        <v>2</v>
      </c>
      <c r="E76">
        <v>49</v>
      </c>
      <c r="F76">
        <v>73</v>
      </c>
      <c r="G76">
        <v>53</v>
      </c>
      <c r="H76">
        <v>70</v>
      </c>
      <c r="I76">
        <v>64</v>
      </c>
      <c r="J76">
        <v>71</v>
      </c>
      <c r="K76">
        <v>56</v>
      </c>
      <c r="L76">
        <v>85</v>
      </c>
      <c r="M76">
        <v>59</v>
      </c>
      <c r="N76">
        <v>76</v>
      </c>
      <c r="O76">
        <v>67</v>
      </c>
      <c r="P76">
        <v>64</v>
      </c>
      <c r="Q76">
        <v>46</v>
      </c>
      <c r="R76">
        <v>69</v>
      </c>
      <c r="S76">
        <v>50</v>
      </c>
      <c r="T76">
        <v>68</v>
      </c>
      <c r="U76">
        <v>64</v>
      </c>
      <c r="V76">
        <v>44</v>
      </c>
      <c r="W76">
        <v>20</v>
      </c>
      <c r="X76">
        <v>83</v>
      </c>
      <c r="Y76">
        <v>51</v>
      </c>
      <c r="Z76">
        <v>49</v>
      </c>
      <c r="AA76">
        <v>3</v>
      </c>
      <c r="AB76" s="9">
        <f>Weights!$M$2*500</f>
        <v>3.979253923611815</v>
      </c>
      <c r="AC76" s="12">
        <f>IF(Batters__No_Defense[[#This Row],[Speed]]&lt;60,0.0017612*Batters__No_Defense[[#This Row],[Speed]],0.0017612*50+0.0029968*(Batters__No_Defense[[#This Row],[Speed]]-60))</f>
        <v>7.7492800000000001E-2</v>
      </c>
      <c r="AD76" s="12">
        <f>0.00197*Batters__No_Defense[[#This Row],[Steal Rate]]</f>
        <v>3.9399999999999998E-2</v>
      </c>
      <c r="AE76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76" s="12">
        <f>1-Batters__No_Defense[[#This Row],[SB Rate]]</f>
        <v>0.43560040000000011</v>
      </c>
      <c r="AG76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7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76" s="9">
        <f>Batters__No_Defense[[#This Row],[BB vL Rate]]*(500-Batters__No_Defense[[#This Row],[HP/500]])</f>
        <v>28.571787015492117</v>
      </c>
      <c r="AJ7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4403659999999978E-2</v>
      </c>
      <c r="AK76" s="9">
        <f>Batters__No_Defense[[#This Row],[SO vL Rate]]*(500-Batters__No_Defense[[#This Row],[HP/500]]-Batters__No_Defense[[#This Row],[BB vL/500]])</f>
        <v>39.454403007929784</v>
      </c>
      <c r="AL7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76" s="9">
        <f>Batters__No_Defense[[#This Row],[HR vL Rate]]*(500-Batters__No_Defense[[#This Row],[HP/500]]+Batters__No_Defense[[#This Row],[BB vL/500]])</f>
        <v>20.173730452581353</v>
      </c>
      <c r="AN76" s="9">
        <f>500-Batters__No_Defense[[#This Row],[HP/500]]-Batters__No_Defense[[#This Row],[BB vL/500]]-Batters__No_Defense[[#This Row],[SO vL/500]]-Batters__No_Defense[[#This Row],[HR vL/500]]</f>
        <v>407.82082560038492</v>
      </c>
      <c r="AO76" s="9">
        <f>-0.167545+0.253937*LOG(Batters__No_Defense[[#This Row],[BABIP vL]],10)</f>
        <v>0.29616295717343977</v>
      </c>
      <c r="AP76" s="9">
        <f>Batters__No_Defense[[#This Row],[BIP vL/500]]*Batters__No_Defense[[#This Row],[BABIPvL]]</f>
        <v>120.78142170672365</v>
      </c>
      <c r="AQ76" s="9">
        <f>IF(Batters__No_Defense[[#This Row],[Gap vL]]&lt;=65,0.003376*Batters__No_Defense[[#This Row],[Gap vL]],0.003376*65+0.0026132*(Batters__No_Defense[[#This Row],[Gap vL]]-65))</f>
        <v>0.189056</v>
      </c>
      <c r="AR76" s="9">
        <f>Batters__No_Defense[[#This Row],[HIP vL/500]]*Batters__No_Defense[[#This Row],[XBH vL Rate]]</f>
        <v>22.834452462186345</v>
      </c>
      <c r="AS76" s="9">
        <f>Batters__No_Defense[[#This Row],[XBH vL/500]]*Batters__No_Defense[[#This Row],[3B Rate]]</f>
        <v>1.7695056577617141</v>
      </c>
      <c r="AT76" s="9">
        <f>Batters__No_Defense[[#This Row],[XBH vL/500]]-Batters__No_Defense[[#This Row],[3B vL/500]]</f>
        <v>21.064946804424629</v>
      </c>
      <c r="AU76" s="9">
        <f>Batters__No_Defense[[#This Row],[HIP vL/500]]-Batters__No_Defense[[#This Row],[XBH vL/500]]</f>
        <v>97.9469692445373</v>
      </c>
      <c r="AV76" s="9">
        <f>Batters__No_Defense[[#This Row],[1B vL/500]]+Batters__No_Defense[[#This Row],[2B vL/500]]+Batters__No_Defense[[#This Row],[3B vL/500]]+Batters__No_Defense[[#This Row],[HR vL/500]]</f>
        <v>140.95515215930499</v>
      </c>
      <c r="AW76" s="9">
        <f>500-Batters__No_Defense[[#This Row],[HP/500]]-Batters__No_Defense[[#This Row],[BB vL/500]]</f>
        <v>467.44895906089607</v>
      </c>
      <c r="AX76" s="9">
        <f>Batters__No_Defense[[#This Row],[BB vL/500]]+Batters__No_Defense[[#This Row],[HP/500]]+Batters__No_Defense[[#This Row],[1B vL/500]]</f>
        <v>130.49801018364124</v>
      </c>
      <c r="AY76" s="9">
        <f>Batters__No_Defense[[#This Row],[SBO vL/500]]*Batters__No_Defense[[#This Row],[SBA Rate]]</f>
        <v>5.1416216012354647</v>
      </c>
      <c r="AZ76" s="9">
        <f>Batters__No_Defense[[#This Row],[SB Rate]]*Batters__No_Defense[[#This Row],[SBA vL/500]]</f>
        <v>2.9019291750886551</v>
      </c>
      <c r="BA76" s="9">
        <f>Batters__No_Defense[[#This Row],[SBA vL/500]]-Batters__No_Defense[[#This Row],[SB vL/500]]</f>
        <v>2.2396924261468096</v>
      </c>
      <c r="BB76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76" s="9">
        <f>Batters__No_Defense[[#This Row],[BB vR Rate]]*(500-Batters__No_Defense[[#This Row],[HP/500]])</f>
        <v>20.232686232455883</v>
      </c>
      <c r="BD7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76" s="9">
        <f>Batters__No_Defense[[#This Row],[SO vR Rate]]*(500-Batters__No_Defense[[#This Row],[HP/500]]-Batters__No_Defense[[#This Row],[BB vR/500]])</f>
        <v>50.711232802465325</v>
      </c>
      <c r="BF7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76" s="9">
        <f>Batters__No_Defense[[#This Row],[HR vR Rate]]*(500-Batters__No_Defense[[#This Row],[HP/500]]+Batters__No_Defense[[#This Row],[BB vR/500]])</f>
        <v>12.381047940346855</v>
      </c>
      <c r="BH76" s="9">
        <f>500-Batters__No_Defense[[#This Row],[HP/500]]-Batters__No_Defense[[#This Row],[BB vR/500]]-Batters__No_Defense[[#This Row],[SO vR/500]]-Batters__No_Defense[[#This Row],[HR vR/500]]</f>
        <v>412.69577910112019</v>
      </c>
      <c r="BI76" s="9">
        <f>-0.167545+0.253937*LOG(Batters__No_Defense[[#This Row],[BABIP vR]],10)</f>
        <v>0.29111092405354633</v>
      </c>
      <c r="BJ76" s="9">
        <f>Batters__No_Defense[[#This Row],[BIP vR/500]]*Batters__No_Defense[[#This Row],[BABIPvR]]</f>
        <v>120.14024960712533</v>
      </c>
      <c r="BK76" s="9">
        <f>IF(Batters__No_Defense[[#This Row],[Gap vR]]&lt;=65,0.003376*Batters__No_Defense[[#This Row],[Gap vR]],0.003376*65+0.0026132*(Batters__No_Defense[[#This Row],[Gap vR]]-65))</f>
        <v>0.15529600000000002</v>
      </c>
      <c r="BL76" s="9">
        <f>Batters__No_Defense[[#This Row],[HIP vR/500]]*Batters__No_Defense[[#This Row],[XBH vR Rate]]</f>
        <v>18.657300202988136</v>
      </c>
      <c r="BM76" s="9">
        <f>Batters__No_Defense[[#This Row],[XBH vR/500]]*Batters__No_Defense[[#This Row],[3B Rate]]</f>
        <v>1.445806433170119</v>
      </c>
      <c r="BN76" s="9">
        <f>Batters__No_Defense[[#This Row],[XBH vR/500]]-Batters__No_Defense[[#This Row],[3B vR/500]]</f>
        <v>17.211493769818016</v>
      </c>
      <c r="BO76" s="9">
        <f>Batters__No_Defense[[#This Row],[HIP vR/500]]-Batters__No_Defense[[#This Row],[XBH vR/500]]</f>
        <v>101.48294940413719</v>
      </c>
      <c r="BP76" s="9">
        <f>Batters__No_Defense[[#This Row],[1B vR/500]]+Batters__No_Defense[[#This Row],[2B vR/500]]+Batters__No_Defense[[#This Row],[3B vR/500]]+Batters__No_Defense[[#This Row],[HR vR/500]]</f>
        <v>132.52129754747219</v>
      </c>
      <c r="BQ76" s="9">
        <f>500-Batters__No_Defense[[#This Row],[HP/500]]-Batters__No_Defense[[#This Row],[BB vR/500]]</f>
        <v>475.78805984393233</v>
      </c>
      <c r="BR76" s="9">
        <f>Batters__No_Defense[[#This Row],[BB vR/500]]+Batters__No_Defense[[#This Row],[HP/500]]+Batters__No_Defense[[#This Row],[1B vR/500]]</f>
        <v>125.69488956020489</v>
      </c>
      <c r="BS76" s="9">
        <f>Batters__No_Defense[[#This Row],[SBO vR/500]]*Batters__No_Defense[[#This Row],[SBA Rate]]</f>
        <v>4.952378648672072</v>
      </c>
      <c r="BT76" s="9">
        <f>Batters__No_Defense[[#This Row],[SB Rate]]*Batters__No_Defense[[#This Row],[SBA vR/500]]</f>
        <v>2.7951205283590572</v>
      </c>
      <c r="BU76" s="9">
        <f>Batters__No_Defense[[#This Row],[SBA vL/500]]-Batters__No_Defense[[#This Row],[SB vR/500]]</f>
        <v>2.3465010728764075</v>
      </c>
      <c r="BV76" s="12">
        <f>Weights!$C$2*Batters__No_Defense[[#This Row],[BB vR Rate]]+Weights!$C$3*Batters__No_Defense[[#This Row],[BB vL Rate]]</f>
        <v>4.5918037964339041E-2</v>
      </c>
      <c r="BW76" s="9">
        <f>Batters__No_Defense[[#This Row],[BB rate]]*(500-Batters__No_Defense[[#This Row],[HP/500]])</f>
        <v>22.776299449435371</v>
      </c>
      <c r="BX76" s="12">
        <f>Weights!$C$2*Batters__No_Defense[[#This Row],[SO vR Rate]]+Weights!$C$3*Batters__No_Defense[[#This Row],[SO vL Rate]]</f>
        <v>9.9818261353257193E-2</v>
      </c>
      <c r="BY76" s="9">
        <f>Batters__No_Defense[[#This Row],[SO rate]]*(500-Batters__No_Defense[[#This Row],[BB/500]]-Batters__No_Defense[[#This Row],[HP/500]])</f>
        <v>47.238437857386749</v>
      </c>
      <c r="BZ76" s="12">
        <f>Weights!$C$2*Batters__No_Defense[[#This Row],[HR vR Rate]]+Weights!$C$3*Batters__No_Defense[[#This Row],[HR vL Rate]]</f>
        <v>2.8397242890605578E-2</v>
      </c>
      <c r="CA76" s="9">
        <f>Batters__No_Defense[[#This Row],[HR rate]]*(500-Batters__No_Defense[[#This Row],[BB/500]]-Batters__No_Defense[[#This Row],[HP/500]])</f>
        <v>13.438837497495808</v>
      </c>
      <c r="CB76" s="9">
        <f>(500-Batters__No_Defense[[#This Row],[BB/500]]-Batters__No_Defense[[#This Row],[HP/500]]-Batters__No_Defense[[#This Row],[SO/500]]-Batters__No_Defense[[#This Row],[HR/500]])</f>
        <v>412.56717127207025</v>
      </c>
      <c r="CC76" s="9">
        <f>Weights!$C$2*Batters__No_Defense[[#This Row],[BABIPvR]]+Weights!$C$3*Batters__No_Defense[[#This Row],[BABIPvL]]</f>
        <v>0.2926519077340074</v>
      </c>
      <c r="CD76" s="9">
        <f>Batters__No_Defense[[#This Row],[BABIP ovr]]*Batters__No_Defense[[#This Row],[BIP/500]]</f>
        <v>120.73856974119433</v>
      </c>
      <c r="CE76" s="9">
        <f>Weights!$C$2*Batters__No_Defense[[#This Row],[XBH vR Rate]]+Weights!$C$3*Batters__No_Defense[[#This Row],[XBH vL Rate]]</f>
        <v>0.16559355898620542</v>
      </c>
      <c r="CF76" s="9">
        <f>Batters__No_Defense[[#This Row],[XBH Rate]]*Batters__No_Defense[[#This Row],[HIP/500]]</f>
        <v>19.993529470348541</v>
      </c>
      <c r="CG76" s="9">
        <f>Batters__No_Defense[[#This Row],[XBH/500]]*Batters__No_Defense[[#This Row],[3B Rate]]</f>
        <v>1.5493545805398254</v>
      </c>
      <c r="CH76" s="9">
        <f>Batters__No_Defense[[#This Row],[XBH/500]]-Batters__No_Defense[[#This Row],[3B/500]]</f>
        <v>18.444174889808714</v>
      </c>
      <c r="CI76" s="9">
        <f>Batters__No_Defense[[#This Row],[HIP/500]]-Batters__No_Defense[[#This Row],[XBH/500]]</f>
        <v>100.74504027084578</v>
      </c>
      <c r="CJ76" s="9">
        <f>Batters__No_Defense[[#This Row],[HIP/500]]+Batters__No_Defense[[#This Row],[HR/500]]</f>
        <v>134.17740723869014</v>
      </c>
      <c r="CK76" s="9">
        <f>500-Batters__No_Defense[[#This Row],[BB/500]]-Batters__No_Defense[[#This Row],[HP/500]]</f>
        <v>473.24444662695282</v>
      </c>
      <c r="CL76" s="9">
        <f>Batters__No_Defense[[#This Row],[BB/500]]+Batters__No_Defense[[#This Row],[HP/500]]+Batters__No_Defense[[#This Row],[1B/500]]</f>
        <v>127.50059364389296</v>
      </c>
      <c r="CM76" s="9">
        <f>Batters__No_Defense[[#This Row],[SBO/500]]*Batters__No_Defense[[#This Row],[SBA Rate]]</f>
        <v>5.023523389569382</v>
      </c>
      <c r="CN76" s="9">
        <f>Batters__No_Defense[[#This Row],[SBA/500]]*Batters__No_Defense[[#This Row],[SB Rate]]</f>
        <v>2.8352745916636026</v>
      </c>
      <c r="CO76" s="9">
        <f>Batters__No_Defense[[#This Row],[SBA/500]]-Batters__No_Defense[[#This Row],[SB/500]]</f>
        <v>2.1882487979057794</v>
      </c>
      <c r="CP76" s="9">
        <f>(Batters__No_Defense[[#This Row],[HP/500]]/2+Batters__No_Defense[[#This Row],[BB vL/500]]+Batters__No_Defense[[#This Row],[H vL/500]])/500</f>
        <v>0.34303313227320603</v>
      </c>
      <c r="CQ76" s="9">
        <f>(Batters__No_Defense[[#This Row],[HP/500]]/2+Batters__No_Defense[[#This Row],[BB vR/500]]+Batters__No_Defense[[#This Row],[H vR/500]])/500</f>
        <v>0.30948722148346797</v>
      </c>
      <c r="CR76" s="9">
        <f>(Batters__No_Defense[[#This Row],[HP/500]]+Batters__No_Defense[[#This Row],[BB/500]]+Batters__No_Defense[[#This Row],[H/500]])/500</f>
        <v>0.32186592122347463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4756254276146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13572474317286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4781480183804</v>
      </c>
      <c r="CV76" s="9">
        <f>((Batters__No_Defense[[#This Row],[wOBA vL]]-Weights!$J$11)/Weights!$J$10)*500</f>
        <v>6.8569937025783672</v>
      </c>
      <c r="CW76" s="9">
        <f>((Batters__No_Defense[[#This Row],[wOBA vR]]-Weights!$J$11)/Weights!$J$10)*500</f>
        <v>-13.242387666737461</v>
      </c>
      <c r="CX76" s="9">
        <f>((Batters__No_Defense[[#This Row],[wOBA]]-Weights!$J$11)/Weights!$J$10)*500</f>
        <v>-6.4240933591509863</v>
      </c>
      <c r="CY76">
        <f>MAX(0,(Batters__No_Defense[[#This Row],[SB vL/500]]*Weights!$J$8+Batters__No_Defense[[#This Row],[CS vL/500]]*Weights!$J$9))</f>
        <v>0</v>
      </c>
      <c r="CZ76">
        <f>MAX(0,(Batters__No_Defense[[#This Row],[SB vR/500]]*Weights!$J$8+Batters__No_Defense[[#This Row],[CS vR/500]]*Weights!$J$9))</f>
        <v>0</v>
      </c>
      <c r="DA76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(Batters__No_Defense[[#This Row],[UBR/500]]*Weights!$C$3))/Weights!$J$15</f>
        <v>0.67340228899798871</v>
      </c>
      <c r="DC76" s="9">
        <f>(Batters__No_Defense[[#This Row],[wRAA vR/500]]+Batters__No_Defense[[#This Row],[wSB vR/500]]+(Batters__No_Defense[[#This Row],[UBR/500]]*Weights!$C$2))/Weights!$J$15</f>
        <v>-1.1529334665403221</v>
      </c>
      <c r="DD76" s="9">
        <f>(Batters__No_Defense[[#This Row],[wRAA/500]]+Batters__No_Defense[[#This Row],[wSB/500]]+Batters__No_Defense[[#This Row],[UBR/500]])/Weights!$J$15</f>
        <v>-0.48313388967249732</v>
      </c>
      <c r="DE76">
        <f>_xlfn.RANK.EQ(Batters__No_Defense[[#This Row],[oWAA vL/500]],Batters__No_Defense[oWAA vL/500],0)</f>
        <v>75</v>
      </c>
      <c r="DF76">
        <f>_xlfn.RANK.EQ(Batters__No_Defense[[#This Row],[oWAA vR/500]],Batters__No_Defense[oWAA vR/500],0)</f>
        <v>429</v>
      </c>
      <c r="DG76">
        <f>_xlfn.RANK.EQ(Batters__No_Defense[[#This Row],[oWAA/500]],Batters__No_Defense[oWAA/500],0)</f>
        <v>312</v>
      </c>
    </row>
    <row r="77" spans="1:111" x14ac:dyDescent="0.25">
      <c r="A77" t="s">
        <v>552</v>
      </c>
      <c r="B77">
        <v>63958</v>
      </c>
      <c r="C77">
        <v>50</v>
      </c>
      <c r="D77" t="s">
        <v>2</v>
      </c>
      <c r="E77">
        <v>63</v>
      </c>
      <c r="F77">
        <v>78</v>
      </c>
      <c r="G77">
        <v>69</v>
      </c>
      <c r="H77">
        <v>32</v>
      </c>
      <c r="I77">
        <v>95</v>
      </c>
      <c r="J77">
        <v>60</v>
      </c>
      <c r="K77">
        <v>74</v>
      </c>
      <c r="L77">
        <v>89</v>
      </c>
      <c r="M77">
        <v>61</v>
      </c>
      <c r="N77">
        <v>29</v>
      </c>
      <c r="O77">
        <v>95</v>
      </c>
      <c r="P77">
        <v>63</v>
      </c>
      <c r="Q77">
        <v>60</v>
      </c>
      <c r="R77">
        <v>77</v>
      </c>
      <c r="S77">
        <v>72</v>
      </c>
      <c r="T77">
        <v>34</v>
      </c>
      <c r="U77">
        <v>95</v>
      </c>
      <c r="V77">
        <v>62</v>
      </c>
      <c r="W77">
        <v>58</v>
      </c>
      <c r="X77">
        <v>68</v>
      </c>
      <c r="Y77">
        <v>59</v>
      </c>
      <c r="Z77">
        <v>4</v>
      </c>
      <c r="AA77">
        <v>3</v>
      </c>
      <c r="AB77" s="9">
        <f>Weights!$M$2*500</f>
        <v>3.979253923611815</v>
      </c>
      <c r="AC77" s="12">
        <f>IF(Batters__No_Defense[[#This Row],[Speed]]&lt;60,0.0017612*Batters__No_Defense[[#This Row],[Speed]],0.0017612*50+0.0029968*(Batters__No_Defense[[#This Row],[Speed]]-60))</f>
        <v>9.4053600000000001E-2</v>
      </c>
      <c r="AD77" s="12">
        <f>0.00197*Batters__No_Defense[[#This Row],[Steal Rate]]</f>
        <v>0.11426</v>
      </c>
      <c r="AE77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77" s="12">
        <f>1-Batters__No_Defense[[#This Row],[SB Rate]]</f>
        <v>0.5524384</v>
      </c>
      <c r="AG77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77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77" s="9">
        <f>Batters__No_Defense[[#This Row],[BB vL Rate]]*(500-Batters__No_Defense[[#This Row],[HP/500]])</f>
        <v>30.424920522833506</v>
      </c>
      <c r="AJ7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77" s="9">
        <f>Batters__No_Defense[[#This Row],[SO vL Rate]]*(500-Batters__No_Defense[[#This Row],[HP/500]]-Batters__No_Defense[[#This Row],[BB vL/500]])</f>
        <v>106.78100374118121</v>
      </c>
      <c r="AL7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77" s="9">
        <f>Batters__No_Defense[[#This Row],[HR vL Rate]]*(500-Batters__No_Defense[[#This Row],[HP/500]]+Batters__No_Defense[[#This Row],[BB vL/500]])</f>
        <v>22.208847469421404</v>
      </c>
      <c r="AN77" s="9">
        <f>500-Batters__No_Defense[[#This Row],[HP/500]]-Batters__No_Defense[[#This Row],[BB vL/500]]-Batters__No_Defense[[#This Row],[SO vL/500]]-Batters__No_Defense[[#This Row],[HR vL/500]]</f>
        <v>336.60597434295204</v>
      </c>
      <c r="AO77" s="9">
        <f>-0.167545+0.253937*LOG(Batters__No_Defense[[#This Row],[BABIP vL]],10)</f>
        <v>0.3346721991562342</v>
      </c>
      <c r="AP77" s="9">
        <f>Batters__No_Defense[[#This Row],[BIP vL/500]]*Batters__No_Defense[[#This Row],[BABIPvL]]</f>
        <v>112.6526616824827</v>
      </c>
      <c r="AQ77" s="9">
        <f>IF(Batters__No_Defense[[#This Row],[Gap vL]]&lt;=65,0.003376*Batters__No_Defense[[#This Row],[Gap vL]],0.003376*65+0.0026132*(Batters__No_Defense[[#This Row],[Gap vL]]-65))</f>
        <v>0.2429588</v>
      </c>
      <c r="AR77" s="9">
        <f>Batters__No_Defense[[#This Row],[HIP vL/500]]*Batters__No_Defense[[#This Row],[XBH vL Rate]]</f>
        <v>27.36995549918198</v>
      </c>
      <c r="AS77" s="9">
        <f>Batters__No_Defense[[#This Row],[XBH vL/500]]*Batters__No_Defense[[#This Row],[3B Rate]]</f>
        <v>2.5742428465378624</v>
      </c>
      <c r="AT77" s="9">
        <f>Batters__No_Defense[[#This Row],[XBH vL/500]]-Batters__No_Defense[[#This Row],[3B vL/500]]</f>
        <v>24.795712652644117</v>
      </c>
      <c r="AU77" s="9">
        <f>Batters__No_Defense[[#This Row],[HIP vL/500]]-Batters__No_Defense[[#This Row],[XBH vL/500]]</f>
        <v>85.282706183300718</v>
      </c>
      <c r="AV77" s="9">
        <f>Batters__No_Defense[[#This Row],[1B vL/500]]+Batters__No_Defense[[#This Row],[2B vL/500]]+Batters__No_Defense[[#This Row],[3B vL/500]]+Batters__No_Defense[[#This Row],[HR vL/500]]</f>
        <v>134.8615091519041</v>
      </c>
      <c r="AW77" s="9">
        <f>500-Batters__No_Defense[[#This Row],[HP/500]]-Batters__No_Defense[[#This Row],[BB vL/500]]</f>
        <v>465.59582555355468</v>
      </c>
      <c r="AX77" s="9">
        <f>Batters__No_Defense[[#This Row],[BB vL/500]]+Batters__No_Defense[[#This Row],[HP/500]]+Batters__No_Defense[[#This Row],[1B vL/500]]</f>
        <v>119.68688062974604</v>
      </c>
      <c r="AY77" s="9">
        <f>Batters__No_Defense[[#This Row],[SBO vL/500]]*Batters__No_Defense[[#This Row],[SBA Rate]]</f>
        <v>13.675422980754783</v>
      </c>
      <c r="AZ77" s="9">
        <f>Batters__No_Defense[[#This Row],[SB Rate]]*Batters__No_Defense[[#This Row],[SBA vL/500]]</f>
        <v>6.1205941899433798</v>
      </c>
      <c r="BA77" s="9">
        <f>Batters__No_Defense[[#This Row],[SBA vL/500]]-Batters__No_Defense[[#This Row],[SB vL/500]]</f>
        <v>7.5548287908114036</v>
      </c>
      <c r="BB7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77" s="9">
        <f>Batters__No_Defense[[#This Row],[BB vR Rate]]*(500-Batters__No_Defense[[#This Row],[HP/500]])</f>
        <v>40.61715481321113</v>
      </c>
      <c r="BD7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064719999999998</v>
      </c>
      <c r="BE77" s="9">
        <f>Batters__No_Defense[[#This Row],[SO vR Rate]]*(500-Batters__No_Defense[[#This Row],[HP/500]]-Batters__No_Defense[[#This Row],[BB vR/500]])</f>
        <v>95.929491369532698</v>
      </c>
      <c r="BF7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77" s="9">
        <f>Batters__No_Defense[[#This Row],[HR vR Rate]]*(500-Batters__No_Defense[[#This Row],[HP/500]]+Batters__No_Defense[[#This Row],[BB vR/500]])</f>
        <v>16.633199065653308</v>
      </c>
      <c r="BH77" s="9">
        <f>500-Batters__No_Defense[[#This Row],[HP/500]]-Batters__No_Defense[[#This Row],[BB vR/500]]-Batters__No_Defense[[#This Row],[SO vR/500]]-Batters__No_Defense[[#This Row],[HR vR/500]]</f>
        <v>342.84090082799111</v>
      </c>
      <c r="BI77" s="9">
        <f>-0.167545+0.253937*LOG(Batters__No_Defense[[#This Row],[BABIP vR]],10)</f>
        <v>0.3346721991562342</v>
      </c>
      <c r="BJ77" s="9">
        <f>Batters__No_Defense[[#This Row],[BIP vR/500]]*Batters__No_Defense[[#This Row],[BABIPvR]]</f>
        <v>114.73931824080817</v>
      </c>
      <c r="BK77" s="9">
        <f>IF(Batters__No_Defense[[#This Row],[Gap vR]]&lt;=65,0.003376*Batters__No_Defense[[#This Row],[Gap vR]],0.003376*65+0.0026132*(Batters__No_Defense[[#This Row],[Gap vR]]-65))</f>
        <v>0.20256000000000002</v>
      </c>
      <c r="BL77" s="9">
        <f>Batters__No_Defense[[#This Row],[HIP vR/500]]*Batters__No_Defense[[#This Row],[XBH vR Rate]]</f>
        <v>23.241596302858106</v>
      </c>
      <c r="BM77" s="9">
        <f>Batters__No_Defense[[#This Row],[XBH vR/500]]*Batters__No_Defense[[#This Row],[3B Rate]]</f>
        <v>2.1859558020304952</v>
      </c>
      <c r="BN77" s="9">
        <f>Batters__No_Defense[[#This Row],[XBH vR/500]]-Batters__No_Defense[[#This Row],[3B vR/500]]</f>
        <v>21.055640500827611</v>
      </c>
      <c r="BO77" s="9">
        <f>Batters__No_Defense[[#This Row],[HIP vR/500]]-Batters__No_Defense[[#This Row],[XBH vR/500]]</f>
        <v>91.497721937950075</v>
      </c>
      <c r="BP77" s="9">
        <f>Batters__No_Defense[[#This Row],[1B vR/500]]+Batters__No_Defense[[#This Row],[2B vR/500]]+Batters__No_Defense[[#This Row],[3B vR/500]]+Batters__No_Defense[[#This Row],[HR vR/500]]</f>
        <v>131.37251730646148</v>
      </c>
      <c r="BQ77" s="9">
        <f>500-Batters__No_Defense[[#This Row],[HP/500]]-Batters__No_Defense[[#This Row],[BB vR/500]]</f>
        <v>455.40359126317708</v>
      </c>
      <c r="BR77" s="9">
        <f>Batters__No_Defense[[#This Row],[BB vR/500]]+Batters__No_Defense[[#This Row],[HP/500]]+Batters__No_Defense[[#This Row],[1B vR/500]]</f>
        <v>136.09413067477303</v>
      </c>
      <c r="BS77" s="9">
        <f>Batters__No_Defense[[#This Row],[SBO vR/500]]*Batters__No_Defense[[#This Row],[SBA Rate]]</f>
        <v>15.550115370899567</v>
      </c>
      <c r="BT77" s="9">
        <f>Batters__No_Defense[[#This Row],[SB Rate]]*Batters__No_Defense[[#This Row],[SBA vR/500]]</f>
        <v>6.959634515584403</v>
      </c>
      <c r="BU77" s="9">
        <f>Batters__No_Defense[[#This Row],[SBA vL/500]]-Batters__No_Defense[[#This Row],[SB vR/500]]</f>
        <v>6.7157884651703803</v>
      </c>
      <c r="BV77" s="12">
        <f>Weights!$C$2*Batters__No_Defense[[#This Row],[BB vR Rate]]+Weights!$C$3*Batters__No_Defense[[#This Row],[BB vL Rate]]</f>
        <v>7.5618398043585638E-2</v>
      </c>
      <c r="BW77" s="9">
        <f>Batters__No_Defense[[#This Row],[BB rate]]*(500-Batters__No_Defense[[#This Row],[HP/500]])</f>
        <v>37.508294214680646</v>
      </c>
      <c r="BX77" s="12">
        <f>Weights!$C$2*Batters__No_Defense[[#This Row],[SO vR Rate]]+Weights!$C$3*Batters__No_Defense[[#This Row],[SO vL Rate]]</f>
        <v>0.21634974780884486</v>
      </c>
      <c r="BY77" s="9">
        <f>Batters__No_Defense[[#This Row],[SO rate]]*(500-Batters__No_Defense[[#This Row],[BB/500]]-Batters__No_Defense[[#This Row],[HP/500]])</f>
        <v>99.199053327495548</v>
      </c>
      <c r="BZ77" s="12">
        <f>Weights!$C$2*Batters__No_Defense[[#This Row],[HR vR Rate]]+Weights!$C$3*Batters__No_Defense[[#This Row],[HR vL Rate]]</f>
        <v>3.440876759853146E-2</v>
      </c>
      <c r="CA77" s="9">
        <f>Batters__No_Defense[[#This Row],[HR rate]]*(500-Batters__No_Defense[[#This Row],[BB/500]]-Batters__No_Defense[[#This Row],[HP/500]])</f>
        <v>15.77684839714234</v>
      </c>
      <c r="CB77" s="9">
        <f>(500-Batters__No_Defense[[#This Row],[BB/500]]-Batters__No_Defense[[#This Row],[HP/500]]-Batters__No_Defense[[#This Row],[SO/500]]-Batters__No_Defense[[#This Row],[HR/500]])</f>
        <v>343.5365501370697</v>
      </c>
      <c r="CC77" s="9">
        <f>Weights!$C$2*Batters__No_Defense[[#This Row],[BABIPvR]]+Weights!$C$3*Batters__No_Defense[[#This Row],[BABIPvL]]</f>
        <v>0.3346721991562342</v>
      </c>
      <c r="CD77" s="9">
        <f>Batters__No_Defense[[#This Row],[BABIP ovr]]*Batters__No_Defense[[#This Row],[BIP/500]]</f>
        <v>114.97213272491902</v>
      </c>
      <c r="CE77" s="9">
        <f>Weights!$C$2*Batters__No_Defense[[#This Row],[XBH vR Rate]]+Weights!$C$3*Batters__No_Defense[[#This Row],[XBH vL Rate]]</f>
        <v>0.21488254223850461</v>
      </c>
      <c r="CF77" s="9">
        <f>Batters__No_Defense[[#This Row],[XBH Rate]]*Batters__No_Defense[[#This Row],[HIP/500]]</f>
        <v>24.705504166513371</v>
      </c>
      <c r="CG77" s="9">
        <f>Batters__No_Defense[[#This Row],[XBH/500]]*Batters__No_Defense[[#This Row],[3B Rate]]</f>
        <v>2.3236416066755821</v>
      </c>
      <c r="CH77" s="9">
        <f>Batters__No_Defense[[#This Row],[XBH/500]]-Batters__No_Defense[[#This Row],[3B/500]]</f>
        <v>22.381862559837788</v>
      </c>
      <c r="CI77" s="9">
        <f>Batters__No_Defense[[#This Row],[HIP/500]]-Batters__No_Defense[[#This Row],[XBH/500]]</f>
        <v>90.266628558405642</v>
      </c>
      <c r="CJ77" s="9">
        <f>Batters__No_Defense[[#This Row],[HIP/500]]+Batters__No_Defense[[#This Row],[HR/500]]</f>
        <v>130.74898112206137</v>
      </c>
      <c r="CK77" s="9">
        <f>500-Batters__No_Defense[[#This Row],[BB/500]]-Batters__No_Defense[[#This Row],[HP/500]]</f>
        <v>458.51245186170758</v>
      </c>
      <c r="CL77" s="9">
        <f>Batters__No_Defense[[#This Row],[BB/500]]+Batters__No_Defense[[#This Row],[HP/500]]+Batters__No_Defense[[#This Row],[1B/500]]</f>
        <v>131.7541766966981</v>
      </c>
      <c r="CM77" s="9">
        <f>Batters__No_Defense[[#This Row],[SBO/500]]*Batters__No_Defense[[#This Row],[SBA Rate]]</f>
        <v>15.054232229364725</v>
      </c>
      <c r="CN77" s="9">
        <f>Batters__No_Defense[[#This Row],[SBA/500]]*Batters__No_Defense[[#This Row],[SB Rate]]</f>
        <v>6.7376962633460424</v>
      </c>
      <c r="CO77" s="9">
        <f>Batters__No_Defense[[#This Row],[SBA/500]]-Batters__No_Defense[[#This Row],[SB/500]]</f>
        <v>8.3165359660186837</v>
      </c>
      <c r="CP77" s="9">
        <f>(Batters__No_Defense[[#This Row],[HP/500]]/2+Batters__No_Defense[[#This Row],[BB vL/500]]+Batters__No_Defense[[#This Row],[H vL/500]])/500</f>
        <v>0.33455211327308698</v>
      </c>
      <c r="CQ77" s="9">
        <f>(Batters__No_Defense[[#This Row],[HP/500]]/2+Batters__No_Defense[[#This Row],[BB vR/500]]+Batters__No_Defense[[#This Row],[H vR/500]])/500</f>
        <v>0.34795859816295704</v>
      </c>
      <c r="CR77" s="9">
        <f>(Batters__No_Defense[[#This Row],[HP/500]]+Batters__No_Defense[[#This Row],[BB/500]]+Batters__No_Defense[[#This Row],[H/500]])/500</f>
        <v>0.34447305852070764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36282661551022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99201863623114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5325812240083</v>
      </c>
      <c r="CV77" s="9">
        <f>((Batters__No_Defense[[#This Row],[wOBA vL]]-Weights!$J$11)/Weights!$J$10)*500</f>
        <v>6.69109262479747</v>
      </c>
      <c r="CW77" s="9">
        <f>((Batters__No_Defense[[#This Row],[wOBA vR]]-Weights!$J$11)/Weights!$J$10)*500</f>
        <v>3.9439514424058006</v>
      </c>
      <c r="CX77" s="9">
        <f>((Batters__No_Defense[[#This Row],[wOBA]]-Weights!$J$11)/Weights!$J$10)*500</f>
        <v>3.7978753149289992</v>
      </c>
      <c r="CY77">
        <f>MAX(0,(Batters__No_Defense[[#This Row],[SB vL/500]]*Weights!$J$8+Batters__No_Defense[[#This Row],[CS vL/500]]*Weights!$J$9))</f>
        <v>0</v>
      </c>
      <c r="CZ77">
        <f>MAX(0,(Batters__No_Defense[[#This Row],[SB vR/500]]*Weights!$J$8+Batters__No_Defense[[#This Row],[CS vR/500]]*Weights!$J$9))</f>
        <v>0</v>
      </c>
      <c r="DA77">
        <f>MAX(0,(Batters__No_Defense[[#This Row],[SB/500]]*Weights!$J$8+Batters__No_Defense[[#This Row],[CS/500]]*Weights!$J$9))</f>
        <v>0</v>
      </c>
      <c r="DB77" s="9">
        <f>(Batters__No_Defense[[#This Row],[wRAA vL/500]]+Batters__No_Defense[[#This Row],[wSB vL/500]]+(Batters__No_Defense[[#This Row],[UBR/500]]*Weights!$C$3))/Weights!$J$15</f>
        <v>0.67304058441946657</v>
      </c>
      <c r="DC77" s="9">
        <f>(Batters__No_Defense[[#This Row],[wRAA vR/500]]+Batters__No_Defense[[#This Row],[wSB vR/500]]+(Batters__No_Defense[[#This Row],[UBR/500]]*Weights!$C$2))/Weights!$J$15</f>
        <v>0.48139060733619182</v>
      </c>
      <c r="DD77" s="9">
        <f>(Batters__No_Defense[[#This Row],[wRAA/500]]+Batters__No_Defense[[#This Row],[wSB/500]]+Batters__No_Defense[[#This Row],[UBR/500]])/Weights!$J$15</f>
        <v>0.51792638838710092</v>
      </c>
      <c r="DE77">
        <f>_xlfn.RANK.EQ(Batters__No_Defense[[#This Row],[oWAA vL/500]],Batters__No_Defense[oWAA vL/500],0)</f>
        <v>76</v>
      </c>
      <c r="DF77">
        <f>_xlfn.RANK.EQ(Batters__No_Defense[[#This Row],[oWAA vR/500]],Batters__No_Defense[oWAA vR/500],0)</f>
        <v>108</v>
      </c>
      <c r="DG77">
        <f>_xlfn.RANK.EQ(Batters__No_Defense[[#This Row],[oWAA/500]],Batters__No_Defense[oWAA/500],0)</f>
        <v>69</v>
      </c>
    </row>
    <row r="78" spans="1:111" x14ac:dyDescent="0.25">
      <c r="A78" t="s">
        <v>7525</v>
      </c>
      <c r="B78">
        <v>64214</v>
      </c>
      <c r="C78">
        <v>53</v>
      </c>
      <c r="D78" t="s">
        <v>2</v>
      </c>
      <c r="E78">
        <v>82</v>
      </c>
      <c r="F78">
        <v>75</v>
      </c>
      <c r="G78">
        <v>68</v>
      </c>
      <c r="H78">
        <v>57</v>
      </c>
      <c r="I78">
        <v>71</v>
      </c>
      <c r="J78">
        <v>65</v>
      </c>
      <c r="K78">
        <v>84</v>
      </c>
      <c r="L78">
        <v>77</v>
      </c>
      <c r="M78">
        <v>71</v>
      </c>
      <c r="N78">
        <v>60</v>
      </c>
      <c r="O78">
        <v>73</v>
      </c>
      <c r="P78">
        <v>61</v>
      </c>
      <c r="Q78">
        <v>82</v>
      </c>
      <c r="R78">
        <v>75</v>
      </c>
      <c r="S78">
        <v>68</v>
      </c>
      <c r="T78">
        <v>57</v>
      </c>
      <c r="U78">
        <v>71</v>
      </c>
      <c r="V78">
        <v>26</v>
      </c>
      <c r="W78">
        <v>12</v>
      </c>
      <c r="X78">
        <v>58</v>
      </c>
      <c r="Y78">
        <v>46</v>
      </c>
      <c r="Z78">
        <v>49</v>
      </c>
      <c r="AA78">
        <v>39</v>
      </c>
      <c r="AB78" s="9">
        <f>Weights!$M$2*500</f>
        <v>3.979253923611815</v>
      </c>
      <c r="AC78" s="12">
        <f>IF(Batters__No_Defense[[#This Row],[Speed]]&lt;60,0.0017612*Batters__No_Defense[[#This Row],[Speed]],0.0017612*50+0.0029968*(Batters__No_Defense[[#This Row],[Speed]]-60))</f>
        <v>4.5791200000000004E-2</v>
      </c>
      <c r="AD78" s="12">
        <f>0.00197*Batters__No_Defense[[#This Row],[Steal Rate]]</f>
        <v>2.3640000000000001E-2</v>
      </c>
      <c r="AE78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78" s="12">
        <f>1-Batters__No_Defense[[#This Row],[SB Rate]]</f>
        <v>0.62620140000000002</v>
      </c>
      <c r="AG78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78" s="12">
        <f>IF(Batters__No_Defense[[#This Row],[Eye vL]]&lt;=100,-0.05261+0.001868*Batters__No_Defense[[#This Row],[Eye vL]],-0.05261+0.001868*100+0.0011994*(Batters__No_Defense[[#This Row],[Eye vL]]-100))</f>
        <v>8.0018000000000006E-2</v>
      </c>
      <c r="AI78" s="9">
        <f>Batters__No_Defense[[#This Row],[BB vL Rate]]*(500-Batters__No_Defense[[#This Row],[HP/500]])</f>
        <v>39.690588059540431</v>
      </c>
      <c r="AJ7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78" s="9">
        <f>Batters__No_Defense[[#This Row],[SO vL Rate]]*(500-Batters__No_Defense[[#This Row],[HP/500]]-Batters__No_Defense[[#This Row],[BB vL/500]])</f>
        <v>58.758741314627656</v>
      </c>
      <c r="AL7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78" s="9">
        <f>Batters__No_Defense[[#This Row],[HR vL Rate]]*(500-Batters__No_Defense[[#This Row],[HP/500]]+Batters__No_Defense[[#This Row],[BB vL/500]])</f>
        <v>16.604479943809935</v>
      </c>
      <c r="AN78" s="9">
        <f>500-Batters__No_Defense[[#This Row],[HP/500]]-Batters__No_Defense[[#This Row],[BB vL/500]]-Batters__No_Defense[[#This Row],[SO vL/500]]-Batters__No_Defense[[#This Row],[HR vL/500]]</f>
        <v>380.96693675841027</v>
      </c>
      <c r="AO78" s="9">
        <f>-0.167545+0.253937*LOG(Batters__No_Defense[[#This Row],[BABIP vL]],10)</f>
        <v>0.3056216171304082</v>
      </c>
      <c r="AP78" s="9">
        <f>Batters__No_Defense[[#This Row],[BIP vL/500]]*Batters__No_Defense[[#This Row],[BABIPvL]]</f>
        <v>116.43173128532329</v>
      </c>
      <c r="AQ78" s="9">
        <f>IF(Batters__No_Defense[[#This Row],[Gap vL]]&lt;=65,0.003376*Batters__No_Defense[[#This Row],[Gap vL]],0.003376*65+0.0026132*(Batters__No_Defense[[#This Row],[Gap vL]]-65))</f>
        <v>0.26909080000000002</v>
      </c>
      <c r="AR78" s="9">
        <f>Batters__No_Defense[[#This Row],[HIP vL/500]]*Batters__No_Defense[[#This Row],[XBH vL Rate]]</f>
        <v>31.330707716952677</v>
      </c>
      <c r="AS78" s="9">
        <f>Batters__No_Defense[[#This Row],[XBH vL/500]]*Batters__No_Defense[[#This Row],[3B Rate]]</f>
        <v>1.4346707032085235</v>
      </c>
      <c r="AT78" s="9">
        <f>Batters__No_Defense[[#This Row],[XBH vL/500]]-Batters__No_Defense[[#This Row],[3B vL/500]]</f>
        <v>29.896037013744152</v>
      </c>
      <c r="AU78" s="9">
        <f>Batters__No_Defense[[#This Row],[HIP vL/500]]-Batters__No_Defense[[#This Row],[XBH vL/500]]</f>
        <v>85.101023568370621</v>
      </c>
      <c r="AV78" s="9">
        <f>Batters__No_Defense[[#This Row],[1B vL/500]]+Batters__No_Defense[[#This Row],[2B vL/500]]+Batters__No_Defense[[#This Row],[3B vL/500]]+Batters__No_Defense[[#This Row],[HR vL/500]]</f>
        <v>133.03621122913324</v>
      </c>
      <c r="AW78" s="9">
        <f>500-Batters__No_Defense[[#This Row],[HP/500]]-Batters__No_Defense[[#This Row],[BB vL/500]]</f>
        <v>456.3301580168478</v>
      </c>
      <c r="AX78" s="9">
        <f>Batters__No_Defense[[#This Row],[BB vL/500]]+Batters__No_Defense[[#This Row],[HP/500]]+Batters__No_Defense[[#This Row],[1B vL/500]]</f>
        <v>128.77086555152286</v>
      </c>
      <c r="AY78" s="9">
        <f>Batters__No_Defense[[#This Row],[SBO vL/500]]*Batters__No_Defense[[#This Row],[SBA Rate]]</f>
        <v>3.0441432616380006</v>
      </c>
      <c r="AZ78" s="9">
        <f>Batters__No_Defense[[#This Row],[SB Rate]]*Batters__No_Defense[[#This Row],[SBA vL/500]]</f>
        <v>1.1378964893997183</v>
      </c>
      <c r="BA78" s="9">
        <f>Batters__No_Defense[[#This Row],[SBA vL/500]]-Batters__No_Defense[[#This Row],[SB vL/500]]</f>
        <v>1.9062467722382823</v>
      </c>
      <c r="BB78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78" s="9">
        <f>Batters__No_Defense[[#This Row],[BB vR Rate]]*(500-Batters__No_Defense[[#This Row],[HP/500]])</f>
        <v>36.910887798528357</v>
      </c>
      <c r="BD7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708115999999998</v>
      </c>
      <c r="BE78" s="9">
        <f>Batters__No_Defense[[#This Row],[SO vR Rate]]*(500-Batters__No_Defense[[#This Row],[HP/500]]-Batters__No_Defense[[#This Row],[BB vR/500]])</f>
        <v>62.935311940164624</v>
      </c>
      <c r="BF7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78" s="9">
        <f>Batters__No_Defense[[#This Row],[HR vR Rate]]*(500-Batters__No_Defense[[#This Row],[HP/500]]+Batters__No_Defense[[#This Row],[BB vR/500]])</f>
        <v>15.524298494776321</v>
      </c>
      <c r="BH78" s="9">
        <f>500-Batters__No_Defense[[#This Row],[HP/500]]-Batters__No_Defense[[#This Row],[BB vR/500]]-Batters__No_Defense[[#This Row],[SO vR/500]]-Batters__No_Defense[[#This Row],[HR vR/500]]</f>
        <v>380.65024784291893</v>
      </c>
      <c r="BI78" s="9">
        <f>-0.167545+0.253937*LOG(Batters__No_Defense[[#This Row],[BABIP vR]],10)</f>
        <v>0.30255799129867578</v>
      </c>
      <c r="BJ78" s="9">
        <f>Batters__No_Defense[[#This Row],[BIP vR/500]]*Batters__No_Defense[[#This Row],[BABIPvR]]</f>
        <v>115.16877437469664</v>
      </c>
      <c r="BK78" s="9">
        <f>IF(Batters__No_Defense[[#This Row],[Gap vR]]&lt;=65,0.003376*Batters__No_Defense[[#This Row],[Gap vR]],0.003376*65+0.0026132*(Batters__No_Defense[[#This Row],[Gap vR]]-65))</f>
        <v>0.2638644</v>
      </c>
      <c r="BL78" s="9">
        <f>Batters__No_Defense[[#This Row],[HIP vR/500]]*Batters__No_Defense[[#This Row],[XBH vR Rate]]</f>
        <v>30.388939549114703</v>
      </c>
      <c r="BM78" s="9">
        <f>Batters__No_Defense[[#This Row],[XBH vR/500]]*Batters__No_Defense[[#This Row],[3B Rate]]</f>
        <v>1.3915460086814213</v>
      </c>
      <c r="BN78" s="9">
        <f>Batters__No_Defense[[#This Row],[XBH vR/500]]-Batters__No_Defense[[#This Row],[3B vR/500]]</f>
        <v>28.997393540433283</v>
      </c>
      <c r="BO78" s="9">
        <f>Batters__No_Defense[[#This Row],[HIP vR/500]]-Batters__No_Defense[[#This Row],[XBH vR/500]]</f>
        <v>84.779834825581929</v>
      </c>
      <c r="BP78" s="9">
        <f>Batters__No_Defense[[#This Row],[1B vR/500]]+Batters__No_Defense[[#This Row],[2B vR/500]]+Batters__No_Defense[[#This Row],[3B vR/500]]+Batters__No_Defense[[#This Row],[HR vR/500]]</f>
        <v>130.69307286947296</v>
      </c>
      <c r="BQ78" s="9">
        <f>500-Batters__No_Defense[[#This Row],[HP/500]]-Batters__No_Defense[[#This Row],[BB vR/500]]</f>
        <v>459.10985827785987</v>
      </c>
      <c r="BR78" s="9">
        <f>Batters__No_Defense[[#This Row],[BB vR/500]]+Batters__No_Defense[[#This Row],[HP/500]]+Batters__No_Defense[[#This Row],[1B vR/500]]</f>
        <v>125.6699765477221</v>
      </c>
      <c r="BS78" s="9">
        <f>Batters__No_Defense[[#This Row],[SBO vR/500]]*Batters__No_Defense[[#This Row],[SBA Rate]]</f>
        <v>2.9708382455881508</v>
      </c>
      <c r="BT78" s="9">
        <f>Batters__No_Defense[[#This Row],[SB Rate]]*Batters__No_Defense[[#This Row],[SBA vR/500]]</f>
        <v>1.1104951770273068</v>
      </c>
      <c r="BU78" s="9">
        <f>Batters__No_Defense[[#This Row],[SBA vL/500]]-Batters__No_Defense[[#This Row],[SB vR/500]]</f>
        <v>1.9336480846106938</v>
      </c>
      <c r="BV78" s="12">
        <f>Weights!$C$2*Batters__No_Defense[[#This Row],[BB vR Rate]]+Weights!$C$3*Batters__No_Defense[[#This Row],[BB vL Rate]]</f>
        <v>7.6123345988113017E-2</v>
      </c>
      <c r="BW78" s="9">
        <f>Batters__No_Defense[[#This Row],[BB rate]]*(500-Batters__No_Defense[[#This Row],[HP/500]])</f>
        <v>37.758758870854855</v>
      </c>
      <c r="BX78" s="12">
        <f>Weights!$C$2*Batters__No_Defense[[#This Row],[SO vR Rate]]+Weights!$C$3*Batters__No_Defense[[#This Row],[SO vL Rate]]</f>
        <v>0.13454413550747144</v>
      </c>
      <c r="BY78" s="9">
        <f>Batters__No_Defense[[#This Row],[SO rate]]*(500-Batters__No_Defense[[#This Row],[BB/500]]-Batters__No_Defense[[#This Row],[HP/500]])</f>
        <v>61.656462904504416</v>
      </c>
      <c r="BZ78" s="12">
        <f>Weights!$C$2*Batters__No_Defense[[#This Row],[HR vR Rate]]+Weights!$C$3*Batters__No_Defense[[#This Row],[HR vL Rate]]</f>
        <v>2.9698927933088579E-2</v>
      </c>
      <c r="CA78" s="9">
        <f>Batters__No_Defense[[#This Row],[HR rate]]*(500-Batters__No_Defense[[#This Row],[BB/500]]-Batters__No_Defense[[#This Row],[HP/500]])</f>
        <v>13.609889732491094</v>
      </c>
      <c r="CB78" s="9">
        <f>(500-Batters__No_Defense[[#This Row],[BB/500]]-Batters__No_Defense[[#This Row],[HP/500]]-Batters__No_Defense[[#This Row],[SO/500]]-Batters__No_Defense[[#This Row],[HR/500]])</f>
        <v>382.99563456853787</v>
      </c>
      <c r="CC78" s="9">
        <f>Weights!$C$2*Batters__No_Defense[[#This Row],[BABIPvR]]+Weights!$C$3*Batters__No_Defense[[#This Row],[BABIPvL]]</f>
        <v>0.30349246605323521</v>
      </c>
      <c r="CD78" s="9">
        <f>Batters__No_Defense[[#This Row],[BABIP ovr]]*Batters__No_Defense[[#This Row],[BIP/500]]</f>
        <v>116.23628962282926</v>
      </c>
      <c r="CE78" s="9">
        <f>Weights!$C$2*Batters__No_Defense[[#This Row],[XBH vR Rate]]+Weights!$C$3*Batters__No_Defense[[#This Row],[XBH vL Rate]]</f>
        <v>0.26545856949897823</v>
      </c>
      <c r="CF78" s="9">
        <f>Batters__No_Defense[[#This Row],[XBH Rate]]*Batters__No_Defense[[#This Row],[HIP/500]]</f>
        <v>30.855919167145181</v>
      </c>
      <c r="CG78" s="9">
        <f>Batters__No_Defense[[#This Row],[XBH/500]]*Batters__No_Defense[[#This Row],[3B Rate]]</f>
        <v>1.4129295657665786</v>
      </c>
      <c r="CH78" s="9">
        <f>Batters__No_Defense[[#This Row],[XBH/500]]-Batters__No_Defense[[#This Row],[3B/500]]</f>
        <v>29.442989601378603</v>
      </c>
      <c r="CI78" s="9">
        <f>Batters__No_Defense[[#This Row],[HIP/500]]-Batters__No_Defense[[#This Row],[XBH/500]]</f>
        <v>85.380370455684073</v>
      </c>
      <c r="CJ78" s="9">
        <f>Batters__No_Defense[[#This Row],[HIP/500]]+Batters__No_Defense[[#This Row],[HR/500]]</f>
        <v>129.84617935532034</v>
      </c>
      <c r="CK78" s="9">
        <f>500-Batters__No_Defense[[#This Row],[BB/500]]-Batters__No_Defense[[#This Row],[HP/500]]</f>
        <v>458.26198720553333</v>
      </c>
      <c r="CL78" s="9">
        <f>Batters__No_Defense[[#This Row],[BB/500]]+Batters__No_Defense[[#This Row],[HP/500]]+Batters__No_Defense[[#This Row],[1B/500]]</f>
        <v>127.11838325015074</v>
      </c>
      <c r="CM78" s="9">
        <f>Batters__No_Defense[[#This Row],[SBO/500]]*Batters__No_Defense[[#This Row],[SBA Rate]]</f>
        <v>3.0050785800335635</v>
      </c>
      <c r="CN78" s="9">
        <f>Batters__No_Defense[[#This Row],[SBA/500]]*Batters__No_Defense[[#This Row],[SB Rate]]</f>
        <v>1.1232941661065339</v>
      </c>
      <c r="CO78" s="9">
        <f>Batters__No_Defense[[#This Row],[SBA/500]]-Batters__No_Defense[[#This Row],[SB/500]]</f>
        <v>1.8817844139270297</v>
      </c>
      <c r="CP78" s="9">
        <f>(Batters__No_Defense[[#This Row],[HP/500]]/2+Batters__No_Defense[[#This Row],[BB vL/500]]+Batters__No_Defense[[#This Row],[H vL/500]])/500</f>
        <v>0.34943285250095912</v>
      </c>
      <c r="CQ78" s="9">
        <f>(Batters__No_Defense[[#This Row],[HP/500]]/2+Batters__No_Defense[[#This Row],[BB vR/500]]+Batters__No_Defense[[#This Row],[H vR/500]])/500</f>
        <v>0.33918717525961445</v>
      </c>
      <c r="CR78" s="9">
        <f>(Batters__No_Defense[[#This Row],[HP/500]]+Batters__No_Defense[[#This Row],[BB/500]]+Batters__No_Defense[[#This Row],[H/500]])/500</f>
        <v>0.34316838429957403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0213841698411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4107428736857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2319277569154</v>
      </c>
      <c r="CV78" s="9">
        <f>((Batters__No_Defense[[#This Row],[wOBA vL]]-Weights!$J$11)/Weights!$J$10)*500</f>
        <v>6.8374064717274363</v>
      </c>
      <c r="CW78" s="9">
        <f>((Batters__No_Defense[[#This Row],[wOBA vR]]-Weights!$J$11)/Weights!$J$10)*500</f>
        <v>2.0246701579811099</v>
      </c>
      <c r="CX78" s="9">
        <f>((Batters__No_Defense[[#This Row],[wOBA]]-Weights!$J$11)/Weights!$J$10)*500</f>
        <v>2.8793748273671942</v>
      </c>
      <c r="CY78">
        <f>MAX(0,(Batters__No_Defense[[#This Row],[SB vL/500]]*Weights!$J$8+Batters__No_Defense[[#This Row],[CS vL/500]]*Weights!$J$9))</f>
        <v>0</v>
      </c>
      <c r="CZ78">
        <f>MAX(0,(Batters__No_Defense[[#This Row],[SB vR/500]]*Weights!$J$8+Batters__No_Defense[[#This Row],[CS vR/500]]*Weights!$J$9))</f>
        <v>0</v>
      </c>
      <c r="DA78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(Batters__No_Defense[[#This Row],[UBR/500]]*Weights!$C$3))/Weights!$J$15</f>
        <v>0.66120306174198451</v>
      </c>
      <c r="DC78" s="9">
        <f>(Batters__No_Defense[[#This Row],[wRAA vR/500]]+Batters__No_Defense[[#This Row],[wSB vR/500]]+(Batters__No_Defense[[#This Row],[UBR/500]]*Weights!$C$2))/Weights!$J$15</f>
        <v>0.24470949375793818</v>
      </c>
      <c r="DD78" s="9">
        <f>(Batters__No_Defense[[#This Row],[wRAA/500]]+Batters__No_Defense[[#This Row],[wSB/500]]+Batters__No_Defense[[#This Row],[UBR/500]])/Weights!$J$15</f>
        <v>0.34895417516956712</v>
      </c>
      <c r="DE78">
        <f>_xlfn.RANK.EQ(Batters__No_Defense[[#This Row],[oWAA vL/500]],Batters__No_Defense[oWAA vL/500],0)</f>
        <v>77</v>
      </c>
      <c r="DF78">
        <f>_xlfn.RANK.EQ(Batters__No_Defense[[#This Row],[oWAA vR/500]],Batters__No_Defense[oWAA vR/500],0)</f>
        <v>146</v>
      </c>
      <c r="DG78">
        <f>_xlfn.RANK.EQ(Batters__No_Defense[[#This Row],[oWAA/500]],Batters__No_Defense[oWAA/500],0)</f>
        <v>105</v>
      </c>
    </row>
    <row r="79" spans="1:111" x14ac:dyDescent="0.25">
      <c r="A79" t="s">
        <v>3449</v>
      </c>
      <c r="B79">
        <v>62889</v>
      </c>
      <c r="C79">
        <v>57</v>
      </c>
      <c r="D79" t="s">
        <v>4</v>
      </c>
      <c r="E79">
        <v>106</v>
      </c>
      <c r="F79">
        <v>74</v>
      </c>
      <c r="G79">
        <v>75</v>
      </c>
      <c r="H79">
        <v>89</v>
      </c>
      <c r="I79">
        <v>52</v>
      </c>
      <c r="J79">
        <v>66</v>
      </c>
      <c r="K79">
        <v>111</v>
      </c>
      <c r="L79">
        <v>68</v>
      </c>
      <c r="M79">
        <v>89</v>
      </c>
      <c r="N79">
        <v>86</v>
      </c>
      <c r="O79">
        <v>54</v>
      </c>
      <c r="P79">
        <v>66</v>
      </c>
      <c r="Q79">
        <v>104</v>
      </c>
      <c r="R79">
        <v>76</v>
      </c>
      <c r="S79">
        <v>72</v>
      </c>
      <c r="T79">
        <v>91</v>
      </c>
      <c r="U79">
        <v>52</v>
      </c>
      <c r="V79">
        <v>59</v>
      </c>
      <c r="W79">
        <v>32</v>
      </c>
      <c r="X79">
        <v>84</v>
      </c>
      <c r="Y79">
        <v>55</v>
      </c>
      <c r="Z79">
        <v>4</v>
      </c>
      <c r="AA79">
        <v>2</v>
      </c>
      <c r="AB79" s="9">
        <f>Weights!$M$2*500</f>
        <v>3.979253923611815</v>
      </c>
      <c r="AC79" s="12">
        <f>IF(Batters__No_Defense[[#This Row],[Speed]]&lt;60,0.0017612*Batters__No_Defense[[#This Row],[Speed]],0.0017612*50+0.0029968*(Batters__No_Defense[[#This Row],[Speed]]-60))</f>
        <v>0.10391080000000001</v>
      </c>
      <c r="AD79" s="12">
        <f>0.00197*Batters__No_Defense[[#This Row],[Steal Rate]]</f>
        <v>6.3039999999999999E-2</v>
      </c>
      <c r="AE79" s="12">
        <f>MAX(IF(Batters__No_Defense[[#This Row],[Stealing]]&lt;=80,-0.0540268+0.0073763*Batters__No_Defense[[#This Row],[Stealing]],-0.0540268+0.0073763*80+0.0094408*(Batters__No_Defense[[#This Row],[Stealing]]-80)),0)</f>
        <v>0.57384039999999992</v>
      </c>
      <c r="AF79" s="12">
        <f>1-Batters__No_Defense[[#This Row],[SB Rate]]</f>
        <v>0.42615960000000008</v>
      </c>
      <c r="AG79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79" s="12">
        <f>IF(Batters__No_Defense[[#This Row],[Eye vL]]&lt;=100,-0.05261+0.001868*Batters__No_Defense[[#This Row],[Eye vL]],-0.05261+0.001868*100+0.0011994*(Batters__No_Defense[[#This Row],[Eye vL]]-100))</f>
        <v>0.11364200000000002</v>
      </c>
      <c r="AI79" s="9">
        <f>Batters__No_Defense[[#This Row],[BB vL Rate]]*(500-Batters__No_Defense[[#This Row],[HP/500]])</f>
        <v>56.368789625612919</v>
      </c>
      <c r="AJ7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1682799999999977E-2</v>
      </c>
      <c r="AK79" s="9">
        <f>Batters__No_Defense[[#This Row],[SO vL Rate]]*(500-Batters__No_Defense[[#This Row],[HP/500]]-Batters__No_Defense[[#This Row],[BB vL/500]])</f>
        <v>31.515483263869626</v>
      </c>
      <c r="AL7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497999999999998E-2</v>
      </c>
      <c r="AM79" s="9">
        <f>Batters__No_Defense[[#This Row],[HR vL Rate]]*(500-Batters__No_Defense[[#This Row],[HP/500]]+Batters__No_Defense[[#This Row],[BB vL/500]])</f>
        <v>12.980049309925622</v>
      </c>
      <c r="AN79" s="9">
        <f>500-Batters__No_Defense[[#This Row],[HP/500]]-Batters__No_Defense[[#This Row],[BB vL/500]]-Batters__No_Defense[[#This Row],[SO vL/500]]-Batters__No_Defense[[#This Row],[HR vL/500]]</f>
        <v>395.15642387698006</v>
      </c>
      <c r="AO79" s="9">
        <f>-0.167545+0.253937*LOG(Batters__No_Defense[[#This Row],[BABIP vL]],10)</f>
        <v>0.27237387418816517</v>
      </c>
      <c r="AP79" s="9">
        <f>Batters__No_Defense[[#This Row],[BIP vL/500]]*Batters__No_Defense[[#This Row],[BABIPvL]]</f>
        <v>107.63028608171383</v>
      </c>
      <c r="AQ79" s="9">
        <f>IF(Batters__No_Defense[[#This Row],[Gap vL]]&lt;=65,0.003376*Batters__No_Defense[[#This Row],[Gap vL]],0.003376*65+0.0026132*(Batters__No_Defense[[#This Row],[Gap vL]]-65))</f>
        <v>0.33964719999999998</v>
      </c>
      <c r="AR79" s="9">
        <f>Batters__No_Defense[[#This Row],[HIP vL/500]]*Batters__No_Defense[[#This Row],[XBH vL Rate]]</f>
        <v>36.556325302853075</v>
      </c>
      <c r="AS79" s="9">
        <f>Batters__No_Defense[[#This Row],[XBH vL/500]]*Batters__No_Defense[[#This Row],[3B Rate]]</f>
        <v>3.7985970072797057</v>
      </c>
      <c r="AT79" s="9">
        <f>Batters__No_Defense[[#This Row],[XBH vL/500]]-Batters__No_Defense[[#This Row],[3B vL/500]]</f>
        <v>32.757728295573372</v>
      </c>
      <c r="AU79" s="9">
        <f>Batters__No_Defense[[#This Row],[HIP vL/500]]-Batters__No_Defense[[#This Row],[XBH vL/500]]</f>
        <v>71.073960778860766</v>
      </c>
      <c r="AV79" s="9">
        <f>Batters__No_Defense[[#This Row],[1B vL/500]]+Batters__No_Defense[[#This Row],[2B vL/500]]+Batters__No_Defense[[#This Row],[3B vL/500]]+Batters__No_Defense[[#This Row],[HR vL/500]]</f>
        <v>120.61033539163947</v>
      </c>
      <c r="AW79" s="9">
        <f>500-Batters__No_Defense[[#This Row],[HP/500]]-Batters__No_Defense[[#This Row],[BB vL/500]]</f>
        <v>439.65195645077529</v>
      </c>
      <c r="AX79" s="9">
        <f>Batters__No_Defense[[#This Row],[BB vL/500]]+Batters__No_Defense[[#This Row],[HP/500]]+Batters__No_Defense[[#This Row],[1B vL/500]]</f>
        <v>131.42200432808551</v>
      </c>
      <c r="AY79" s="9">
        <f>Batters__No_Defense[[#This Row],[SBO vL/500]]*Batters__No_Defense[[#This Row],[SBA Rate]]</f>
        <v>8.2848431528425106</v>
      </c>
      <c r="AZ79" s="9">
        <f>Batters__No_Defense[[#This Row],[SB Rate]]*Batters__No_Defense[[#This Row],[SBA vL/500]]</f>
        <v>4.7541777087644066</v>
      </c>
      <c r="BA79" s="9">
        <f>Batters__No_Defense[[#This Row],[SBA vL/500]]-Batters__No_Defense[[#This Row],[SB vL/500]]</f>
        <v>3.530665444078104</v>
      </c>
      <c r="BB79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79" s="9">
        <f>Batters__No_Defense[[#This Row],[BB vR Rate]]*(500-Batters__No_Defense[[#This Row],[HP/500]])</f>
        <v>40.61715481321113</v>
      </c>
      <c r="BD7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79" s="9">
        <f>Batters__No_Defense[[#This Row],[SO vR Rate]]*(500-Batters__No_Defense[[#This Row],[HP/500]]-Batters__No_Defense[[#This Row],[BB vR/500]])</f>
        <v>30.508078603388864</v>
      </c>
      <c r="BF7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79" s="9">
        <f>Batters__No_Defense[[#This Row],[HR vR Rate]]*(500-Batters__No_Defense[[#This Row],[HP/500]]+Batters__No_Defense[[#This Row],[BB vR/500]])</f>
        <v>16.132730559283669</v>
      </c>
      <c r="BH79" s="9">
        <f>500-Batters__No_Defense[[#This Row],[HP/500]]-Batters__No_Defense[[#This Row],[BB vR/500]]-Batters__No_Defense[[#This Row],[SO vR/500]]-Batters__No_Defense[[#This Row],[HR vR/500]]</f>
        <v>408.76278210050452</v>
      </c>
      <c r="BI79" s="9">
        <f>-0.167545+0.253937*LOG(Batters__No_Defense[[#This Row],[BABIP vR]],10)</f>
        <v>0.26821174107258999</v>
      </c>
      <c r="BJ79" s="9">
        <f>Batters__No_Defense[[#This Row],[BIP vR/500]]*Batters__No_Defense[[#This Row],[BABIPvR]]</f>
        <v>109.63497747285204</v>
      </c>
      <c r="BK79" s="9">
        <f>IF(Batters__No_Defense[[#This Row],[Gap vR]]&lt;=65,0.003376*Batters__No_Defense[[#This Row],[Gap vR]],0.003376*65+0.0026132*(Batters__No_Defense[[#This Row],[Gap vR]]-65))</f>
        <v>0.3213548</v>
      </c>
      <c r="BL79" s="9">
        <f>Batters__No_Defense[[#This Row],[HIP vR/500]]*Batters__No_Defense[[#This Row],[XBH vR Rate]]</f>
        <v>35.231726258792875</v>
      </c>
      <c r="BM79" s="9">
        <f>Batters__No_Defense[[#This Row],[XBH vR/500]]*Batters__No_Defense[[#This Row],[3B Rate]]</f>
        <v>3.660956860932175</v>
      </c>
      <c r="BN79" s="9">
        <f>Batters__No_Defense[[#This Row],[XBH vR/500]]-Batters__No_Defense[[#This Row],[3B vR/500]]</f>
        <v>31.570769397860701</v>
      </c>
      <c r="BO79" s="9">
        <f>Batters__No_Defense[[#This Row],[HIP vR/500]]-Batters__No_Defense[[#This Row],[XBH vR/500]]</f>
        <v>74.403251214059168</v>
      </c>
      <c r="BP79" s="9">
        <f>Batters__No_Defense[[#This Row],[1B vR/500]]+Batters__No_Defense[[#This Row],[2B vR/500]]+Batters__No_Defense[[#This Row],[3B vR/500]]+Batters__No_Defense[[#This Row],[HR vR/500]]</f>
        <v>125.76770803213572</v>
      </c>
      <c r="BQ79" s="9">
        <f>500-Batters__No_Defense[[#This Row],[HP/500]]-Batters__No_Defense[[#This Row],[BB vR/500]]</f>
        <v>455.40359126317708</v>
      </c>
      <c r="BR79" s="9">
        <f>Batters__No_Defense[[#This Row],[BB vR/500]]+Batters__No_Defense[[#This Row],[HP/500]]+Batters__No_Defense[[#This Row],[1B vR/500]]</f>
        <v>118.99965995088212</v>
      </c>
      <c r="BS79" s="9">
        <f>Batters__No_Defense[[#This Row],[SBO vR/500]]*Batters__No_Defense[[#This Row],[SBA Rate]]</f>
        <v>7.5017385633036087</v>
      </c>
      <c r="BT79" s="9">
        <f>Batters__No_Defense[[#This Row],[SB Rate]]*Batters__No_Defense[[#This Row],[SBA vR/500]]</f>
        <v>4.3048006578615672</v>
      </c>
      <c r="BU79" s="9">
        <f>Batters__No_Defense[[#This Row],[SBA vL/500]]-Batters__No_Defense[[#This Row],[SB vR/500]]</f>
        <v>3.9800424949809434</v>
      </c>
      <c r="BV79" s="12">
        <f>Weights!$C$2*Batters__No_Defense[[#This Row],[BB vR Rate]]+Weights!$C$3*Batters__No_Defense[[#This Row],[BB vL Rate]]</f>
        <v>9.1572293932640408E-2</v>
      </c>
      <c r="BW79" s="9">
        <f>Batters__No_Defense[[#This Row],[BB rate]]*(500-Batters__No_Defense[[#This Row],[HP/500]])</f>
        <v>45.42175755639461</v>
      </c>
      <c r="BX79" s="12">
        <f>Weights!$C$2*Batters__No_Defense[[#This Row],[SO vR Rate]]+Weights!$C$3*Batters__No_Defense[[#This Row],[SO vL Rate]]</f>
        <v>6.8422312973453248E-2</v>
      </c>
      <c r="BY79" s="9">
        <f>Batters__No_Defense[[#This Row],[SO rate]]*(500-Batters__No_Defense[[#This Row],[BB/500]]-Batters__No_Defense[[#This Row],[HP/500]])</f>
        <v>30.83102501803647</v>
      </c>
      <c r="BZ79" s="12">
        <f>Weights!$C$2*Batters__No_Defense[[#This Row],[HR vR Rate]]+Weights!$C$3*Batters__No_Defense[[#This Row],[HR vL Rate]]</f>
        <v>2.8060249415851772E-2</v>
      </c>
      <c r="CA79" s="9">
        <f>Batters__No_Defense[[#This Row],[HR rate]]*(500-Batters__No_Defense[[#This Row],[BB/500]]-Batters__No_Defense[[#This Row],[HP/500]])</f>
        <v>12.643920004401551</v>
      </c>
      <c r="CB79" s="9">
        <f>(500-Batters__No_Defense[[#This Row],[BB/500]]-Batters__No_Defense[[#This Row],[HP/500]]-Batters__No_Defense[[#This Row],[SO/500]]-Batters__No_Defense[[#This Row],[HR/500]])</f>
        <v>407.12404349755559</v>
      </c>
      <c r="CC79" s="9">
        <f>Weights!$C$2*Batters__No_Defense[[#This Row],[BABIPvR]]+Weights!$C$3*Batters__No_Defense[[#This Row],[BABIPvL]]</f>
        <v>0.26948128524516329</v>
      </c>
      <c r="CD79" s="9">
        <f>Batters__No_Defense[[#This Row],[BABIP ovr]]*Batters__No_Defense[[#This Row],[BIP/500]]</f>
        <v>109.71231049592905</v>
      </c>
      <c r="CE79" s="9">
        <f>Weights!$C$2*Batters__No_Defense[[#This Row],[XBH vR Rate]]+Weights!$C$3*Batters__No_Defense[[#This Row],[XBH vL Rate]]</f>
        <v>0.3269343932464237</v>
      </c>
      <c r="CF79" s="9">
        <f>Batters__No_Defense[[#This Row],[XBH Rate]]*Batters__No_Defense[[#This Row],[HIP/500]]</f>
        <v>35.868727663649807</v>
      </c>
      <c r="CG79" s="9">
        <f>Batters__No_Defense[[#This Row],[XBH/500]]*Batters__No_Defense[[#This Row],[3B Rate]]</f>
        <v>3.7271481865119829</v>
      </c>
      <c r="CH79" s="9">
        <f>Batters__No_Defense[[#This Row],[XBH/500]]-Batters__No_Defense[[#This Row],[3B/500]]</f>
        <v>32.141579477137824</v>
      </c>
      <c r="CI79" s="9">
        <f>Batters__No_Defense[[#This Row],[HIP/500]]-Batters__No_Defense[[#This Row],[XBH/500]]</f>
        <v>73.843582832279239</v>
      </c>
      <c r="CJ79" s="9">
        <f>Batters__No_Defense[[#This Row],[HIP/500]]+Batters__No_Defense[[#This Row],[HR/500]]</f>
        <v>122.3562305003306</v>
      </c>
      <c r="CK79" s="9">
        <f>500-Batters__No_Defense[[#This Row],[BB/500]]-Batters__No_Defense[[#This Row],[HP/500]]</f>
        <v>450.59898851999361</v>
      </c>
      <c r="CL79" s="9">
        <f>Batters__No_Defense[[#This Row],[BB/500]]+Batters__No_Defense[[#This Row],[HP/500]]+Batters__No_Defense[[#This Row],[1B/500]]</f>
        <v>123.24459431228567</v>
      </c>
      <c r="CM79" s="9">
        <f>Batters__No_Defense[[#This Row],[SBO/500]]*Batters__No_Defense[[#This Row],[SBA Rate]]</f>
        <v>7.7693392254464886</v>
      </c>
      <c r="CN79" s="9">
        <f>Batters__No_Defense[[#This Row],[SBA/500]]*Batters__No_Defense[[#This Row],[SB Rate]]</f>
        <v>4.4583607288659026</v>
      </c>
      <c r="CO79" s="9">
        <f>Batters__No_Defense[[#This Row],[SBA/500]]-Batters__No_Defense[[#This Row],[SB/500]]</f>
        <v>3.310978496580586</v>
      </c>
      <c r="CP79" s="9">
        <f>(Batters__No_Defense[[#This Row],[HP/500]]/2+Batters__No_Defense[[#This Row],[BB vL/500]]+Batters__No_Defense[[#This Row],[H vL/500]])/500</f>
        <v>0.35793750395811663</v>
      </c>
      <c r="CQ79" s="9">
        <f>(Batters__No_Defense[[#This Row],[HP/500]]/2+Batters__No_Defense[[#This Row],[BB vR/500]]+Batters__No_Defense[[#This Row],[H vR/500]])/500</f>
        <v>0.33674897961430555</v>
      </c>
      <c r="CR79" s="9">
        <f>(Batters__No_Defense[[#This Row],[HP/500]]+Batters__No_Defense[[#This Row],[BB/500]]+Batters__No_Defense[[#This Row],[H/500]])/500</f>
        <v>0.34351448396067408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87019819178322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05558058841945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7176543161545</v>
      </c>
      <c r="CV79" s="9">
        <f>((Batters__No_Defense[[#This Row],[wOBA vL]]-Weights!$J$11)/Weights!$J$10)*500</f>
        <v>6.4786674763957661</v>
      </c>
      <c r="CW79" s="9">
        <f>((Batters__No_Defense[[#This Row],[wOBA vR]]-Weights!$J$11)/Weights!$J$10)*500</f>
        <v>3.1089445287465414</v>
      </c>
      <c r="CX79" s="9">
        <f>((Batters__No_Defense[[#This Row],[wOBA]]-Weights!$J$11)/Weights!$J$10)*500</f>
        <v>3.0728027913540825</v>
      </c>
      <c r="CY79">
        <f>MAX(0,(Batters__No_Defense[[#This Row],[SB vL/500]]*Weights!$J$8+Batters__No_Defense[[#This Row],[CS vL/500]]*Weights!$J$9))</f>
        <v>0</v>
      </c>
      <c r="CZ79">
        <f>MAX(0,(Batters__No_Defense[[#This Row],[SB vR/500]]*Weights!$J$8+Batters__No_Defense[[#This Row],[CS vR/500]]*Weights!$J$9))</f>
        <v>0</v>
      </c>
      <c r="DA79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(Batters__No_Defense[[#This Row],[UBR/500]]*Weights!$C$3))/Weights!$J$15</f>
        <v>0.64572349851651822</v>
      </c>
      <c r="DC79" s="9">
        <f>(Batters__No_Defense[[#This Row],[wRAA vR/500]]+Batters__No_Defense[[#This Row],[wSB vR/500]]+(Batters__No_Defense[[#This Row],[UBR/500]]*Weights!$C$2))/Weights!$J$15</f>
        <v>0.38647310833077991</v>
      </c>
      <c r="DD79" s="9">
        <f>(Batters__No_Defense[[#This Row],[wRAA/500]]+Batters__No_Defense[[#This Row],[wSB/500]]+Batters__No_Defense[[#This Row],[UBR/500]])/Weights!$J$15</f>
        <v>0.42570179768720429</v>
      </c>
      <c r="DE79">
        <f>_xlfn.RANK.EQ(Batters__No_Defense[[#This Row],[oWAA vL/500]],Batters__No_Defense[oWAA vL/500],0)</f>
        <v>78</v>
      </c>
      <c r="DF79">
        <f>_xlfn.RANK.EQ(Batters__No_Defense[[#This Row],[oWAA vR/500]],Batters__No_Defense[oWAA vR/500],0)</f>
        <v>122</v>
      </c>
      <c r="DG79">
        <f>_xlfn.RANK.EQ(Batters__No_Defense[[#This Row],[oWAA/500]],Batters__No_Defense[oWAA/500],0)</f>
        <v>86</v>
      </c>
    </row>
    <row r="80" spans="1:111" x14ac:dyDescent="0.25">
      <c r="A80" t="s">
        <v>12204</v>
      </c>
      <c r="B80">
        <v>66702</v>
      </c>
      <c r="C80">
        <v>57</v>
      </c>
      <c r="D80" t="s">
        <v>2</v>
      </c>
      <c r="E80">
        <v>91</v>
      </c>
      <c r="F80">
        <v>76</v>
      </c>
      <c r="G80">
        <v>66</v>
      </c>
      <c r="H80">
        <v>61</v>
      </c>
      <c r="I80">
        <v>67</v>
      </c>
      <c r="J80">
        <v>64</v>
      </c>
      <c r="K80">
        <v>95</v>
      </c>
      <c r="L80">
        <v>78</v>
      </c>
      <c r="M80">
        <v>68</v>
      </c>
      <c r="N80">
        <v>62</v>
      </c>
      <c r="O80">
        <v>70</v>
      </c>
      <c r="P80">
        <v>62</v>
      </c>
      <c r="Q80">
        <v>90</v>
      </c>
      <c r="R80">
        <v>76</v>
      </c>
      <c r="S80">
        <v>66</v>
      </c>
      <c r="T80">
        <v>61</v>
      </c>
      <c r="U80">
        <v>67</v>
      </c>
      <c r="V80">
        <v>24</v>
      </c>
      <c r="W80">
        <v>16</v>
      </c>
      <c r="X80">
        <v>67</v>
      </c>
      <c r="Y80">
        <v>50</v>
      </c>
      <c r="Z80">
        <v>49</v>
      </c>
      <c r="AA80">
        <v>13</v>
      </c>
      <c r="AB80" s="9">
        <f>Weights!$M$2*500</f>
        <v>3.979253923611815</v>
      </c>
      <c r="AC80" s="12">
        <f>IF(Batters__No_Defense[[#This Row],[Speed]]&lt;60,0.0017612*Batters__No_Defense[[#This Row],[Speed]],0.0017612*50+0.0029968*(Batters__No_Defense[[#This Row],[Speed]]-60))</f>
        <v>4.2268800000000002E-2</v>
      </c>
      <c r="AD80" s="12">
        <f>0.00197*Batters__No_Defense[[#This Row],[Steal Rate]]</f>
        <v>3.1519999999999999E-2</v>
      </c>
      <c r="AE80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80" s="12">
        <f>1-Batters__No_Defense[[#This Row],[SB Rate]]</f>
        <v>0.5598147</v>
      </c>
      <c r="AG80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80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80" s="9">
        <f>Batters__No_Defense[[#This Row],[BB vL Rate]]*(500-Batters__No_Defense[[#This Row],[HP/500]])</f>
        <v>36.910887798528357</v>
      </c>
      <c r="AJ8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80" s="9">
        <f>Batters__No_Defense[[#This Row],[SO vL Rate]]*(500-Batters__No_Defense[[#This Row],[HP/500]]-Batters__No_Defense[[#This Row],[BB vL/500]])</f>
        <v>56.57090152978779</v>
      </c>
      <c r="AL8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80" s="9">
        <f>Batters__No_Defense[[#This Row],[HR vL Rate]]*(500-Batters__No_Defense[[#This Row],[HP/500]]+Batters__No_Defense[[#This Row],[BB vL/500]])</f>
        <v>17.015334620031563</v>
      </c>
      <c r="AN80" s="9">
        <f>500-Batters__No_Defense[[#This Row],[HP/500]]-Batters__No_Defense[[#This Row],[BB vL/500]]-Batters__No_Defense[[#This Row],[SO vL/500]]-Batters__No_Defense[[#This Row],[HR vL/500]]</f>
        <v>385.52362212804053</v>
      </c>
      <c r="AO80" s="9">
        <f>-0.167545+0.253937*LOG(Batters__No_Defense[[#This Row],[BABIP vL]],10)</f>
        <v>0.3009936609871004</v>
      </c>
      <c r="AP80" s="9">
        <f>Batters__No_Defense[[#This Row],[BIP vL/500]]*Batters__No_Defense[[#This Row],[BABIPvL]]</f>
        <v>116.04016642132643</v>
      </c>
      <c r="AQ80" s="9">
        <f>IF(Batters__No_Defense[[#This Row],[Gap vL]]&lt;=65,0.003376*Batters__No_Defense[[#This Row],[Gap vL]],0.003376*65+0.0026132*(Batters__No_Defense[[#This Row],[Gap vL]]-65))</f>
        <v>0.29783599999999999</v>
      </c>
      <c r="AR80" s="9">
        <f>Batters__No_Defense[[#This Row],[HIP vL/500]]*Batters__No_Defense[[#This Row],[XBH vL Rate]]</f>
        <v>34.560939006262181</v>
      </c>
      <c r="AS80" s="9">
        <f>Batters__No_Defense[[#This Row],[XBH vL/500]]*Batters__No_Defense[[#This Row],[3B Rate]]</f>
        <v>1.4608494186678949</v>
      </c>
      <c r="AT80" s="9">
        <f>Batters__No_Defense[[#This Row],[XBH vL/500]]-Batters__No_Defense[[#This Row],[3B vL/500]]</f>
        <v>33.100089587594283</v>
      </c>
      <c r="AU80" s="9">
        <f>Batters__No_Defense[[#This Row],[HIP vL/500]]-Batters__No_Defense[[#This Row],[XBH vL/500]]</f>
        <v>81.479227415064258</v>
      </c>
      <c r="AV80" s="9">
        <f>Batters__No_Defense[[#This Row],[1B vL/500]]+Batters__No_Defense[[#This Row],[2B vL/500]]+Batters__No_Defense[[#This Row],[3B vL/500]]+Batters__No_Defense[[#This Row],[HR vL/500]]</f>
        <v>133.05550104135799</v>
      </c>
      <c r="AW80" s="9">
        <f>500-Batters__No_Defense[[#This Row],[HP/500]]-Batters__No_Defense[[#This Row],[BB vL/500]]</f>
        <v>459.10985827785987</v>
      </c>
      <c r="AX80" s="9">
        <f>Batters__No_Defense[[#This Row],[BB vL/500]]+Batters__No_Defense[[#This Row],[HP/500]]+Batters__No_Defense[[#This Row],[1B vL/500]]</f>
        <v>122.36936913720443</v>
      </c>
      <c r="AY80" s="9">
        <f>Batters__No_Defense[[#This Row],[SBO vL/500]]*Batters__No_Defense[[#This Row],[SBA Rate]]</f>
        <v>3.8570825152046835</v>
      </c>
      <c r="AZ80" s="9">
        <f>Batters__No_Defense[[#This Row],[SB Rate]]*Batters__No_Defense[[#This Row],[SBA vL/500]]</f>
        <v>1.6978310240801282</v>
      </c>
      <c r="BA80" s="9">
        <f>Batters__No_Defense[[#This Row],[SBA vL/500]]-Batters__No_Defense[[#This Row],[SB vL/500]]</f>
        <v>2.1592514911245555</v>
      </c>
      <c r="BB80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80" s="9">
        <f>Batters__No_Defense[[#This Row],[BB vR Rate]]*(500-Batters__No_Defense[[#This Row],[HP/500]])</f>
        <v>35.057754291186974</v>
      </c>
      <c r="BD8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80" s="9">
        <f>Batters__No_Defense[[#This Row],[SO vR Rate]]*(500-Batters__No_Defense[[#This Row],[HP/500]]-Batters__No_Defense[[#This Row],[BB vR/500]])</f>
        <v>58.077262052087967</v>
      </c>
      <c r="BF8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80" s="9">
        <f>Batters__No_Defense[[#This Row],[HR vR Rate]]*(500-Batters__No_Defense[[#This Row],[HP/500]]+Batters__No_Defense[[#This Row],[BB vR/500]])</f>
        <v>15.965600525150267</v>
      </c>
      <c r="BH80" s="9">
        <f>500-Batters__No_Defense[[#This Row],[HP/500]]-Batters__No_Defense[[#This Row],[BB vR/500]]-Batters__No_Defense[[#This Row],[SO vR/500]]-Batters__No_Defense[[#This Row],[HR vR/500]]</f>
        <v>386.92012920796299</v>
      </c>
      <c r="BI80" s="9">
        <f>-0.167545+0.253937*LOG(Batters__No_Defense[[#This Row],[BABIP vR]],10)</f>
        <v>0.29616295717343977</v>
      </c>
      <c r="BJ80" s="9">
        <f>Batters__No_Defense[[#This Row],[BIP vR/500]]*Batters__No_Defense[[#This Row],[BABIPvR]]</f>
        <v>114.59140965615973</v>
      </c>
      <c r="BK80" s="9">
        <f>IF(Batters__No_Defense[[#This Row],[Gap vR]]&lt;=65,0.003376*Batters__No_Defense[[#This Row],[Gap vR]],0.003376*65+0.0026132*(Batters__No_Defense[[#This Row],[Gap vR]]-65))</f>
        <v>0.28476999999999997</v>
      </c>
      <c r="BL80" s="9">
        <f>Batters__No_Defense[[#This Row],[HIP vR/500]]*Batters__No_Defense[[#This Row],[XBH vR Rate]]</f>
        <v>32.632195727784598</v>
      </c>
      <c r="BM80" s="9">
        <f>Batters__No_Defense[[#This Row],[XBH vR/500]]*Batters__No_Defense[[#This Row],[3B Rate]]</f>
        <v>1.3793237547785817</v>
      </c>
      <c r="BN80" s="9">
        <f>Batters__No_Defense[[#This Row],[XBH vR/500]]-Batters__No_Defense[[#This Row],[3B vR/500]]</f>
        <v>31.252871973006016</v>
      </c>
      <c r="BO80" s="9">
        <f>Batters__No_Defense[[#This Row],[HIP vR/500]]-Batters__No_Defense[[#This Row],[XBH vR/500]]</f>
        <v>81.959213928375135</v>
      </c>
      <c r="BP80" s="9">
        <f>Batters__No_Defense[[#This Row],[1B vR/500]]+Batters__No_Defense[[#This Row],[2B vR/500]]+Batters__No_Defense[[#This Row],[3B vR/500]]+Batters__No_Defense[[#This Row],[HR vR/500]]</f>
        <v>130.55701018131001</v>
      </c>
      <c r="BQ80" s="9">
        <f>500-Batters__No_Defense[[#This Row],[HP/500]]-Batters__No_Defense[[#This Row],[BB vR/500]]</f>
        <v>460.96299178520121</v>
      </c>
      <c r="BR80" s="9">
        <f>Batters__No_Defense[[#This Row],[BB vR/500]]+Batters__No_Defense[[#This Row],[HP/500]]+Batters__No_Defense[[#This Row],[1B vR/500]]</f>
        <v>120.99622214317392</v>
      </c>
      <c r="BS80" s="9">
        <f>Batters__No_Defense[[#This Row],[SBO vR/500]]*Batters__No_Defense[[#This Row],[SBA Rate]]</f>
        <v>3.8138009219528421</v>
      </c>
      <c r="BT80" s="9">
        <f>Batters__No_Defense[[#This Row],[SB Rate]]*Batters__No_Defense[[#This Row],[SBA vR/500]]</f>
        <v>1.6787791029700885</v>
      </c>
      <c r="BU80" s="9">
        <f>Batters__No_Defense[[#This Row],[SBA vL/500]]-Batters__No_Defense[[#This Row],[SB vR/500]]</f>
        <v>2.178303412234595</v>
      </c>
      <c r="BV80" s="12">
        <f>Weights!$C$2*Batters__No_Defense[[#This Row],[BB vR Rate]]+Weights!$C$3*Batters__No_Defense[[#This Row],[BB vL Rate]]</f>
        <v>7.1817563992075353E-2</v>
      </c>
      <c r="BW80" s="9">
        <f>Batters__No_Defense[[#This Row],[BB rate]]*(500-Batters__No_Defense[[#This Row],[HP/500]])</f>
        <v>35.623001672737971</v>
      </c>
      <c r="BX80" s="12">
        <f>Weights!$C$2*Batters__No_Defense[[#This Row],[SO vR Rate]]+Weights!$C$3*Batters__No_Defense[[#This Row],[SO vL Rate]]</f>
        <v>0.12514548516915713</v>
      </c>
      <c r="BY80" s="9">
        <f>Batters__No_Defense[[#This Row],[SO rate]]*(500-Batters__No_Defense[[#This Row],[BB/500]]-Batters__No_Defense[[#This Row],[HP/500]])</f>
        <v>57.616699094180404</v>
      </c>
      <c r="BZ80" s="12">
        <f>Weights!$C$2*Batters__No_Defense[[#This Row],[HR vR Rate]]+Weights!$C$3*Batters__No_Defense[[#This Row],[HR vL Rate]]</f>
        <v>3.0631527933088577E-2</v>
      </c>
      <c r="CA80" s="9">
        <f>Batters__No_Defense[[#This Row],[HR rate]]*(500-Batters__No_Defense[[#This Row],[BB/500]]-Batters__No_Defense[[#This Row],[HP/500]])</f>
        <v>14.102686368031387</v>
      </c>
      <c r="CB80" s="9">
        <f>(500-Batters__No_Defense[[#This Row],[BB/500]]-Batters__No_Defense[[#This Row],[HP/500]]-Batters__No_Defense[[#This Row],[SO/500]]-Batters__No_Defense[[#This Row],[HR/500]])</f>
        <v>388.67835894143843</v>
      </c>
      <c r="CC80" s="9">
        <f>Weights!$C$2*Batters__No_Defense[[#This Row],[BABIPvR]]+Weights!$C$3*Batters__No_Defense[[#This Row],[BABIPvL]]</f>
        <v>0.29763643043961446</v>
      </c>
      <c r="CD80" s="9">
        <f>Batters__No_Defense[[#This Row],[BABIP ovr]]*Batters__No_Defense[[#This Row],[BIP/500]]</f>
        <v>115.68483934445695</v>
      </c>
      <c r="CE80" s="9">
        <f>Weights!$C$2*Batters__No_Defense[[#This Row],[XBH vR Rate]]+Weights!$C$3*Batters__No_Defense[[#This Row],[XBH vL Rate]]</f>
        <v>0.28875542374744545</v>
      </c>
      <c r="CF80" s="9">
        <f>Batters__No_Defense[[#This Row],[XBH Rate]]*Batters__No_Defense[[#This Row],[HIP/500]]</f>
        <v>33.404624806063815</v>
      </c>
      <c r="CG80" s="9">
        <f>Batters__No_Defense[[#This Row],[XBH/500]]*Batters__No_Defense[[#This Row],[3B Rate]]</f>
        <v>1.4119734050025503</v>
      </c>
      <c r="CH80" s="9">
        <f>Batters__No_Defense[[#This Row],[XBH/500]]-Batters__No_Defense[[#This Row],[3B/500]]</f>
        <v>31.992651401061266</v>
      </c>
      <c r="CI80" s="9">
        <f>Batters__No_Defense[[#This Row],[HIP/500]]-Batters__No_Defense[[#This Row],[XBH/500]]</f>
        <v>82.280214538393125</v>
      </c>
      <c r="CJ80" s="9">
        <f>Batters__No_Defense[[#This Row],[HIP/500]]+Batters__No_Defense[[#This Row],[HR/500]]</f>
        <v>129.78752571248833</v>
      </c>
      <c r="CK80" s="9">
        <f>500-Batters__No_Defense[[#This Row],[BB/500]]-Batters__No_Defense[[#This Row],[HP/500]]</f>
        <v>460.39774440365022</v>
      </c>
      <c r="CL80" s="9">
        <f>Batters__No_Defense[[#This Row],[BB/500]]+Batters__No_Defense[[#This Row],[HP/500]]+Batters__No_Defense[[#This Row],[1B/500]]</f>
        <v>121.8824701347429</v>
      </c>
      <c r="CM80" s="9">
        <f>Batters__No_Defense[[#This Row],[SBO/500]]*Batters__No_Defense[[#This Row],[SBA Rate]]</f>
        <v>3.8417354586470962</v>
      </c>
      <c r="CN80" s="9">
        <f>Batters__No_Defense[[#This Row],[SBA/500]]*Batters__No_Defense[[#This Row],[SB Rate]]</f>
        <v>1.6910754753852097</v>
      </c>
      <c r="CO80" s="9">
        <f>Batters__No_Defense[[#This Row],[SBA/500]]-Batters__No_Defense[[#This Row],[SB/500]]</f>
        <v>2.1506599832618862</v>
      </c>
      <c r="CP80" s="9">
        <f>(Batters__No_Defense[[#This Row],[HP/500]]/2+Batters__No_Defense[[#This Row],[BB vL/500]]+Batters__No_Defense[[#This Row],[H vL/500]])/500</f>
        <v>0.34391203160338452</v>
      </c>
      <c r="CQ80" s="9">
        <f>(Batters__No_Defense[[#This Row],[HP/500]]/2+Batters__No_Defense[[#This Row],[BB vR/500]]+Batters__No_Defense[[#This Row],[H vR/500]])/500</f>
        <v>0.33520878286860578</v>
      </c>
      <c r="CR80" s="9">
        <f>(Batters__No_Defense[[#This Row],[HP/500]]+Batters__No_Defense[[#This Row],[BB/500]]+Batters__No_Defense[[#This Row],[H/500]])/500</f>
        <v>0.33877956261767622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83788537245403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09191007196432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316682333046</v>
      </c>
      <c r="CV80" s="9">
        <f>((Batters__No_Defense[[#This Row],[wOBA vL]]-Weights!$J$11)/Weights!$J$10)*500</f>
        <v>6.4647339412794782</v>
      </c>
      <c r="CW80" s="9">
        <f>((Batters__No_Defense[[#This Row],[wOBA vR]]-Weights!$J$11)/Weights!$J$10)*500</f>
        <v>1.8309871090166847</v>
      </c>
      <c r="CX80" s="9">
        <f>((Batters__No_Defense[[#This Row],[wOBA]]-Weights!$J$11)/Weights!$J$10)*500</f>
        <v>2.7105464467588778</v>
      </c>
      <c r="CY80">
        <f>MAX(0,(Batters__No_Defense[[#This Row],[SB vL/500]]*Weights!$J$8+Batters__No_Defense[[#This Row],[CS vL/500]]*Weights!$J$9))</f>
        <v>0</v>
      </c>
      <c r="CZ80">
        <f>MAX(0,(Batters__No_Defense[[#This Row],[SB vR/500]]*Weights!$J$8+Batters__No_Defense[[#This Row],[CS vR/500]]*Weights!$J$9))</f>
        <v>0</v>
      </c>
      <c r="DA80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(Batters__No_Defense[[#This Row],[UBR/500]]*Weights!$C$3))/Weights!$J$15</f>
        <v>0.63499959536053463</v>
      </c>
      <c r="DC80" s="9">
        <f>(Batters__No_Defense[[#This Row],[wRAA vR/500]]+Batters__No_Defense[[#This Row],[wSB vR/500]]+(Batters__No_Defense[[#This Row],[UBR/500]]*Weights!$C$2))/Weights!$J$15</f>
        <v>0.24602354806413976</v>
      </c>
      <c r="DD80" s="9">
        <f>(Batters__No_Defense[[#This Row],[wRAA/500]]+Batters__No_Defense[[#This Row],[wSB/500]]+Batters__No_Defense[[#This Row],[UBR/500]])/Weights!$J$15</f>
        <v>0.36107247501078571</v>
      </c>
      <c r="DE80">
        <f>_xlfn.RANK.EQ(Batters__No_Defense[[#This Row],[oWAA vL/500]],Batters__No_Defense[oWAA vL/500],0)</f>
        <v>79</v>
      </c>
      <c r="DF80">
        <f>_xlfn.RANK.EQ(Batters__No_Defense[[#This Row],[oWAA vR/500]],Batters__No_Defense[oWAA vR/500],0)</f>
        <v>145</v>
      </c>
      <c r="DG80">
        <f>_xlfn.RANK.EQ(Batters__No_Defense[[#This Row],[oWAA/500]],Batters__No_Defense[oWAA/500],0)</f>
        <v>102</v>
      </c>
    </row>
    <row r="81" spans="1:111" x14ac:dyDescent="0.25">
      <c r="A81" t="s">
        <v>1919</v>
      </c>
      <c r="B81">
        <v>62850</v>
      </c>
      <c r="C81">
        <v>57</v>
      </c>
      <c r="D81" t="s">
        <v>3</v>
      </c>
      <c r="E81">
        <v>51</v>
      </c>
      <c r="F81">
        <v>65</v>
      </c>
      <c r="G81">
        <v>70</v>
      </c>
      <c r="H81">
        <v>58</v>
      </c>
      <c r="I81">
        <v>80</v>
      </c>
      <c r="J81">
        <v>63</v>
      </c>
      <c r="K81">
        <v>59</v>
      </c>
      <c r="L81">
        <v>77</v>
      </c>
      <c r="M81">
        <v>74</v>
      </c>
      <c r="N81">
        <v>49</v>
      </c>
      <c r="O81">
        <v>80</v>
      </c>
      <c r="P81">
        <v>72</v>
      </c>
      <c r="Q81">
        <v>47</v>
      </c>
      <c r="R81">
        <v>61</v>
      </c>
      <c r="S81">
        <v>69</v>
      </c>
      <c r="T81">
        <v>61</v>
      </c>
      <c r="U81">
        <v>81</v>
      </c>
      <c r="V81">
        <v>90</v>
      </c>
      <c r="W81">
        <v>82</v>
      </c>
      <c r="X81">
        <v>81</v>
      </c>
      <c r="Y81">
        <v>74</v>
      </c>
      <c r="Z81">
        <v>18</v>
      </c>
      <c r="AA81">
        <v>4</v>
      </c>
      <c r="AB81" s="9">
        <f>Weights!$M$2*500</f>
        <v>3.979253923611815</v>
      </c>
      <c r="AC81" s="12">
        <f>IF(Batters__No_Defense[[#This Row],[Speed]]&lt;60,0.0017612*Batters__No_Defense[[#This Row],[Speed]],0.0017612*50+0.0029968*(Batters__No_Defense[[#This Row],[Speed]]-60))</f>
        <v>0.17796400000000001</v>
      </c>
      <c r="AD81" s="12">
        <f>0.00197*Batters__No_Defense[[#This Row],[Steal Rate]]</f>
        <v>0.16153999999999999</v>
      </c>
      <c r="AE81" s="12">
        <f>MAX(IF(Batters__No_Defense[[#This Row],[Stealing]]&lt;=80,-0.0540268+0.0073763*Batters__No_Defense[[#This Row],[Stealing]],-0.0540268+0.0073763*80+0.0094408*(Batters__No_Defense[[#This Row],[Stealing]]-80)),0)</f>
        <v>0.54551799999999995</v>
      </c>
      <c r="AF81" s="12">
        <f>1-Batters__No_Defense[[#This Row],[SB Rate]]</f>
        <v>0.45448200000000005</v>
      </c>
      <c r="AG81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81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81" s="9">
        <f>Batters__No_Defense[[#This Row],[BB vL Rate]]*(500-Batters__No_Defense[[#This Row],[HP/500]])</f>
        <v>42.470288320552513</v>
      </c>
      <c r="AJ8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81" s="9">
        <f>Batters__No_Defense[[#This Row],[SO vL Rate]]*(500-Batters__No_Defense[[#This Row],[HP/500]]-Batters__No_Defense[[#This Row],[BB vL/500]])</f>
        <v>72.232972020725384</v>
      </c>
      <c r="AL8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81" s="9">
        <f>Batters__No_Defense[[#This Row],[HR vL Rate]]*(500-Batters__No_Defense[[#This Row],[HP/500]]+Batters__No_Defense[[#This Row],[BB vL/500]])</f>
        <v>16.690637309340055</v>
      </c>
      <c r="AN81" s="9">
        <f>500-Batters__No_Defense[[#This Row],[HP/500]]-Batters__No_Defense[[#This Row],[BB vL/500]]-Batters__No_Defense[[#This Row],[SO vL/500]]-Batters__No_Defense[[#This Row],[HR vL/500]]</f>
        <v>364.62684842577022</v>
      </c>
      <c r="AO81" s="9">
        <f>-0.167545+0.253937*LOG(Batters__No_Defense[[#This Row],[BABIP vL]],10)</f>
        <v>0.31571996202677316</v>
      </c>
      <c r="AP81" s="9">
        <f>Batters__No_Defense[[#This Row],[BIP vL/500]]*Batters__No_Defense[[#This Row],[BABIPvL]]</f>
        <v>115.11997473892615</v>
      </c>
      <c r="AQ81" s="9">
        <f>IF(Batters__No_Defense[[#This Row],[Gap vL]]&lt;=65,0.003376*Batters__No_Defense[[#This Row],[Gap vL]],0.003376*65+0.0026132*(Batters__No_Defense[[#This Row],[Gap vL]]-65))</f>
        <v>0.199184</v>
      </c>
      <c r="AR81" s="9">
        <f>Batters__No_Defense[[#This Row],[HIP vL/500]]*Batters__No_Defense[[#This Row],[XBH vL Rate]]</f>
        <v>22.930057048398265</v>
      </c>
      <c r="AS81" s="9">
        <f>Batters__No_Defense[[#This Row],[XBH vL/500]]*Batters__No_Defense[[#This Row],[3B Rate]]</f>
        <v>4.080724672561149</v>
      </c>
      <c r="AT81" s="9">
        <f>Batters__No_Defense[[#This Row],[XBH vL/500]]-Batters__No_Defense[[#This Row],[3B vL/500]]</f>
        <v>18.849332375837115</v>
      </c>
      <c r="AU81" s="9">
        <f>Batters__No_Defense[[#This Row],[HIP vL/500]]-Batters__No_Defense[[#This Row],[XBH vL/500]]</f>
        <v>92.189917690527878</v>
      </c>
      <c r="AV81" s="9">
        <f>Batters__No_Defense[[#This Row],[1B vL/500]]+Batters__No_Defense[[#This Row],[2B vL/500]]+Batters__No_Defense[[#This Row],[3B vL/500]]+Batters__No_Defense[[#This Row],[HR vL/500]]</f>
        <v>131.81061204826619</v>
      </c>
      <c r="AW81" s="9">
        <f>500-Batters__No_Defense[[#This Row],[HP/500]]-Batters__No_Defense[[#This Row],[BB vL/500]]</f>
        <v>453.55045775583568</v>
      </c>
      <c r="AX81" s="9">
        <f>Batters__No_Defense[[#This Row],[BB vL/500]]+Batters__No_Defense[[#This Row],[HP/500]]+Batters__No_Defense[[#This Row],[1B vL/500]]</f>
        <v>138.63945993469221</v>
      </c>
      <c r="AY81" s="9">
        <f>Batters__No_Defense[[#This Row],[SBO vL/500]]*Batters__No_Defense[[#This Row],[SBA Rate]]</f>
        <v>22.395818357850178</v>
      </c>
      <c r="AZ81" s="9">
        <f>Batters__No_Defense[[#This Row],[SB Rate]]*Batters__No_Defense[[#This Row],[SBA vL/500]]</f>
        <v>12.217322038937713</v>
      </c>
      <c r="BA81" s="9">
        <f>Batters__No_Defense[[#This Row],[SBA vL/500]]-Batters__No_Defense[[#This Row],[SB vL/500]]</f>
        <v>10.178496318912465</v>
      </c>
      <c r="BB81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81" s="9">
        <f>Batters__No_Defense[[#This Row],[BB vR Rate]]*(500-Batters__No_Defense[[#This Row],[HP/500]])</f>
        <v>37.837454552199056</v>
      </c>
      <c r="BD8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81" s="9">
        <f>Batters__No_Defense[[#This Row],[SO vR Rate]]*(500-Batters__No_Defense[[#This Row],[HP/500]]-Batters__No_Defense[[#This Row],[BB vR/500]])</f>
        <v>57.727044391750752</v>
      </c>
      <c r="BF8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106499999999999E-2</v>
      </c>
      <c r="BG81" s="9">
        <f>Batters__No_Defense[[#This Row],[HR vR Rate]]*(500-Batters__No_Defense[[#This Row],[HP/500]]+Batters__No_Defense[[#This Row],[BB vR/500]])</f>
        <v>10.73401991093869</v>
      </c>
      <c r="BH81" s="9">
        <f>500-Batters__No_Defense[[#This Row],[HP/500]]-Batters__No_Defense[[#This Row],[BB vR/500]]-Batters__No_Defense[[#This Row],[SO vR/500]]-Batters__No_Defense[[#This Row],[HR vR/500]]</f>
        <v>389.72222722149974</v>
      </c>
      <c r="BI81" s="9">
        <f>-0.167545+0.253937*LOG(Batters__No_Defense[[#This Row],[BABIP vR]],10)</f>
        <v>0.31708996023898772</v>
      </c>
      <c r="BJ81" s="9">
        <f>Batters__No_Defense[[#This Row],[BIP vR/500]]*Batters__No_Defense[[#This Row],[BABIPvR]]</f>
        <v>123.57700553391508</v>
      </c>
      <c r="BK81" s="9">
        <f>IF(Batters__No_Defense[[#This Row],[Gap vR]]&lt;=65,0.003376*Batters__No_Defense[[#This Row],[Gap vR]],0.003376*65+0.0026132*(Batters__No_Defense[[#This Row],[Gap vR]]-65))</f>
        <v>0.15867200000000001</v>
      </c>
      <c r="BL81" s="9">
        <f>Batters__No_Defense[[#This Row],[HIP vR/500]]*Batters__No_Defense[[#This Row],[XBH vR Rate]]</f>
        <v>19.608210622077376</v>
      </c>
      <c r="BM81" s="9">
        <f>Batters__No_Defense[[#This Row],[XBH vR/500]]*Batters__No_Defense[[#This Row],[3B Rate]]</f>
        <v>3.4895555951473782</v>
      </c>
      <c r="BN81" s="9">
        <f>Batters__No_Defense[[#This Row],[XBH vR/500]]-Batters__No_Defense[[#This Row],[3B vR/500]]</f>
        <v>16.118655026929996</v>
      </c>
      <c r="BO81" s="9">
        <f>Batters__No_Defense[[#This Row],[HIP vR/500]]-Batters__No_Defense[[#This Row],[XBH vR/500]]</f>
        <v>103.9687949118377</v>
      </c>
      <c r="BP81" s="9">
        <f>Batters__No_Defense[[#This Row],[1B vR/500]]+Batters__No_Defense[[#This Row],[2B vR/500]]+Batters__No_Defense[[#This Row],[3B vR/500]]+Batters__No_Defense[[#This Row],[HR vR/500]]</f>
        <v>134.31102544485378</v>
      </c>
      <c r="BQ81" s="9">
        <f>500-Batters__No_Defense[[#This Row],[HP/500]]-Batters__No_Defense[[#This Row],[BB vR/500]]</f>
        <v>458.18329152418914</v>
      </c>
      <c r="BR81" s="9">
        <f>Batters__No_Defense[[#This Row],[BB vR/500]]+Batters__No_Defense[[#This Row],[HP/500]]+Batters__No_Defense[[#This Row],[1B vR/500]]</f>
        <v>145.78550338764859</v>
      </c>
      <c r="BS81" s="9">
        <f>Batters__No_Defense[[#This Row],[SBO vR/500]]*Batters__No_Defense[[#This Row],[SBA Rate]]</f>
        <v>23.55019021724075</v>
      </c>
      <c r="BT81" s="9">
        <f>Batters__No_Defense[[#This Row],[SB Rate]]*Batters__No_Defense[[#This Row],[SBA vR/500]]</f>
        <v>12.847052666928738</v>
      </c>
      <c r="BU81" s="9">
        <f>Batters__No_Defense[[#This Row],[SBA vL/500]]-Batters__No_Defense[[#This Row],[SB vR/500]]</f>
        <v>9.5487656909214405</v>
      </c>
      <c r="BV81" s="12">
        <f>Weights!$C$2*Batters__No_Defense[[#This Row],[BB vR Rate]]+Weights!$C$3*Batters__No_Defense[[#This Row],[BB vL Rate]]</f>
        <v>7.913090998018836E-2</v>
      </c>
      <c r="BW81" s="9">
        <f>Batters__No_Defense[[#This Row],[BB rate]]*(500-Batters__No_Defense[[#This Row],[HP/500]])</f>
        <v>39.250573006076543</v>
      </c>
      <c r="BX81" s="12">
        <f>Weights!$C$2*Batters__No_Defense[[#This Row],[SO vR Rate]]+Weights!$C$3*Batters__No_Defense[[#This Row],[SO vL Rate]]</f>
        <v>0.13613925797011417</v>
      </c>
      <c r="BY81" s="9">
        <f>Batters__No_Defense[[#This Row],[SO rate]]*(500-Batters__No_Defense[[#This Row],[BB/500]]-Batters__No_Defense[[#This Row],[HP/500]])</f>
        <v>62.184352424672859</v>
      </c>
      <c r="BZ81" s="12">
        <f>Weights!$C$2*Batters__No_Defense[[#This Row],[HR vR Rate]]+Weights!$C$3*Batters__No_Defense[[#This Row],[HR vL Rate]]</f>
        <v>2.3427798297781251E-2</v>
      </c>
      <c r="CA81" s="9">
        <f>Batters__No_Defense[[#This Row],[HR rate]]*(500-Batters__No_Defense[[#This Row],[BB/500]]-Batters__No_Defense[[#This Row],[HP/500]])</f>
        <v>10.701119483133896</v>
      </c>
      <c r="CB81" s="9">
        <f>(500-Batters__No_Defense[[#This Row],[BB/500]]-Batters__No_Defense[[#This Row],[HP/500]]-Batters__No_Defense[[#This Row],[SO/500]]-Batters__No_Defense[[#This Row],[HR/500]])</f>
        <v>383.88470116250494</v>
      </c>
      <c r="CC81" s="9">
        <f>Weights!$C$2*Batters__No_Defense[[#This Row],[BABIPvR]]+Weights!$C$3*Batters__No_Defense[[#This Row],[BABIPvL]]</f>
        <v>0.31667207998421065</v>
      </c>
      <c r="CD81" s="9">
        <f>Batters__No_Defense[[#This Row],[BABIP ovr]]*Batters__No_Defense[[#This Row],[BIP/500]]</f>
        <v>121.56556679124756</v>
      </c>
      <c r="CE81" s="9">
        <f>Weights!$C$2*Batters__No_Defense[[#This Row],[XBH vR Rate]]+Weights!$C$3*Batters__No_Defense[[#This Row],[XBH vL Rate]]</f>
        <v>0.17102907078344654</v>
      </c>
      <c r="CF81" s="9">
        <f>Batters__No_Defense[[#This Row],[XBH Rate]]*Batters__No_Defense[[#This Row],[HIP/500]]</f>
        <v>20.791245927570078</v>
      </c>
      <c r="CG81" s="9">
        <f>Batters__No_Defense[[#This Row],[XBH/500]]*Batters__No_Defense[[#This Row],[3B Rate]]</f>
        <v>3.7000932902540815</v>
      </c>
      <c r="CH81" s="9">
        <f>Batters__No_Defense[[#This Row],[XBH/500]]-Batters__No_Defense[[#This Row],[3B/500]]</f>
        <v>17.091152637315997</v>
      </c>
      <c r="CI81" s="9">
        <f>Batters__No_Defense[[#This Row],[HIP/500]]-Batters__No_Defense[[#This Row],[XBH/500]]</f>
        <v>100.77432086367749</v>
      </c>
      <c r="CJ81" s="9">
        <f>Batters__No_Defense[[#This Row],[HIP/500]]+Batters__No_Defense[[#This Row],[HR/500]]</f>
        <v>132.26668627438147</v>
      </c>
      <c r="CK81" s="9">
        <f>500-Batters__No_Defense[[#This Row],[BB/500]]-Batters__No_Defense[[#This Row],[HP/500]]</f>
        <v>456.77017307031167</v>
      </c>
      <c r="CL81" s="9">
        <f>Batters__No_Defense[[#This Row],[BB/500]]+Batters__No_Defense[[#This Row],[HP/500]]+Batters__No_Defense[[#This Row],[1B/500]]</f>
        <v>144.00414779336586</v>
      </c>
      <c r="CM81" s="9">
        <f>Batters__No_Defense[[#This Row],[SBO/500]]*Batters__No_Defense[[#This Row],[SBA Rate]]</f>
        <v>23.262430034540319</v>
      </c>
      <c r="CN81" s="9">
        <f>Batters__No_Defense[[#This Row],[SBA/500]]*Batters__No_Defense[[#This Row],[SB Rate]]</f>
        <v>12.690074307582364</v>
      </c>
      <c r="CO81" s="9">
        <f>Batters__No_Defense[[#This Row],[SBA/500]]-Batters__No_Defense[[#This Row],[SB/500]]</f>
        <v>10.572355726957955</v>
      </c>
      <c r="CP81" s="9">
        <f>(Batters__No_Defense[[#This Row],[HP/500]]/2+Batters__No_Defense[[#This Row],[BB vL/500]]+Batters__No_Defense[[#This Row],[H vL/500]])/500</f>
        <v>0.35254105466124924</v>
      </c>
      <c r="CQ81" s="9">
        <f>(Batters__No_Defense[[#This Row],[HP/500]]/2+Batters__No_Defense[[#This Row],[BB vR/500]]+Batters__No_Defense[[#This Row],[H vR/500]])/500</f>
        <v>0.34827621391771746</v>
      </c>
      <c r="CR81" s="9">
        <f>(Batters__No_Defense[[#This Row],[HP/500]]+Batters__No_Defense[[#This Row],[BB/500]]+Batters__No_Defense[[#This Row],[H/500]])/500</f>
        <v>0.35099302640813967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3245023605778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19437571814264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9748150352195</v>
      </c>
      <c r="CV81" s="9">
        <f>((Batters__No_Defense[[#This Row],[wOBA vL]]-Weights!$J$11)/Weights!$J$10)*500</f>
        <v>5.9018203146564021</v>
      </c>
      <c r="CW81" s="9">
        <f>((Batters__No_Defense[[#This Row],[wOBA vR]]-Weights!$J$11)/Weights!$J$10)*500</f>
        <v>-1.5744901763294026</v>
      </c>
      <c r="CX81" s="9">
        <f>((Batters__No_Defense[[#This Row],[wOBA]]-Weights!$J$11)/Weights!$J$10)*500</f>
        <v>0.66912887887453454</v>
      </c>
      <c r="CY81">
        <f>MAX(0,(Batters__No_Defense[[#This Row],[SB vL/500]]*Weights!$J$8+Batters__No_Defense[[#This Row],[CS vL/500]]*Weights!$J$9))</f>
        <v>0</v>
      </c>
      <c r="CZ81">
        <f>MAX(0,(Batters__No_Defense[[#This Row],[SB vR/500]]*Weights!$J$8+Batters__No_Defense[[#This Row],[CS vR/500]]*Weights!$J$9))</f>
        <v>0</v>
      </c>
      <c r="DA81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(Batters__No_Defense[[#This Row],[UBR/500]]*Weights!$C$3))/Weights!$J$15</f>
        <v>0.62784373362145973</v>
      </c>
      <c r="DC81" s="9">
        <f>(Batters__No_Defense[[#This Row],[wRAA vR/500]]+Batters__No_Defense[[#This Row],[wSB vR/500]]+(Batters__No_Defense[[#This Row],[UBR/500]]*Weights!$C$2))/Weights!$J$15</f>
        <v>3.2087572258916661E-2</v>
      </c>
      <c r="DD81" s="9">
        <f>(Batters__No_Defense[[#This Row],[wRAA/500]]+Batters__No_Defense[[#This Row],[wSB/500]]+Batters__No_Defense[[#This Row],[UBR/500]])/Weights!$J$15</f>
        <v>0.31937182026641142</v>
      </c>
      <c r="DE81">
        <f>_xlfn.RANK.EQ(Batters__No_Defense[[#This Row],[oWAA vL/500]],Batters__No_Defense[oWAA vL/500],0)</f>
        <v>80</v>
      </c>
      <c r="DF81">
        <f>_xlfn.RANK.EQ(Batters__No_Defense[[#This Row],[oWAA vR/500]],Batters__No_Defense[oWAA vR/500],0)</f>
        <v>186</v>
      </c>
      <c r="DG81">
        <f>_xlfn.RANK.EQ(Batters__No_Defense[[#This Row],[oWAA/500]],Batters__No_Defense[oWAA/500],0)</f>
        <v>110</v>
      </c>
    </row>
    <row r="82" spans="1:111" x14ac:dyDescent="0.25">
      <c r="A82" t="s">
        <v>5307</v>
      </c>
      <c r="B82">
        <v>63997</v>
      </c>
      <c r="C82">
        <v>56</v>
      </c>
      <c r="D82" t="s">
        <v>2</v>
      </c>
      <c r="E82">
        <v>53</v>
      </c>
      <c r="F82">
        <v>40</v>
      </c>
      <c r="G82">
        <v>105</v>
      </c>
      <c r="H82">
        <v>100</v>
      </c>
      <c r="I82">
        <v>51</v>
      </c>
      <c r="J82">
        <v>75</v>
      </c>
      <c r="K82">
        <v>61</v>
      </c>
      <c r="L82">
        <v>48</v>
      </c>
      <c r="M82">
        <v>124</v>
      </c>
      <c r="N82">
        <v>118</v>
      </c>
      <c r="O82">
        <v>53</v>
      </c>
      <c r="P82">
        <v>66</v>
      </c>
      <c r="Q82">
        <v>49</v>
      </c>
      <c r="R82">
        <v>38</v>
      </c>
      <c r="S82">
        <v>99</v>
      </c>
      <c r="T82">
        <v>94</v>
      </c>
      <c r="U82">
        <v>50</v>
      </c>
      <c r="V82">
        <v>41</v>
      </c>
      <c r="W82">
        <v>16</v>
      </c>
      <c r="X82">
        <v>65</v>
      </c>
      <c r="Y82">
        <v>43</v>
      </c>
      <c r="Z82">
        <v>43</v>
      </c>
      <c r="AA82">
        <v>10</v>
      </c>
      <c r="AB82" s="9">
        <f>Weights!$M$2*500</f>
        <v>3.979253923611815</v>
      </c>
      <c r="AC82" s="12">
        <f>IF(Batters__No_Defense[[#This Row],[Speed]]&lt;60,0.0017612*Batters__No_Defense[[#This Row],[Speed]],0.0017612*50+0.0029968*(Batters__No_Defense[[#This Row],[Speed]]-60))</f>
        <v>7.2209200000000001E-2</v>
      </c>
      <c r="AD82" s="12">
        <f>0.00197*Batters__No_Defense[[#This Row],[Steal Rate]]</f>
        <v>3.1519999999999999E-2</v>
      </c>
      <c r="AE82" s="12">
        <f>MAX(IF(Batters__No_Defense[[#This Row],[Stealing]]&lt;=80,-0.0540268+0.0073763*Batters__No_Defense[[#This Row],[Stealing]],-0.0540268+0.0073763*80+0.0094408*(Batters__No_Defense[[#This Row],[Stealing]]-80)),0)</f>
        <v>0.4254327</v>
      </c>
      <c r="AF82" s="12">
        <f>1-Batters__No_Defense[[#This Row],[SB Rate]]</f>
        <v>0.5745673</v>
      </c>
      <c r="AG82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82" s="12">
        <f>IF(Batters__No_Defense[[#This Row],[Eye vL]]&lt;=100,-0.05261+0.001868*Batters__No_Defense[[#This Row],[Eye vL]],-0.05261+0.001868*100+0.0011994*(Batters__No_Defense[[#This Row],[Eye vL]]-100))</f>
        <v>0.16297560000000003</v>
      </c>
      <c r="AI82" s="9">
        <f>Batters__No_Defense[[#This Row],[BB vL Rate]]*(500-Batters__No_Defense[[#This Row],[HP/500]])</f>
        <v>80.839278704247022</v>
      </c>
      <c r="AJ8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4.1657199999999985E-2</v>
      </c>
      <c r="AK82" s="9">
        <f>Batters__No_Defense[[#This Row],[SO vL Rate]]*(500-Batters__No_Defense[[#This Row],[HP/500]]-Batters__No_Defense[[#This Row],[BB vL/500]])</f>
        <v>17.295297422614752</v>
      </c>
      <c r="AL8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3808000000000001E-2</v>
      </c>
      <c r="AM82" s="9">
        <f>Batters__No_Defense[[#This Row],[HR vL Rate]]*(500-Batters__No_Defense[[#This Row],[HP/500]]+Batters__No_Defense[[#This Row],[BB vL/500]])</f>
        <v>7.9652832221710126</v>
      </c>
      <c r="AN82" s="9">
        <f>500-Batters__No_Defense[[#This Row],[HP/500]]-Batters__No_Defense[[#This Row],[BB vL/500]]-Batters__No_Defense[[#This Row],[SO vL/500]]-Batters__No_Defense[[#This Row],[HR vL/500]]</f>
        <v>389.92088672735542</v>
      </c>
      <c r="AO82" s="9">
        <f>-0.167545+0.253937*LOG(Batters__No_Defense[[#This Row],[BABIP vL]],10)</f>
        <v>0.27031244149881556</v>
      </c>
      <c r="AP82" s="9">
        <f>Batters__No_Defense[[#This Row],[BIP vL/500]]*Batters__No_Defense[[#This Row],[BABIPvL]]</f>
        <v>105.40046688265456</v>
      </c>
      <c r="AQ82" s="9">
        <f>IF(Batters__No_Defense[[#This Row],[Gap vL]]&lt;=65,0.003376*Batters__No_Defense[[#This Row],[Gap vL]],0.003376*65+0.0026132*(Batters__No_Defense[[#This Row],[Gap vL]]-65))</f>
        <v>0.20593600000000001</v>
      </c>
      <c r="AR82" s="9">
        <f>Batters__No_Defense[[#This Row],[HIP vL/500]]*Batters__No_Defense[[#This Row],[XBH vL Rate]]</f>
        <v>21.705750547946348</v>
      </c>
      <c r="AS82" s="9">
        <f>Batters__No_Defense[[#This Row],[XBH vL/500]]*Batters__No_Defense[[#This Row],[3B Rate]]</f>
        <v>1.5673548824667674</v>
      </c>
      <c r="AT82" s="9">
        <f>Batters__No_Defense[[#This Row],[XBH vL/500]]-Batters__No_Defense[[#This Row],[3B vL/500]]</f>
        <v>20.138395665479582</v>
      </c>
      <c r="AU82" s="9">
        <f>Batters__No_Defense[[#This Row],[HIP vL/500]]-Batters__No_Defense[[#This Row],[XBH vL/500]]</f>
        <v>83.694716334708204</v>
      </c>
      <c r="AV82" s="9">
        <f>Batters__No_Defense[[#This Row],[1B vL/500]]+Batters__No_Defense[[#This Row],[2B vL/500]]+Batters__No_Defense[[#This Row],[3B vL/500]]+Batters__No_Defense[[#This Row],[HR vL/500]]</f>
        <v>113.36575010482557</v>
      </c>
      <c r="AW82" s="9">
        <f>500-Batters__No_Defense[[#This Row],[HP/500]]-Batters__No_Defense[[#This Row],[BB vL/500]]</f>
        <v>415.18146737214119</v>
      </c>
      <c r="AX82" s="9">
        <f>Batters__No_Defense[[#This Row],[BB vL/500]]+Batters__No_Defense[[#This Row],[HP/500]]+Batters__No_Defense[[#This Row],[1B vL/500]]</f>
        <v>168.51324896256705</v>
      </c>
      <c r="AY82" s="9">
        <f>Batters__No_Defense[[#This Row],[SBO vL/500]]*Batters__No_Defense[[#This Row],[SBA Rate]]</f>
        <v>5.3115376073001128</v>
      </c>
      <c r="AZ82" s="9">
        <f>Batters__No_Defense[[#This Row],[SB Rate]]*Batters__No_Defense[[#This Row],[SBA vL/500]]</f>
        <v>2.2597017854252268</v>
      </c>
      <c r="BA82" s="9">
        <f>Batters__No_Defense[[#This Row],[SBA vL/500]]-Batters__No_Defense[[#This Row],[SB vL/500]]</f>
        <v>3.051835821874886</v>
      </c>
      <c r="BB82" s="12">
        <f>IF(Batters__No_Defense[[#This Row],[Eye vR]]&lt;=100,-0.05261+0.001868*Batters__No_Defense[[#This Row],[Eye vR]],-0.05261+0.001868*100+0.0011994*(Batters__No_Defense[[#This Row],[Eye vR]]-100))</f>
        <v>0.13232200000000002</v>
      </c>
      <c r="BC82" s="9">
        <f>Batters__No_Defense[[#This Row],[BB vR Rate]]*(500-Batters__No_Defense[[#This Row],[HP/500]])</f>
        <v>65.634457162319848</v>
      </c>
      <c r="BD8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4176399999999981E-2</v>
      </c>
      <c r="BE82" s="9">
        <f>Batters__No_Defense[[#This Row],[SO vR Rate]]*(500-Batters__No_Defense[[#This Row],[HP/500]]-Batters__No_Defense[[#This Row],[BB vR/500]])</f>
        <v>27.620642631864808</v>
      </c>
      <c r="BF8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9.4354E-3</v>
      </c>
      <c r="BG82" s="9">
        <f>Batters__No_Defense[[#This Row],[HR vR Rate]]*(500-Batters__No_Defense[[#This Row],[HP/500]]+Batters__No_Defense[[#This Row],[BB vR/500]])</f>
        <v>5.2994415046385059</v>
      </c>
      <c r="BH82" s="9">
        <f>500-Batters__No_Defense[[#This Row],[HP/500]]-Batters__No_Defense[[#This Row],[BB vR/500]]-Batters__No_Defense[[#This Row],[SO vR/500]]-Batters__No_Defense[[#This Row],[HR vR/500]]</f>
        <v>397.46620477756505</v>
      </c>
      <c r="BI82" s="9">
        <f>-0.167545+0.253937*LOG(Batters__No_Defense[[#This Row],[BABIP vR]],10)</f>
        <v>0.26388634599107558</v>
      </c>
      <c r="BJ82" s="9">
        <f>Batters__No_Defense[[#This Row],[BIP vR/500]]*Batters__No_Defense[[#This Row],[BABIPvR]]</f>
        <v>104.88590443369223</v>
      </c>
      <c r="BK82" s="9">
        <f>IF(Batters__No_Defense[[#This Row],[Gap vR]]&lt;=65,0.003376*Batters__No_Defense[[#This Row],[Gap vR]],0.003376*65+0.0026132*(Batters__No_Defense[[#This Row],[Gap vR]]-65))</f>
        <v>0.16542400000000002</v>
      </c>
      <c r="BL82" s="9">
        <f>Batters__No_Defense[[#This Row],[HIP vR/500]]*Batters__No_Defense[[#This Row],[XBH vR Rate]]</f>
        <v>17.350645855039105</v>
      </c>
      <c r="BM82" s="9">
        <f>Batters__No_Defense[[#This Row],[XBH vR/500]]*Batters__No_Defense[[#This Row],[3B Rate]]</f>
        <v>1.2528762566756897</v>
      </c>
      <c r="BN82" s="9">
        <f>Batters__No_Defense[[#This Row],[XBH vR/500]]-Batters__No_Defense[[#This Row],[3B vR/500]]</f>
        <v>16.097769598363413</v>
      </c>
      <c r="BO82" s="9">
        <f>Batters__No_Defense[[#This Row],[HIP vR/500]]-Batters__No_Defense[[#This Row],[XBH vR/500]]</f>
        <v>87.535258578653128</v>
      </c>
      <c r="BP82" s="9">
        <f>Batters__No_Defense[[#This Row],[1B vR/500]]+Batters__No_Defense[[#This Row],[2B vR/500]]+Batters__No_Defense[[#This Row],[3B vR/500]]+Batters__No_Defense[[#This Row],[HR vR/500]]</f>
        <v>110.18534593833074</v>
      </c>
      <c r="BQ82" s="9">
        <f>500-Batters__No_Defense[[#This Row],[HP/500]]-Batters__No_Defense[[#This Row],[BB vR/500]]</f>
        <v>430.38628891406836</v>
      </c>
      <c r="BR82" s="9">
        <f>Batters__No_Defense[[#This Row],[BB vR/500]]+Batters__No_Defense[[#This Row],[HP/500]]+Batters__No_Defense[[#This Row],[1B vR/500]]</f>
        <v>157.1489696645848</v>
      </c>
      <c r="BS82" s="9">
        <f>Batters__No_Defense[[#This Row],[SBO vR/500]]*Batters__No_Defense[[#This Row],[SBA Rate]]</f>
        <v>4.9533355238277128</v>
      </c>
      <c r="BT82" s="9">
        <f>Batters__No_Defense[[#This Row],[SB Rate]]*Batters__No_Defense[[#This Row],[SBA vR/500]]</f>
        <v>2.107310905907938</v>
      </c>
      <c r="BU82" s="9">
        <f>Batters__No_Defense[[#This Row],[SBA vL/500]]-Batters__No_Defense[[#This Row],[SB vR/500]]</f>
        <v>3.2042267013921748</v>
      </c>
      <c r="BV82" s="12">
        <f>Weights!$C$2*Batters__No_Defense[[#This Row],[BB vR Rate]]+Weights!$C$3*Batters__No_Defense[[#This Row],[BB vL Rate]]</f>
        <v>0.14167203714868329</v>
      </c>
      <c r="BW82" s="9">
        <f>Batters__No_Defense[[#This Row],[BB rate]]*(500-Batters__No_Defense[[#This Row],[HP/500]])</f>
        <v>70.272269564651666</v>
      </c>
      <c r="BX82" s="12">
        <f>Weights!$C$2*Batters__No_Defense[[#This Row],[SO vR Rate]]+Weights!$C$3*Batters__No_Defense[[#This Row],[SO vL Rate]]</f>
        <v>5.7307537727424238E-2</v>
      </c>
      <c r="BY82" s="9">
        <f>Batters__No_Defense[[#This Row],[SO rate]]*(500-Batters__No_Defense[[#This Row],[BB/500]]-Batters__No_Defense[[#This Row],[HP/500]])</f>
        <v>24.398596880089734</v>
      </c>
      <c r="BZ82" s="12">
        <f>Weights!$C$2*Batters__No_Defense[[#This Row],[HR vR Rate]]+Weights!$C$3*Batters__No_Defense[[#This Row],[HR vL Rate]]</f>
        <v>1.076914130400124E-2</v>
      </c>
      <c r="CA82" s="9">
        <f>Batters__No_Defense[[#This Row],[HR rate]]*(500-Batters__No_Defense[[#This Row],[BB/500]]-Batters__No_Defense[[#This Row],[HP/500]])</f>
        <v>4.5849455035181439</v>
      </c>
      <c r="CB82" s="9">
        <f>(500-Batters__No_Defense[[#This Row],[BB/500]]-Batters__No_Defense[[#This Row],[HP/500]]-Batters__No_Defense[[#This Row],[SO/500]]-Batters__No_Defense[[#This Row],[HR/500]])</f>
        <v>396.76493412812869</v>
      </c>
      <c r="CC82" s="9">
        <f>Weights!$C$2*Batters__No_Defense[[#This Row],[BABIPvR]]+Weights!$C$3*Batters__No_Defense[[#This Row],[BABIPvL]]</f>
        <v>0.26584644959125159</v>
      </c>
      <c r="CD82" s="9">
        <f>Batters__No_Defense[[#This Row],[BABIP ovr]]*Batters__No_Defense[[#This Row],[BIP/500]]</f>
        <v>105.47854906026981</v>
      </c>
      <c r="CE82" s="9">
        <f>Weights!$C$2*Batters__No_Defense[[#This Row],[XBH vR Rate]]+Weights!$C$3*Batters__No_Defense[[#This Row],[XBH vL Rate]]</f>
        <v>0.17778107078344652</v>
      </c>
      <c r="CF82" s="9">
        <f>Batters__No_Defense[[#This Row],[XBH Rate]]*Batters__No_Defense[[#This Row],[HIP/500]]</f>
        <v>18.752089396619063</v>
      </c>
      <c r="CG82" s="9">
        <f>Batters__No_Defense[[#This Row],[XBH/500]]*Batters__No_Defense[[#This Row],[3B Rate]]</f>
        <v>1.3540733736583452</v>
      </c>
      <c r="CH82" s="9">
        <f>Batters__No_Defense[[#This Row],[XBH/500]]-Batters__No_Defense[[#This Row],[3B/500]]</f>
        <v>17.398016022960718</v>
      </c>
      <c r="CI82" s="9">
        <f>Batters__No_Defense[[#This Row],[HIP/500]]-Batters__No_Defense[[#This Row],[XBH/500]]</f>
        <v>86.726459663650758</v>
      </c>
      <c r="CJ82" s="9">
        <f>Batters__No_Defense[[#This Row],[HIP/500]]+Batters__No_Defense[[#This Row],[HR/500]]</f>
        <v>110.06349456378796</v>
      </c>
      <c r="CK82" s="9">
        <f>500-Batters__No_Defense[[#This Row],[BB/500]]-Batters__No_Defense[[#This Row],[HP/500]]</f>
        <v>425.74847651173656</v>
      </c>
      <c r="CL82" s="9">
        <f>Batters__No_Defense[[#This Row],[BB/500]]+Batters__No_Defense[[#This Row],[HP/500]]+Batters__No_Defense[[#This Row],[1B/500]]</f>
        <v>160.97798315191426</v>
      </c>
      <c r="CM82" s="9">
        <f>Batters__No_Defense[[#This Row],[SBO/500]]*Batters__No_Defense[[#This Row],[SBA Rate]]</f>
        <v>5.074026028948337</v>
      </c>
      <c r="CN82" s="9">
        <f>Batters__No_Defense[[#This Row],[SBA/500]]*Batters__No_Defense[[#This Row],[SB Rate]]</f>
        <v>2.1586565933657691</v>
      </c>
      <c r="CO82" s="9">
        <f>Batters__No_Defense[[#This Row],[SBA/500]]-Batters__No_Defense[[#This Row],[SB/500]]</f>
        <v>2.9153694355825679</v>
      </c>
      <c r="CP82" s="9">
        <f>(Batters__No_Defense[[#This Row],[HP/500]]/2+Batters__No_Defense[[#This Row],[BB vL/500]]+Batters__No_Defense[[#This Row],[H vL/500]])/500</f>
        <v>0.39238931154175705</v>
      </c>
      <c r="CQ82" s="9">
        <f>(Batters__No_Defense[[#This Row],[HP/500]]/2+Batters__No_Defense[[#This Row],[BB vR/500]]+Batters__No_Defense[[#This Row],[H vR/500]])/500</f>
        <v>0.35561886012491301</v>
      </c>
      <c r="CR82" s="9">
        <f>(Batters__No_Defense[[#This Row],[HP/500]]+Batters__No_Defense[[#This Row],[BB/500]]+Batters__No_Defense[[#This Row],[H/500]])/500</f>
        <v>0.36863003610410289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5942817380144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3603419059967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9528386377103</v>
      </c>
      <c r="CV82" s="9">
        <f>((Batters__No_Defense[[#This Row],[wOBA vL]]-Weights!$J$11)/Weights!$J$10)*500</f>
        <v>6.5171441278822924</v>
      </c>
      <c r="CW82" s="9">
        <f>((Batters__No_Defense[[#This Row],[wOBA vR]]-Weights!$J$11)/Weights!$J$10)*500</f>
        <v>-9.1889022541738363</v>
      </c>
      <c r="CX82" s="9">
        <f>((Batters__No_Defense[[#This Row],[wOBA]]-Weights!$J$11)/Weights!$J$10)*500</f>
        <v>-4.0319822222831769</v>
      </c>
      <c r="CY82">
        <f>MAX(0,(Batters__No_Defense[[#This Row],[SB vL/500]]*Weights!$J$8+Batters__No_Defense[[#This Row],[CS vL/500]]*Weights!$J$9))</f>
        <v>0</v>
      </c>
      <c r="CZ82">
        <f>MAX(0,(Batters__No_Defense[[#This Row],[SB vR/500]]*Weights!$J$8+Batters__No_Defense[[#This Row],[CS vR/500]]*Weights!$J$9))</f>
        <v>0</v>
      </c>
      <c r="DA82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(Batters__No_Defense[[#This Row],[UBR/500]]*Weights!$C$3))/Weights!$J$15</f>
        <v>0.6250205014183039</v>
      </c>
      <c r="DC82" s="9">
        <f>(Batters__No_Defense[[#This Row],[wRAA vR/500]]+Batters__No_Defense[[#This Row],[wSB vR/500]]+(Batters__No_Defense[[#This Row],[UBR/500]]*Weights!$C$2))/Weights!$J$15</f>
        <v>-0.81372440146794123</v>
      </c>
      <c r="DD82" s="9">
        <f>(Batters__No_Defense[[#This Row],[wRAA/500]]+Batters__No_Defense[[#This Row],[wSB/500]]+Batters__No_Defense[[#This Row],[UBR/500]])/Weights!$J$15</f>
        <v>-0.31533367944016899</v>
      </c>
      <c r="DE82">
        <f>_xlfn.RANK.EQ(Batters__No_Defense[[#This Row],[oWAA vL/500]],Batters__No_Defense[oWAA vL/500],0)</f>
        <v>81</v>
      </c>
      <c r="DF82">
        <f>_xlfn.RANK.EQ(Batters__No_Defense[[#This Row],[oWAA vR/500]],Batters__No_Defense[oWAA vR/500],0)</f>
        <v>358</v>
      </c>
      <c r="DG82">
        <f>_xlfn.RANK.EQ(Batters__No_Defense[[#This Row],[oWAA/500]],Batters__No_Defense[oWAA/500],0)</f>
        <v>277</v>
      </c>
    </row>
    <row r="83" spans="1:111" x14ac:dyDescent="0.25">
      <c r="A83" t="s">
        <v>2826</v>
      </c>
      <c r="B83">
        <v>63998</v>
      </c>
      <c r="C83">
        <v>58</v>
      </c>
      <c r="D83" t="s">
        <v>2</v>
      </c>
      <c r="E83">
        <v>103</v>
      </c>
      <c r="F83">
        <v>66</v>
      </c>
      <c r="G83">
        <v>52</v>
      </c>
      <c r="H83">
        <v>76</v>
      </c>
      <c r="I83">
        <v>68</v>
      </c>
      <c r="J83">
        <v>66</v>
      </c>
      <c r="K83">
        <v>121</v>
      </c>
      <c r="L83">
        <v>77</v>
      </c>
      <c r="M83">
        <v>58</v>
      </c>
      <c r="N83">
        <v>67</v>
      </c>
      <c r="O83">
        <v>68</v>
      </c>
      <c r="P83">
        <v>73</v>
      </c>
      <c r="Q83">
        <v>97</v>
      </c>
      <c r="R83">
        <v>62</v>
      </c>
      <c r="S83">
        <v>48</v>
      </c>
      <c r="T83">
        <v>78</v>
      </c>
      <c r="U83">
        <v>68</v>
      </c>
      <c r="V83">
        <v>73</v>
      </c>
      <c r="W83">
        <v>51</v>
      </c>
      <c r="X83">
        <v>87</v>
      </c>
      <c r="Y83">
        <v>73</v>
      </c>
      <c r="Z83">
        <v>5</v>
      </c>
      <c r="AA83">
        <v>8</v>
      </c>
      <c r="AB83" s="9">
        <f>Weights!$M$2*500</f>
        <v>3.979253923611815</v>
      </c>
      <c r="AC83" s="12">
        <f>IF(Batters__No_Defense[[#This Row],[Speed]]&lt;60,0.0017612*Batters__No_Defense[[#This Row],[Speed]],0.0017612*50+0.0029968*(Batters__No_Defense[[#This Row],[Speed]]-60))</f>
        <v>0.1270184</v>
      </c>
      <c r="AD83" s="12">
        <f>0.00197*Batters__No_Defense[[#This Row],[Steal Rate]]</f>
        <v>0.10047</v>
      </c>
      <c r="AE83" s="12">
        <f>MAX(IF(Batters__No_Defense[[#This Row],[Stealing]]&lt;=80,-0.0540268+0.0073763*Batters__No_Defense[[#This Row],[Stealing]],-0.0540268+0.0073763*80+0.0094408*(Batters__No_Defense[[#This Row],[Stealing]]-80)),0)</f>
        <v>0.60216279999999989</v>
      </c>
      <c r="AF83" s="12">
        <f>1-Batters__No_Defense[[#This Row],[SB Rate]]</f>
        <v>0.39783720000000011</v>
      </c>
      <c r="AG83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83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83" s="9">
        <f>Batters__No_Defense[[#This Row],[BB vL Rate]]*(500-Batters__No_Defense[[#This Row],[HP/500]])</f>
        <v>27.645220261821425</v>
      </c>
      <c r="AJ8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935615999999998</v>
      </c>
      <c r="AK83" s="9">
        <f>Batters__No_Defense[[#This Row],[SO vL Rate]]*(500-Batters__No_Defense[[#This Row],[HP/500]]-Batters__No_Defense[[#This Row],[BB vL/500]])</f>
        <v>51.219748941061887</v>
      </c>
      <c r="AL8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83" s="9">
        <f>Batters__No_Defense[[#This Row],[HR vL Rate]]*(500-Batters__No_Defense[[#This Row],[HP/500]]+Batters__No_Defense[[#This Row],[BB vL/500]])</f>
        <v>16.231131359846074</v>
      </c>
      <c r="AN83" s="9">
        <f>500-Batters__No_Defense[[#This Row],[HP/500]]-Batters__No_Defense[[#This Row],[BB vL/500]]-Batters__No_Defense[[#This Row],[SO vL/500]]-Batters__No_Defense[[#This Row],[HR vL/500]]</f>
        <v>400.92464551365885</v>
      </c>
      <c r="AO83" s="9">
        <f>-0.167545+0.253937*LOG(Batters__No_Defense[[#This Row],[BABIP vL]],10)</f>
        <v>0.29779681576588352</v>
      </c>
      <c r="AP83" s="9">
        <f>Batters__No_Defense[[#This Row],[BIP vL/500]]*Batters__No_Defense[[#This Row],[BABIPvL]]</f>
        <v>119.39408279603322</v>
      </c>
      <c r="AQ83" s="9">
        <f>IF(Batters__No_Defense[[#This Row],[Gap vL]]&lt;=65,0.003376*Batters__No_Defense[[#This Row],[Gap vL]],0.003376*65+0.0026132*(Batters__No_Defense[[#This Row],[Gap vL]]-65))</f>
        <v>0.36577919999999997</v>
      </c>
      <c r="AR83" s="9">
        <f>Batters__No_Defense[[#This Row],[HIP vL/500]]*Batters__No_Defense[[#This Row],[XBH vL Rate]]</f>
        <v>43.671872089866788</v>
      </c>
      <c r="AS83" s="9">
        <f>Batters__No_Defense[[#This Row],[XBH vL/500]]*Batters__No_Defense[[#This Row],[3B Rate]]</f>
        <v>5.5471313178595354</v>
      </c>
      <c r="AT83" s="9">
        <f>Batters__No_Defense[[#This Row],[XBH vL/500]]-Batters__No_Defense[[#This Row],[3B vL/500]]</f>
        <v>38.12474077200725</v>
      </c>
      <c r="AU83" s="9">
        <f>Batters__No_Defense[[#This Row],[HIP vL/500]]-Batters__No_Defense[[#This Row],[XBH vL/500]]</f>
        <v>75.722210706166436</v>
      </c>
      <c r="AV83" s="9">
        <f>Batters__No_Defense[[#This Row],[1B vL/500]]+Batters__No_Defense[[#This Row],[2B vL/500]]+Batters__No_Defense[[#This Row],[3B vL/500]]+Batters__No_Defense[[#This Row],[HR vL/500]]</f>
        <v>135.62521415587929</v>
      </c>
      <c r="AW83" s="9">
        <f>500-Batters__No_Defense[[#This Row],[HP/500]]-Batters__No_Defense[[#This Row],[BB vL/500]]</f>
        <v>468.3755258145668</v>
      </c>
      <c r="AX83" s="9">
        <f>Batters__No_Defense[[#This Row],[BB vL/500]]+Batters__No_Defense[[#This Row],[HP/500]]+Batters__No_Defense[[#This Row],[1B vL/500]]</f>
        <v>107.34668489159968</v>
      </c>
      <c r="AY83" s="9">
        <f>Batters__No_Defense[[#This Row],[SBO vL/500]]*Batters__No_Defense[[#This Row],[SBA Rate]]</f>
        <v>10.78512143105902</v>
      </c>
      <c r="AZ83" s="9">
        <f>Batters__No_Defense[[#This Row],[SB Rate]]*Batters__No_Defense[[#This Row],[SBA vL/500]]</f>
        <v>6.494398919266505</v>
      </c>
      <c r="BA83" s="9">
        <f>Batters__No_Defense[[#This Row],[SBA vL/500]]-Batters__No_Defense[[#This Row],[SB vL/500]]</f>
        <v>4.2907225117925147</v>
      </c>
      <c r="BB83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83" s="9">
        <f>Batters__No_Defense[[#This Row],[BB vR Rate]]*(500-Batters__No_Defense[[#This Row],[HP/500]])</f>
        <v>18.379552725114493</v>
      </c>
      <c r="BD8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8858659999999983E-2</v>
      </c>
      <c r="BE83" s="9">
        <f>Batters__No_Defense[[#This Row],[SO vR Rate]]*(500-Batters__No_Defense[[#This Row],[HP/500]]-Batters__No_Defense[[#This Row],[BB vR/500]])</f>
        <v>37.666144468482351</v>
      </c>
      <c r="BF8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83" s="9">
        <f>Batters__No_Defense[[#This Row],[HR vR Rate]]*(500-Batters__No_Defense[[#This Row],[HP/500]]+Batters__No_Defense[[#This Row],[BB vR/500]])</f>
        <v>10.592016552621741</v>
      </c>
      <c r="BH83" s="9">
        <f>500-Batters__No_Defense[[#This Row],[HP/500]]-Batters__No_Defense[[#This Row],[BB vR/500]]-Batters__No_Defense[[#This Row],[SO vR/500]]-Batters__No_Defense[[#This Row],[HR vR/500]]</f>
        <v>429.38303233016967</v>
      </c>
      <c r="BI83" s="9">
        <f>-0.167545+0.253937*LOG(Batters__No_Defense[[#This Row],[BABIP vR]],10)</f>
        <v>0.29779681576588352</v>
      </c>
      <c r="BJ83" s="9">
        <f>Batters__No_Defense[[#This Row],[BIP vR/500]]*Batters__No_Defense[[#This Row],[BABIPvR]]</f>
        <v>127.86889977182395</v>
      </c>
      <c r="BK83" s="9">
        <f>IF(Batters__No_Defense[[#This Row],[Gap vR]]&lt;=65,0.003376*Batters__No_Defense[[#This Row],[Gap vR]],0.003376*65+0.0026132*(Batters__No_Defense[[#This Row],[Gap vR]]-65))</f>
        <v>0.30306240000000001</v>
      </c>
      <c r="BL83" s="9">
        <f>Batters__No_Defense[[#This Row],[HIP vR/500]]*Batters__No_Defense[[#This Row],[XBH vR Rate]]</f>
        <v>38.752255650208419</v>
      </c>
      <c r="BM83" s="9">
        <f>Batters__No_Defense[[#This Row],[XBH vR/500]]*Batters__No_Defense[[#This Row],[3B Rate]]</f>
        <v>4.9222495090804328</v>
      </c>
      <c r="BN83" s="9">
        <f>Batters__No_Defense[[#This Row],[XBH vR/500]]-Batters__No_Defense[[#This Row],[3B vR/500]]</f>
        <v>33.830006141127988</v>
      </c>
      <c r="BO83" s="9">
        <f>Batters__No_Defense[[#This Row],[HIP vR/500]]-Batters__No_Defense[[#This Row],[XBH vR/500]]</f>
        <v>89.116644121615536</v>
      </c>
      <c r="BP83" s="9">
        <f>Batters__No_Defense[[#This Row],[1B vR/500]]+Batters__No_Defense[[#This Row],[2B vR/500]]+Batters__No_Defense[[#This Row],[3B vR/500]]+Batters__No_Defense[[#This Row],[HR vR/500]]</f>
        <v>138.46091632444569</v>
      </c>
      <c r="BQ83" s="9">
        <f>500-Batters__No_Defense[[#This Row],[HP/500]]-Batters__No_Defense[[#This Row],[BB vR/500]]</f>
        <v>477.64119335127373</v>
      </c>
      <c r="BR83" s="9">
        <f>Batters__No_Defense[[#This Row],[BB vR/500]]+Batters__No_Defense[[#This Row],[HP/500]]+Batters__No_Defense[[#This Row],[1B vR/500]]</f>
        <v>111.47545077034184</v>
      </c>
      <c r="BS83" s="9">
        <f>Batters__No_Defense[[#This Row],[SBO vR/500]]*Batters__No_Defense[[#This Row],[SBA Rate]]</f>
        <v>11.199938538896244</v>
      </c>
      <c r="BT83" s="9">
        <f>Batters__No_Defense[[#This Row],[SB Rate]]*Batters__No_Defense[[#This Row],[SBA vR/500]]</f>
        <v>6.7441863504096702</v>
      </c>
      <c r="BU83" s="9">
        <f>Batters__No_Defense[[#This Row],[SBA vL/500]]-Batters__No_Defense[[#This Row],[SB vR/500]]</f>
        <v>4.0409350806493496</v>
      </c>
      <c r="BV83" s="12">
        <f>Weights!$C$2*Batters__No_Defense[[#This Row],[BB vR Rate]]+Weights!$C$3*Batters__No_Defense[[#This Row],[BB vL Rate]]</f>
        <v>4.2751819960376712E-2</v>
      </c>
      <c r="BW83" s="9">
        <f>Batters__No_Defense[[#This Row],[BB rate]]*(500-Batters__No_Defense[[#This Row],[HP/500]])</f>
        <v>21.205789632869482</v>
      </c>
      <c r="BX83" s="12">
        <f>Weights!$C$2*Batters__No_Defense[[#This Row],[SO vR Rate]]+Weights!$C$3*Batters__No_Defense[[#This Row],[SO vL Rate]]</f>
        <v>8.8161083139271318E-2</v>
      </c>
      <c r="BY83" s="9">
        <f>Batters__No_Defense[[#This Row],[SO rate]]*(500-Batters__No_Defense[[#This Row],[BB/500]]-Batters__No_Defense[[#This Row],[HP/500]])</f>
        <v>41.860200850786541</v>
      </c>
      <c r="BZ83" s="12">
        <f>Weights!$C$2*Batters__No_Defense[[#This Row],[HR vR Rate]]+Weights!$C$3*Batters__No_Defense[[#This Row],[HR vL Rate]]</f>
        <v>2.3764514905340005E-2</v>
      </c>
      <c r="CA83" s="9">
        <f>Batters__No_Defense[[#This Row],[HR rate]]*(500-Batters__No_Defense[[#This Row],[BB/500]]-Batters__No_Defense[[#This Row],[HP/500]])</f>
        <v>11.283747109680366</v>
      </c>
      <c r="CB83" s="9">
        <f>(500-Batters__No_Defense[[#This Row],[BB/500]]-Batters__No_Defense[[#This Row],[HP/500]]-Batters__No_Defense[[#This Row],[SO/500]]-Batters__No_Defense[[#This Row],[HR/500]])</f>
        <v>421.67100848305182</v>
      </c>
      <c r="CC83" s="9">
        <f>Weights!$C$2*Batters__No_Defense[[#This Row],[BABIPvR]]+Weights!$C$3*Batters__No_Defense[[#This Row],[BABIPvL]]</f>
        <v>0.29779681576588352</v>
      </c>
      <c r="CD83" s="9">
        <f>Batters__No_Defense[[#This Row],[BABIP ovr]]*Batters__No_Defense[[#This Row],[BIP/500]]</f>
        <v>125.57228362704168</v>
      </c>
      <c r="CE83" s="9">
        <f>Weights!$C$2*Batters__No_Defense[[#This Row],[XBH vR Rate]]+Weights!$C$3*Batters__No_Defense[[#This Row],[XBH vL Rate]]</f>
        <v>0.32219243398773845</v>
      </c>
      <c r="CF83" s="9">
        <f>Batters__No_Defense[[#This Row],[XBH Rate]]*Batters__No_Defense[[#This Row],[HIP/500]]</f>
        <v>40.458439703195197</v>
      </c>
      <c r="CG83" s="9">
        <f>Batters__No_Defense[[#This Row],[XBH/500]]*Batters__No_Defense[[#This Row],[3B Rate]]</f>
        <v>5.138966277596329</v>
      </c>
      <c r="CH83" s="9">
        <f>Batters__No_Defense[[#This Row],[XBH/500]]-Batters__No_Defense[[#This Row],[3B/500]]</f>
        <v>35.319473425598865</v>
      </c>
      <c r="CI83" s="9">
        <f>Batters__No_Defense[[#This Row],[HIP/500]]-Batters__No_Defense[[#This Row],[XBH/500]]</f>
        <v>85.113843923846488</v>
      </c>
      <c r="CJ83" s="9">
        <f>Batters__No_Defense[[#This Row],[HIP/500]]+Batters__No_Defense[[#This Row],[HR/500]]</f>
        <v>136.85603073672206</v>
      </c>
      <c r="CK83" s="9">
        <f>500-Batters__No_Defense[[#This Row],[BB/500]]-Batters__No_Defense[[#This Row],[HP/500]]</f>
        <v>474.81495644351872</v>
      </c>
      <c r="CL83" s="9">
        <f>Batters__No_Defense[[#This Row],[BB/500]]+Batters__No_Defense[[#This Row],[HP/500]]+Batters__No_Defense[[#This Row],[1B/500]]</f>
        <v>110.29888748032778</v>
      </c>
      <c r="CM83" s="9">
        <f>Batters__No_Defense[[#This Row],[SBO/500]]*Batters__No_Defense[[#This Row],[SBA Rate]]</f>
        <v>11.081729225148532</v>
      </c>
      <c r="CN83" s="9">
        <f>Batters__No_Defense[[#This Row],[SBA/500]]*Batters__No_Defense[[#This Row],[SB Rate]]</f>
        <v>6.6730050990572689</v>
      </c>
      <c r="CO83" s="9">
        <f>Batters__No_Defense[[#This Row],[SBA/500]]-Batters__No_Defense[[#This Row],[SB/500]]</f>
        <v>4.4087241260912631</v>
      </c>
      <c r="CP83" s="9">
        <f>(Batters__No_Defense[[#This Row],[HP/500]]/2+Batters__No_Defense[[#This Row],[BB vL/500]]+Batters__No_Defense[[#This Row],[H vL/500]])/500</f>
        <v>0.33052012275901327</v>
      </c>
      <c r="CQ83" s="9">
        <f>(Batters__No_Defense[[#This Row],[HP/500]]/2+Batters__No_Defense[[#This Row],[BB vR/500]]+Batters__No_Defense[[#This Row],[H vR/500]])/500</f>
        <v>0.31766019202273221</v>
      </c>
      <c r="CR83" s="9">
        <f>(Batters__No_Defense[[#This Row],[HP/500]]+Batters__No_Defense[[#This Row],[BB/500]]+Batters__No_Defense[[#This Row],[H/500]])/500</f>
        <v>0.32408214858640672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8281494022306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1349718644297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2824327685973</v>
      </c>
      <c r="CV83" s="9">
        <f>((Batters__No_Defense[[#This Row],[wOBA vL]]-Weights!$J$11)/Weights!$J$10)*500</f>
        <v>5.794175663617386</v>
      </c>
      <c r="CW83" s="9">
        <f>((Batters__No_Defense[[#This Row],[wOBA vR]]-Weights!$J$11)/Weights!$J$10)*500</f>
        <v>-4.4984569208640064</v>
      </c>
      <c r="CX83" s="9">
        <f>((Batters__No_Defense[[#This Row],[wOBA]]-Weights!$J$11)/Weights!$J$10)*500</f>
        <v>-0.223142488765421</v>
      </c>
      <c r="CY83">
        <f>MAX(0,(Batters__No_Defense[[#This Row],[SB vL/500]]*Weights!$J$8+Batters__No_Defense[[#This Row],[CS vL/500]]*Weights!$J$9))</f>
        <v>0</v>
      </c>
      <c r="CZ83">
        <f>MAX(0,(Batters__No_Defense[[#This Row],[SB vR/500]]*Weights!$J$8+Batters__No_Defense[[#This Row],[CS vR/500]]*Weights!$J$9))</f>
        <v>0</v>
      </c>
      <c r="DA83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(Batters__No_Defense[[#This Row],[UBR/500]]*Weights!$C$3))/Weights!$J$15</f>
        <v>0.6159372244947976</v>
      </c>
      <c r="DC83" s="9">
        <f>(Batters__No_Defense[[#This Row],[wRAA vR/500]]+Batters__No_Defense[[#This Row],[wSB vR/500]]+(Batters__No_Defense[[#This Row],[UBR/500]]*Weights!$C$2))/Weights!$J$15</f>
        <v>-0.2444141798546022</v>
      </c>
      <c r="DD83" s="9">
        <f>(Batters__No_Defense[[#This Row],[wRAA/500]]+Batters__No_Defense[[#This Row],[wSB/500]]+Batters__No_Defense[[#This Row],[UBR/500]])/Weights!$J$15</f>
        <v>0.23012497410252994</v>
      </c>
      <c r="DE83">
        <f>_xlfn.RANK.EQ(Batters__No_Defense[[#This Row],[oWAA vL/500]],Batters__No_Defense[oWAA vL/500],0)</f>
        <v>82</v>
      </c>
      <c r="DF83">
        <f>_xlfn.RANK.EQ(Batters__No_Defense[[#This Row],[oWAA vR/500]],Batters__No_Defense[oWAA vR/500],0)</f>
        <v>232</v>
      </c>
      <c r="DG83">
        <f>_xlfn.RANK.EQ(Batters__No_Defense[[#This Row],[oWAA/500]],Batters__No_Defense[oWAA/500],0)</f>
        <v>129</v>
      </c>
    </row>
    <row r="84" spans="1:111" x14ac:dyDescent="0.25">
      <c r="A84" t="s">
        <v>8677</v>
      </c>
      <c r="B84">
        <v>62858</v>
      </c>
      <c r="C84">
        <v>53</v>
      </c>
      <c r="D84" t="s">
        <v>3</v>
      </c>
      <c r="E84">
        <v>53</v>
      </c>
      <c r="F84">
        <v>72</v>
      </c>
      <c r="G84">
        <v>77</v>
      </c>
      <c r="H84">
        <v>56</v>
      </c>
      <c r="I84">
        <v>77</v>
      </c>
      <c r="J84">
        <v>58</v>
      </c>
      <c r="K84">
        <v>44</v>
      </c>
      <c r="L84">
        <v>85</v>
      </c>
      <c r="M84">
        <v>74</v>
      </c>
      <c r="N84">
        <v>47</v>
      </c>
      <c r="O84">
        <v>75</v>
      </c>
      <c r="P84">
        <v>68</v>
      </c>
      <c r="Q84">
        <v>55</v>
      </c>
      <c r="R84">
        <v>68</v>
      </c>
      <c r="S84">
        <v>79</v>
      </c>
      <c r="T84">
        <v>59</v>
      </c>
      <c r="U84">
        <v>78</v>
      </c>
      <c r="V84">
        <v>42</v>
      </c>
      <c r="W84">
        <v>39</v>
      </c>
      <c r="X84">
        <v>47</v>
      </c>
      <c r="Y84">
        <v>42</v>
      </c>
      <c r="Z84">
        <v>24</v>
      </c>
      <c r="AA84">
        <v>3</v>
      </c>
      <c r="AB84" s="9">
        <f>Weights!$M$2*500</f>
        <v>3.979253923611815</v>
      </c>
      <c r="AC84" s="12">
        <f>IF(Batters__No_Defense[[#This Row],[Speed]]&lt;60,0.0017612*Batters__No_Defense[[#This Row],[Speed]],0.0017612*50+0.0029968*(Batters__No_Defense[[#This Row],[Speed]]-60))</f>
        <v>7.3970400000000006E-2</v>
      </c>
      <c r="AD84" s="12">
        <f>0.00197*Batters__No_Defense[[#This Row],[Steal Rate]]</f>
        <v>7.6829999999999996E-2</v>
      </c>
      <c r="AE84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84" s="12">
        <f>1-Batters__No_Defense[[#This Row],[SB Rate]]</f>
        <v>0.70734070000000004</v>
      </c>
      <c r="AG84" s="9">
        <f>IF(Batters__No_Defense[[#This Row],[Baserunning]]&lt;=50,-0.005139+0.0001495*Batters__No_Defense[[#This Row],[Baserunning]],-0.005139+0.0001495*50+0.00013279*(Batters__No_Defense[[#This Row],[Baserunning]]-50))*500</f>
        <v>0.56999999999999973</v>
      </c>
      <c r="AH84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84" s="9">
        <f>Batters__No_Defense[[#This Row],[BB vL Rate]]*(500-Batters__No_Defense[[#This Row],[HP/500]])</f>
        <v>42.470288320552513</v>
      </c>
      <c r="AJ8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84" s="9">
        <f>Batters__No_Defense[[#This Row],[SO vL Rate]]*(500-Batters__No_Defense[[#This Row],[HP/500]]-Batters__No_Defense[[#This Row],[BB vL/500]])</f>
        <v>74.747909308981491</v>
      </c>
      <c r="AL8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8456000000000004E-2</v>
      </c>
      <c r="AM84" s="9">
        <f>Batters__No_Defense[[#This Row],[HR vL Rate]]*(500-Batters__No_Defense[[#This Row],[HP/500]]+Batters__No_Defense[[#This Row],[BB vL/500]])</f>
        <v>20.708211218768753</v>
      </c>
      <c r="AN84" s="9">
        <f>500-Batters__No_Defense[[#This Row],[HP/500]]-Batters__No_Defense[[#This Row],[BB vL/500]]-Batters__No_Defense[[#This Row],[SO vL/500]]-Batters__No_Defense[[#This Row],[HR vL/500]]</f>
        <v>358.09433722808546</v>
      </c>
      <c r="AO84" s="9">
        <f>-0.167545+0.253937*LOG(Batters__No_Defense[[#This Row],[BABIP vL]],10)</f>
        <v>0.30860243204189808</v>
      </c>
      <c r="AP84" s="9">
        <f>Batters__No_Defense[[#This Row],[BIP vL/500]]*Batters__No_Defense[[#This Row],[BABIPvL]]</f>
        <v>110.50878336901877</v>
      </c>
      <c r="AQ84" s="9">
        <f>IF(Batters__No_Defense[[#This Row],[Gap vL]]&lt;=65,0.003376*Batters__No_Defense[[#This Row],[Gap vL]],0.003376*65+0.0026132*(Batters__No_Defense[[#This Row],[Gap vL]]-65))</f>
        <v>0.14854400000000001</v>
      </c>
      <c r="AR84" s="9">
        <f>Batters__No_Defense[[#This Row],[HIP vL/500]]*Batters__No_Defense[[#This Row],[XBH vL Rate]]</f>
        <v>16.415416716767524</v>
      </c>
      <c r="AS84" s="9">
        <f>Batters__No_Defense[[#This Row],[XBH vL/500]]*Batters__No_Defense[[#This Row],[3B Rate]]</f>
        <v>1.2142549407059806</v>
      </c>
      <c r="AT84" s="9">
        <f>Batters__No_Defense[[#This Row],[XBH vL/500]]-Batters__No_Defense[[#This Row],[3B vL/500]]</f>
        <v>15.201161776061543</v>
      </c>
      <c r="AU84" s="9">
        <f>Batters__No_Defense[[#This Row],[HIP vL/500]]-Batters__No_Defense[[#This Row],[XBH vL/500]]</f>
        <v>94.093366652251248</v>
      </c>
      <c r="AV84" s="9">
        <f>Batters__No_Defense[[#This Row],[1B vL/500]]+Batters__No_Defense[[#This Row],[2B vL/500]]+Batters__No_Defense[[#This Row],[3B vL/500]]+Batters__No_Defense[[#This Row],[HR vL/500]]</f>
        <v>131.21699458778753</v>
      </c>
      <c r="AW84" s="9">
        <f>500-Batters__No_Defense[[#This Row],[HP/500]]-Batters__No_Defense[[#This Row],[BB vL/500]]</f>
        <v>453.55045775583568</v>
      </c>
      <c r="AX84" s="9">
        <f>Batters__No_Defense[[#This Row],[BB vL/500]]+Batters__No_Defense[[#This Row],[HP/500]]+Batters__No_Defense[[#This Row],[1B vL/500]]</f>
        <v>140.54290889641558</v>
      </c>
      <c r="AY84" s="9">
        <f>Batters__No_Defense[[#This Row],[SBO vL/500]]*Batters__No_Defense[[#This Row],[SBA Rate]]</f>
        <v>10.797911690511608</v>
      </c>
      <c r="AZ84" s="9">
        <f>Batters__No_Defense[[#This Row],[SB Rate]]*Batters__No_Defense[[#This Row],[SBA vL/500]]</f>
        <v>3.1601092768069439</v>
      </c>
      <c r="BA84" s="9">
        <f>Batters__No_Defense[[#This Row],[SBA vL/500]]-Batters__No_Defense[[#This Row],[SB vL/500]]</f>
        <v>7.6378024137046641</v>
      </c>
      <c r="BB84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84" s="9">
        <f>Batters__No_Defense[[#This Row],[BB vR Rate]]*(500-Batters__No_Defense[[#This Row],[HP/500]])</f>
        <v>47.103122088905984</v>
      </c>
      <c r="BD8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84" s="9">
        <f>Batters__No_Defense[[#This Row],[SO vR Rate]]*(500-Batters__No_Defense[[#This Row],[HP/500]]-Batters__No_Defense[[#This Row],[BB vR/500]])</f>
        <v>59.048900415637291</v>
      </c>
      <c r="BF8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84" s="9">
        <f>Batters__No_Defense[[#This Row],[HR vR Rate]]*(500-Batters__No_Defense[[#This Row],[HP/500]]+Batters__No_Defense[[#This Row],[BB vR/500]])</f>
        <v>12.762324654148083</v>
      </c>
      <c r="BH84" s="9">
        <f>500-Batters__No_Defense[[#This Row],[HP/500]]-Batters__No_Defense[[#This Row],[BB vR/500]]-Batters__No_Defense[[#This Row],[SO vR/500]]-Batters__No_Defense[[#This Row],[HR vR/500]]</f>
        <v>377.10639891769688</v>
      </c>
      <c r="BI84" s="9">
        <f>-0.167545+0.253937*LOG(Batters__No_Defense[[#This Row],[BABIP vR]],10)</f>
        <v>0.31292782712341249</v>
      </c>
      <c r="BJ84" s="9">
        <f>Batters__No_Defense[[#This Row],[BIP vR/500]]*Batters__No_Defense[[#This Row],[BABIPvR]]</f>
        <v>118.00708600764968</v>
      </c>
      <c r="BK84" s="9">
        <f>IF(Batters__No_Defense[[#This Row],[Gap vR]]&lt;=65,0.003376*Batters__No_Defense[[#This Row],[Gap vR]],0.003376*65+0.0026132*(Batters__No_Defense[[#This Row],[Gap vR]]-65))</f>
        <v>0.18568000000000001</v>
      </c>
      <c r="BL84" s="9">
        <f>Batters__No_Defense[[#This Row],[HIP vR/500]]*Batters__No_Defense[[#This Row],[XBH vR Rate]]</f>
        <v>21.911555729900392</v>
      </c>
      <c r="BM84" s="9">
        <f>Batters__No_Defense[[#This Row],[XBH vR/500]]*Batters__No_Defense[[#This Row],[3B Rate]]</f>
        <v>1.6208065419630242</v>
      </c>
      <c r="BN84" s="9">
        <f>Batters__No_Defense[[#This Row],[XBH vR/500]]-Batters__No_Defense[[#This Row],[3B vR/500]]</f>
        <v>20.290749187937369</v>
      </c>
      <c r="BO84" s="9">
        <f>Batters__No_Defense[[#This Row],[HIP vR/500]]-Batters__No_Defense[[#This Row],[XBH vR/500]]</f>
        <v>96.095530277749276</v>
      </c>
      <c r="BP84" s="9">
        <f>Batters__No_Defense[[#This Row],[1B vR/500]]+Batters__No_Defense[[#This Row],[2B vR/500]]+Batters__No_Defense[[#This Row],[3B vR/500]]+Batters__No_Defense[[#This Row],[HR vR/500]]</f>
        <v>130.76941066179774</v>
      </c>
      <c r="BQ84" s="9">
        <f>500-Batters__No_Defense[[#This Row],[HP/500]]-Batters__No_Defense[[#This Row],[BB vR/500]]</f>
        <v>448.91762398748222</v>
      </c>
      <c r="BR84" s="9">
        <f>Batters__No_Defense[[#This Row],[BB vR/500]]+Batters__No_Defense[[#This Row],[HP/500]]+Batters__No_Defense[[#This Row],[1B vR/500]]</f>
        <v>147.17790629026706</v>
      </c>
      <c r="BS84" s="9">
        <f>Batters__No_Defense[[#This Row],[SBO vR/500]]*Batters__No_Defense[[#This Row],[SBA Rate]]</f>
        <v>11.307678540281218</v>
      </c>
      <c r="BT84" s="9">
        <f>Batters__No_Defense[[#This Row],[SB Rate]]*Batters__No_Defense[[#This Row],[SBA vR/500]]</f>
        <v>3.3092972862237233</v>
      </c>
      <c r="BU84" s="9">
        <f>Batters__No_Defense[[#This Row],[SBA vL/500]]-Batters__No_Defense[[#This Row],[SB vR/500]]</f>
        <v>7.4886144042878851</v>
      </c>
      <c r="BV84" s="12">
        <f>Weights!$C$2*Batters__No_Defense[[#This Row],[BB vR Rate]]+Weights!$C$3*Batters__No_Defense[[#This Row],[BB vL Rate]]</f>
        <v>9.2113090019811675E-2</v>
      </c>
      <c r="BW84" s="9">
        <f>Batters__No_Defense[[#This Row],[BB rate]]*(500-Batters__No_Defense[[#This Row],[HP/500]])</f>
        <v>45.690003635028496</v>
      </c>
      <c r="BX84" s="12">
        <f>Weights!$C$2*Batters__No_Defense[[#This Row],[SO vR Rate]]+Weights!$C$3*Batters__No_Defense[[#This Row],[SO vL Rate]]</f>
        <v>0.14168425797011416</v>
      </c>
      <c r="BY84" s="9">
        <f>Batters__No_Defense[[#This Row],[SO rate]]*(500-Batters__No_Defense[[#This Row],[BB/500]]-Batters__No_Defense[[#This Row],[HP/500]])</f>
        <v>63.804777083934646</v>
      </c>
      <c r="BZ84" s="12">
        <f>Weights!$C$2*Batters__No_Defense[[#This Row],[HR vR Rate]]+Weights!$C$3*Batters__No_Defense[[#This Row],[HR vL Rate]]</f>
        <v>2.8060526283046824E-2</v>
      </c>
      <c r="CA84" s="9">
        <f>Batters__No_Defense[[#This Row],[HR rate]]*(500-Batters__No_Defense[[#This Row],[BB/500]]-Batters__No_Defense[[#This Row],[HP/500]])</f>
        <v>12.636517634339764</v>
      </c>
      <c r="CB84" s="9">
        <f>(500-Batters__No_Defense[[#This Row],[BB/500]]-Batters__No_Defense[[#This Row],[HP/500]]-Batters__No_Defense[[#This Row],[SO/500]]-Batters__No_Defense[[#This Row],[HR/500]])</f>
        <v>373.88944772308525</v>
      </c>
      <c r="CC84" s="9">
        <f>Weights!$C$2*Batters__No_Defense[[#This Row],[BABIPvR]]+Weights!$C$3*Batters__No_Defense[[#This Row],[BABIPvL]]</f>
        <v>0.3116084843808018</v>
      </c>
      <c r="CD84" s="9">
        <f>Batters__No_Defense[[#This Row],[BABIP ovr]]*Batters__No_Defense[[#This Row],[BIP/500]]</f>
        <v>116.50712413096562</v>
      </c>
      <c r="CE84" s="9">
        <f>Weights!$C$2*Batters__No_Defense[[#This Row],[XBH vR Rate]]+Weights!$C$3*Batters__No_Defense[[#This Row],[XBH vL Rate]]</f>
        <v>0.17435268511517404</v>
      </c>
      <c r="CF84" s="9">
        <f>Batters__No_Defense[[#This Row],[XBH Rate]]*Batters__No_Defense[[#This Row],[HIP/500]]</f>
        <v>20.313329927280744</v>
      </c>
      <c r="CG84" s="9">
        <f>Batters__No_Defense[[#This Row],[XBH/500]]*Batters__No_Defense[[#This Row],[3B Rate]]</f>
        <v>1.5025851400529278</v>
      </c>
      <c r="CH84" s="9">
        <f>Batters__No_Defense[[#This Row],[XBH/500]]-Batters__No_Defense[[#This Row],[3B/500]]</f>
        <v>18.810744787227815</v>
      </c>
      <c r="CI84" s="9">
        <f>Batters__No_Defense[[#This Row],[HIP/500]]-Batters__No_Defense[[#This Row],[XBH/500]]</f>
        <v>96.193794203684874</v>
      </c>
      <c r="CJ84" s="9">
        <f>Batters__No_Defense[[#This Row],[HIP/500]]+Batters__No_Defense[[#This Row],[HR/500]]</f>
        <v>129.14364176530538</v>
      </c>
      <c r="CK84" s="9">
        <f>500-Batters__No_Defense[[#This Row],[BB/500]]-Batters__No_Defense[[#This Row],[HP/500]]</f>
        <v>450.33074244135969</v>
      </c>
      <c r="CL84" s="9">
        <f>Batters__No_Defense[[#This Row],[BB/500]]+Batters__No_Defense[[#This Row],[HP/500]]+Batters__No_Defense[[#This Row],[1B/500]]</f>
        <v>145.8630517623252</v>
      </c>
      <c r="CM84" s="9">
        <f>Batters__No_Defense[[#This Row],[SBO/500]]*Batters__No_Defense[[#This Row],[SBA Rate]]</f>
        <v>11.206658266899444</v>
      </c>
      <c r="CN84" s="9">
        <f>Batters__No_Defense[[#This Row],[SBA/500]]*Batters__No_Defense[[#This Row],[SB Rate]]</f>
        <v>3.2797327637300047</v>
      </c>
      <c r="CO84" s="9">
        <f>Batters__No_Defense[[#This Row],[SBA/500]]-Batters__No_Defense[[#This Row],[SB/500]]</f>
        <v>7.9269255031694392</v>
      </c>
      <c r="CP84" s="9">
        <f>(Batters__No_Defense[[#This Row],[HP/500]]/2+Batters__No_Defense[[#This Row],[BB vL/500]]+Batters__No_Defense[[#This Row],[H vL/500]])/500</f>
        <v>0.3513538197402919</v>
      </c>
      <c r="CQ84" s="9">
        <f>(Batters__No_Defense[[#This Row],[HP/500]]/2+Batters__No_Defense[[#This Row],[BB vR/500]]+Batters__No_Defense[[#This Row],[H vR/500]])/500</f>
        <v>0.35972431942501926</v>
      </c>
      <c r="CR84" s="9">
        <f>(Batters__No_Defense[[#This Row],[HP/500]]+Batters__No_Defense[[#This Row],[BB/500]]+Batters__No_Defense[[#This Row],[H/500]])/500</f>
        <v>0.35762579864789135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61908737477565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86537374410259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2968777206468</v>
      </c>
      <c r="CV84" s="9">
        <f>((Batters__No_Defense[[#This Row],[wOBA vL]]-Weights!$J$11)/Weights!$J$10)*500</f>
        <v>6.3703865693288453</v>
      </c>
      <c r="CW84" s="9">
        <f>((Batters__No_Defense[[#This Row],[wOBA vR]]-Weights!$J$11)/Weights!$J$10)*500</f>
        <v>3.4581335381204807</v>
      </c>
      <c r="CX84" s="9">
        <f>((Batters__No_Defense[[#This Row],[wOBA]]-Weights!$J$11)/Weights!$J$10)*500</f>
        <v>3.2702624108994813</v>
      </c>
      <c r="CY84">
        <f>MAX(0,(Batters__No_Defense[[#This Row],[SB vL/500]]*Weights!$J$8+Batters__No_Defense[[#This Row],[CS vL/500]]*Weights!$J$9))</f>
        <v>0</v>
      </c>
      <c r="CZ84">
        <f>MAX(0,(Batters__No_Defense[[#This Row],[SB vR/500]]*Weights!$J$8+Batters__No_Defense[[#This Row],[CS vR/500]]*Weights!$J$9))</f>
        <v>0</v>
      </c>
      <c r="DA84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(Batters__No_Defense[[#This Row],[UBR/500]]*Weights!$C$3))/Weights!$J$15</f>
        <v>0.60923553568138356</v>
      </c>
      <c r="DC84" s="9">
        <f>(Batters__No_Defense[[#This Row],[wRAA vR/500]]+Batters__No_Defense[[#This Row],[wSB vR/500]]+(Batters__No_Defense[[#This Row],[UBR/500]]*Weights!$C$2))/Weights!$J$15</f>
        <v>0.35881253160003618</v>
      </c>
      <c r="DD84" s="9">
        <f>(Batters__No_Defense[[#This Row],[wRAA/500]]+Batters__No_Defense[[#This Row],[wSB/500]]+Batters__No_Defense[[#This Row],[UBR/500]])/Weights!$J$15</f>
        <v>0.3575084306526975</v>
      </c>
      <c r="DE84">
        <f>_xlfn.RANK.EQ(Batters__No_Defense[[#This Row],[oWAA vL/500]],Batters__No_Defense[oWAA vL/500],0)</f>
        <v>83</v>
      </c>
      <c r="DF84">
        <f>_xlfn.RANK.EQ(Batters__No_Defense[[#This Row],[oWAA vR/500]],Batters__No_Defense[oWAA vR/500],0)</f>
        <v>124</v>
      </c>
      <c r="DG84">
        <f>_xlfn.RANK.EQ(Batters__No_Defense[[#This Row],[oWAA/500]],Batters__No_Defense[oWAA/500],0)</f>
        <v>104</v>
      </c>
    </row>
    <row r="85" spans="1:111" x14ac:dyDescent="0.25">
      <c r="A85" t="s">
        <v>12291</v>
      </c>
      <c r="B85">
        <v>65162</v>
      </c>
      <c r="C85">
        <v>56</v>
      </c>
      <c r="D85" t="s">
        <v>2</v>
      </c>
      <c r="E85">
        <v>72</v>
      </c>
      <c r="F85">
        <v>27</v>
      </c>
      <c r="G85">
        <v>77</v>
      </c>
      <c r="H85">
        <v>69</v>
      </c>
      <c r="I85">
        <v>79</v>
      </c>
      <c r="J85">
        <v>89</v>
      </c>
      <c r="K85">
        <v>69</v>
      </c>
      <c r="L85">
        <v>33</v>
      </c>
      <c r="M85">
        <v>89</v>
      </c>
      <c r="N85">
        <v>85</v>
      </c>
      <c r="O85">
        <v>85</v>
      </c>
      <c r="P85">
        <v>72</v>
      </c>
      <c r="Q85">
        <v>73</v>
      </c>
      <c r="R85">
        <v>25</v>
      </c>
      <c r="S85">
        <v>75</v>
      </c>
      <c r="T85">
        <v>64</v>
      </c>
      <c r="U85">
        <v>78</v>
      </c>
      <c r="V85">
        <v>18</v>
      </c>
      <c r="W85">
        <v>4</v>
      </c>
      <c r="X85">
        <v>6</v>
      </c>
      <c r="Y85">
        <v>16</v>
      </c>
      <c r="Z85">
        <v>4</v>
      </c>
      <c r="AA85">
        <v>9</v>
      </c>
      <c r="AB85" s="9">
        <f>Weights!$M$2*500</f>
        <v>3.979253923611815</v>
      </c>
      <c r="AC85" s="12">
        <f>IF(Batters__No_Defense[[#This Row],[Speed]]&lt;60,0.0017612*Batters__No_Defense[[#This Row],[Speed]],0.0017612*50+0.0029968*(Batters__No_Defense[[#This Row],[Speed]]-60))</f>
        <v>3.1701600000000003E-2</v>
      </c>
      <c r="AD85" s="12">
        <f>0.00197*Batters__No_Defense[[#This Row],[Steal Rate]]</f>
        <v>7.8799999999999999E-3</v>
      </c>
      <c r="AE85" s="12">
        <f>MAX(IF(Batters__No_Defense[[#This Row],[Stealing]]&lt;=80,-0.0540268+0.0073763*Batters__No_Defense[[#This Row],[Stealing]],-0.0540268+0.0073763*80+0.0094408*(Batters__No_Defense[[#This Row],[Stealing]]-80)),0)</f>
        <v>0</v>
      </c>
      <c r="AF85" s="12">
        <f>1-Batters__No_Defense[[#This Row],[SB Rate]]</f>
        <v>1</v>
      </c>
      <c r="AG85" s="9">
        <f>IF(Batters__No_Defense[[#This Row],[Baserunning]]&lt;=50,-0.005139+0.0001495*Batters__No_Defense[[#This Row],[Baserunning]],-0.005139+0.0001495*50+0.00013279*(Batters__No_Defense[[#This Row],[Baserunning]]-50))*500</f>
        <v>-1.3735000000000002</v>
      </c>
      <c r="AH85" s="12">
        <f>IF(Batters__No_Defense[[#This Row],[Eye vL]]&lt;=100,-0.05261+0.001868*Batters__No_Defense[[#This Row],[Eye vL]],-0.05261+0.001868*100+0.0011994*(Batters__No_Defense[[#This Row],[Eye vL]]-100))</f>
        <v>0.11364200000000002</v>
      </c>
      <c r="AI85" s="9">
        <f>Batters__No_Defense[[#This Row],[BB vL Rate]]*(500-Batters__No_Defense[[#This Row],[HP/500]])</f>
        <v>56.368789625612919</v>
      </c>
      <c r="AJ8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85" s="9">
        <f>Batters__No_Defense[[#This Row],[SO vL Rate]]*(500-Batters__No_Defense[[#This Row],[HP/500]]-Batters__No_Defense[[#This Row],[BB vL/500]])</f>
        <v>31.928008694607389</v>
      </c>
      <c r="AL8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1939000000000005E-3</v>
      </c>
      <c r="AM85" s="9">
        <f>Batters__No_Defense[[#This Row],[HR vL Rate]]*(500-Batters__No_Defense[[#This Row],[HP/500]]+Batters__No_Defense[[#This Row],[BB vL/500]])</f>
        <v>4.5262246165886273</v>
      </c>
      <c r="AN85" s="9">
        <f>500-Batters__No_Defense[[#This Row],[HP/500]]-Batters__No_Defense[[#This Row],[BB vL/500]]-Batters__No_Defense[[#This Row],[SO vL/500]]-Batters__No_Defense[[#This Row],[HR vL/500]]</f>
        <v>403.19772313957924</v>
      </c>
      <c r="AO85" s="9">
        <f>-0.167545+0.253937*LOG(Batters__No_Defense[[#This Row],[BABIP vL]],10)</f>
        <v>0.32240585373911035</v>
      </c>
      <c r="AP85" s="9">
        <f>Batters__No_Defense[[#This Row],[BIP vL/500]]*Batters__No_Defense[[#This Row],[BABIPvL]]</f>
        <v>129.9933061544815</v>
      </c>
      <c r="AQ85" s="9">
        <f>IF(Batters__No_Defense[[#This Row],[Gap vL]]&lt;=65,0.003376*Batters__No_Defense[[#This Row],[Gap vL]],0.003376*65+0.0026132*(Batters__No_Defense[[#This Row],[Gap vL]]-65))</f>
        <v>0.22989280000000001</v>
      </c>
      <c r="AR85" s="9">
        <f>Batters__No_Defense[[#This Row],[HIP vL/500]]*Batters__No_Defense[[#This Row],[XBH vL Rate]]</f>
        <v>29.884525133110987</v>
      </c>
      <c r="AS85" s="9">
        <f>Batters__No_Defense[[#This Row],[XBH vL/500]]*Batters__No_Defense[[#This Row],[3B Rate]]</f>
        <v>0.94738726195983136</v>
      </c>
      <c r="AT85" s="9">
        <f>Batters__No_Defense[[#This Row],[XBH vL/500]]-Batters__No_Defense[[#This Row],[3B vL/500]]</f>
        <v>28.937137871151155</v>
      </c>
      <c r="AU85" s="9">
        <f>Batters__No_Defense[[#This Row],[HIP vL/500]]-Batters__No_Defense[[#This Row],[XBH vL/500]]</f>
        <v>100.10878102137052</v>
      </c>
      <c r="AV85" s="9">
        <f>Batters__No_Defense[[#This Row],[1B vL/500]]+Batters__No_Defense[[#This Row],[2B vL/500]]+Batters__No_Defense[[#This Row],[3B vL/500]]+Batters__No_Defense[[#This Row],[HR vL/500]]</f>
        <v>134.51953077107012</v>
      </c>
      <c r="AW85" s="9">
        <f>500-Batters__No_Defense[[#This Row],[HP/500]]-Batters__No_Defense[[#This Row],[BB vL/500]]</f>
        <v>439.65195645077529</v>
      </c>
      <c r="AX85" s="9">
        <f>Batters__No_Defense[[#This Row],[BB vL/500]]+Batters__No_Defense[[#This Row],[HP/500]]+Batters__No_Defense[[#This Row],[1B vL/500]]</f>
        <v>160.45682457059524</v>
      </c>
      <c r="AY85" s="9">
        <f>Batters__No_Defense[[#This Row],[SBO vL/500]]*Batters__No_Defense[[#This Row],[SBA Rate]]</f>
        <v>1.2643997776162905</v>
      </c>
      <c r="AZ85" s="9">
        <f>Batters__No_Defense[[#This Row],[SB Rate]]*Batters__No_Defense[[#This Row],[SBA vL/500]]</f>
        <v>0</v>
      </c>
      <c r="BA85" s="9">
        <f>Batters__No_Defense[[#This Row],[SBA vL/500]]-Batters__No_Defense[[#This Row],[SB vL/500]]</f>
        <v>1.2643997776162905</v>
      </c>
      <c r="BB8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85" s="9">
        <f>Batters__No_Defense[[#This Row],[BB vR Rate]]*(500-Batters__No_Defense[[#This Row],[HP/500]])</f>
        <v>43.396855074223211</v>
      </c>
      <c r="BD8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85" s="9">
        <f>Batters__No_Defense[[#This Row],[SO vR Rate]]*(500-Batters__No_Defense[[#This Row],[HP/500]]-Batters__No_Defense[[#This Row],[BB vR/500]])</f>
        <v>53.26190985766582</v>
      </c>
      <c r="BF8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2075000000000003E-3</v>
      </c>
      <c r="BG85" s="9">
        <f>Batters__No_Defense[[#This Row],[HR vR Rate]]*(500-Batters__No_Defense[[#This Row],[HP/500]]+Batters__No_Defense[[#This Row],[BB vR/500]])</f>
        <v>3.3484347591424206</v>
      </c>
      <c r="BH85" s="9">
        <f>500-Batters__No_Defense[[#This Row],[HP/500]]-Batters__No_Defense[[#This Row],[BB vR/500]]-Batters__No_Defense[[#This Row],[SO vR/500]]-Batters__No_Defense[[#This Row],[HR vR/500]]</f>
        <v>396.01354638535673</v>
      </c>
      <c r="BI85" s="9">
        <f>-0.167545+0.253937*LOG(Batters__No_Defense[[#This Row],[BABIP vR]],10)</f>
        <v>0.31292782712341249</v>
      </c>
      <c r="BJ85" s="9">
        <f>Batters__No_Defense[[#This Row],[BIP vR/500]]*Batters__No_Defense[[#This Row],[BABIPvR]]</f>
        <v>123.92365858180641</v>
      </c>
      <c r="BK85" s="9">
        <f>IF(Batters__No_Defense[[#This Row],[Gap vR]]&lt;=65,0.003376*Batters__No_Defense[[#This Row],[Gap vR]],0.003376*65+0.0026132*(Batters__No_Defense[[#This Row],[Gap vR]]-65))</f>
        <v>0.24034559999999999</v>
      </c>
      <c r="BL85" s="9">
        <f>Batters__No_Defense[[#This Row],[HIP vR/500]]*Batters__No_Defense[[#This Row],[XBH vR Rate]]</f>
        <v>29.78450607603941</v>
      </c>
      <c r="BM85" s="9">
        <f>Batters__No_Defense[[#This Row],[XBH vR/500]]*Batters__No_Defense[[#This Row],[3B Rate]]</f>
        <v>0.94421649782017103</v>
      </c>
      <c r="BN85" s="9">
        <f>Batters__No_Defense[[#This Row],[XBH vR/500]]-Batters__No_Defense[[#This Row],[3B vR/500]]</f>
        <v>28.840289578219238</v>
      </c>
      <c r="BO85" s="9">
        <f>Batters__No_Defense[[#This Row],[HIP vR/500]]-Batters__No_Defense[[#This Row],[XBH vR/500]]</f>
        <v>94.139152505767001</v>
      </c>
      <c r="BP85" s="9">
        <f>Batters__No_Defense[[#This Row],[1B vR/500]]+Batters__No_Defense[[#This Row],[2B vR/500]]+Batters__No_Defense[[#This Row],[3B vR/500]]+Batters__No_Defense[[#This Row],[HR vR/500]]</f>
        <v>127.27209334094883</v>
      </c>
      <c r="BQ85" s="9">
        <f>500-Batters__No_Defense[[#This Row],[HP/500]]-Batters__No_Defense[[#This Row],[BB vR/500]]</f>
        <v>452.62389100216501</v>
      </c>
      <c r="BR85" s="9">
        <f>Batters__No_Defense[[#This Row],[BB vR/500]]+Batters__No_Defense[[#This Row],[HP/500]]+Batters__No_Defense[[#This Row],[1B vR/500]]</f>
        <v>141.51526150360203</v>
      </c>
      <c r="BS85" s="9">
        <f>Batters__No_Defense[[#This Row],[SBO vR/500]]*Batters__No_Defense[[#This Row],[SBA Rate]]</f>
        <v>1.115140260648384</v>
      </c>
      <c r="BT85" s="9">
        <f>Batters__No_Defense[[#This Row],[SB Rate]]*Batters__No_Defense[[#This Row],[SBA vR/500]]</f>
        <v>0</v>
      </c>
      <c r="BU85" s="9">
        <f>Batters__No_Defense[[#This Row],[SBA vL/500]]-Batters__No_Defense[[#This Row],[SB vR/500]]</f>
        <v>1.2643997776162905</v>
      </c>
      <c r="BV85" s="12">
        <f>Weights!$C$2*Batters__No_Defense[[#This Row],[BB vR Rate]]+Weights!$C$3*Batters__No_Defense[[#This Row],[BB vL Rate]]</f>
        <v>9.5466947944527397E-2</v>
      </c>
      <c r="BW85" s="9">
        <f>Batters__No_Defense[[#This Row],[BB rate]]*(500-Batters__No_Defense[[#This Row],[HP/500]])</f>
        <v>47.353586745080193</v>
      </c>
      <c r="BX85" s="12">
        <f>Weights!$C$2*Batters__No_Defense[[#This Row],[SO vR Rate]]+Weights!$C$3*Batters__No_Defense[[#This Row],[SO vL Rate]]</f>
        <v>0.10393161633650592</v>
      </c>
      <c r="BY85" s="9">
        <f>Batters__No_Defense[[#This Row],[SO rate]]*(500-Batters__No_Defense[[#This Row],[BB/500]]-Batters__No_Defense[[#This Row],[HP/500]])</f>
        <v>46.630703066411478</v>
      </c>
      <c r="BZ85" s="12">
        <f>Weights!$C$2*Batters__No_Defense[[#This Row],[HR vR Rate]]+Weights!$C$3*Batters__No_Defense[[#This Row],[HR vL Rate]]</f>
        <v>6.8133966578850253E-3</v>
      </c>
      <c r="CA85" s="9">
        <f>Batters__No_Defense[[#This Row],[HR rate]]*(500-Batters__No_Defense[[#This Row],[BB/500]]-Batters__No_Defense[[#This Row],[HP/500]])</f>
        <v>3.0569473238907023</v>
      </c>
      <c r="CB85" s="9">
        <f>(500-Batters__No_Defense[[#This Row],[BB/500]]-Batters__No_Defense[[#This Row],[HP/500]]-Batters__No_Defense[[#This Row],[SO/500]]-Batters__No_Defense[[#This Row],[HR/500]])</f>
        <v>398.97950894100586</v>
      </c>
      <c r="CC85" s="9">
        <f>Weights!$C$2*Batters__No_Defense[[#This Row],[BABIPvR]]+Weights!$C$3*Batters__No_Defense[[#This Row],[BABIPvL]]</f>
        <v>0.3158188383244781</v>
      </c>
      <c r="CD85" s="9">
        <f>Batters__No_Defense[[#This Row],[BABIP ovr]]*Batters__No_Defense[[#This Row],[BIP/500]]</f>
        <v>126.00524502901919</v>
      </c>
      <c r="CE85" s="9">
        <f>Weights!$C$2*Batters__No_Defense[[#This Row],[XBH vR Rate]]+Weights!$C$3*Batters__No_Defense[[#This Row],[XBH vL Rate]]</f>
        <v>0.2371572610020436</v>
      </c>
      <c r="CF85" s="9">
        <f>Batters__No_Defense[[#This Row],[XBH Rate]]*Batters__No_Defense[[#This Row],[HIP/500]]</f>
        <v>29.88305878297356</v>
      </c>
      <c r="CG85" s="9">
        <f>Batters__No_Defense[[#This Row],[XBH/500]]*Batters__No_Defense[[#This Row],[3B Rate]]</f>
        <v>0.94734077631431468</v>
      </c>
      <c r="CH85" s="9">
        <f>Batters__No_Defense[[#This Row],[XBH/500]]-Batters__No_Defense[[#This Row],[3B/500]]</f>
        <v>28.935718006659243</v>
      </c>
      <c r="CI85" s="9">
        <f>Batters__No_Defense[[#This Row],[HIP/500]]-Batters__No_Defense[[#This Row],[XBH/500]]</f>
        <v>96.122186246045629</v>
      </c>
      <c r="CJ85" s="9">
        <f>Batters__No_Defense[[#This Row],[HIP/500]]+Batters__No_Defense[[#This Row],[HR/500]]</f>
        <v>129.0621923529099</v>
      </c>
      <c r="CK85" s="9">
        <f>500-Batters__No_Defense[[#This Row],[BB/500]]-Batters__No_Defense[[#This Row],[HP/500]]</f>
        <v>448.66715933130803</v>
      </c>
      <c r="CL85" s="9">
        <f>Batters__No_Defense[[#This Row],[BB/500]]+Batters__No_Defense[[#This Row],[HP/500]]+Batters__No_Defense[[#This Row],[1B/500]]</f>
        <v>147.45502691473763</v>
      </c>
      <c r="CM85" s="9">
        <f>Batters__No_Defense[[#This Row],[SBO/500]]*Batters__No_Defense[[#This Row],[SBA Rate]]</f>
        <v>1.1619456120881324</v>
      </c>
      <c r="CN85" s="9">
        <f>Batters__No_Defense[[#This Row],[SBA/500]]*Batters__No_Defense[[#This Row],[SB Rate]]</f>
        <v>0</v>
      </c>
      <c r="CO85" s="9">
        <f>Batters__No_Defense[[#This Row],[SBA/500]]-Batters__No_Defense[[#This Row],[SB/500]]</f>
        <v>1.1619456120881324</v>
      </c>
      <c r="CP85" s="9">
        <f>(Batters__No_Defense[[#This Row],[HP/500]]/2+Batters__No_Defense[[#This Row],[BB vL/500]]+Batters__No_Defense[[#This Row],[H vL/500]])/500</f>
        <v>0.38575589471697785</v>
      </c>
      <c r="CQ85" s="9">
        <f>(Batters__No_Defense[[#This Row],[HP/500]]/2+Batters__No_Defense[[#This Row],[BB vR/500]]+Batters__No_Defense[[#This Row],[H vR/500]])/500</f>
        <v>0.34531715075395591</v>
      </c>
      <c r="CR85" s="9">
        <f>(Batters__No_Defense[[#This Row],[HP/500]]+Batters__No_Defense[[#This Row],[BB/500]]+Batters__No_Defense[[#This Row],[H/500]])/500</f>
        <v>0.36079006604320379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76394663333743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9862665157275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4096411210606</v>
      </c>
      <c r="CV85" s="9">
        <f>((Batters__No_Defense[[#This Row],[wOBA vL]]-Weights!$J$11)/Weights!$J$10)*500</f>
        <v>6.8640586478888652</v>
      </c>
      <c r="CW85" s="9">
        <f>((Batters__No_Defense[[#This Row],[wOBA vR]]-Weights!$J$11)/Weights!$J$10)*500</f>
        <v>-7.9114097002225874</v>
      </c>
      <c r="CX85" s="9">
        <f>((Batters__No_Defense[[#This Row],[wOBA]]-Weights!$J$11)/Weights!$J$10)*500</f>
        <v>-1.7268839669499971</v>
      </c>
      <c r="CY85">
        <f>MAX(0,(Batters__No_Defense[[#This Row],[SB vL/500]]*Weights!$J$8+Batters__No_Defense[[#This Row],[CS vL/500]]*Weights!$J$9))</f>
        <v>0</v>
      </c>
      <c r="CZ85">
        <f>MAX(0,(Batters__No_Defense[[#This Row],[SB vR/500]]*Weights!$J$8+Batters__No_Defense[[#This Row],[CS vR/500]]*Weights!$J$9))</f>
        <v>0</v>
      </c>
      <c r="DA85">
        <f>MAX(0,(Batters__No_Defense[[#This Row],[SB/500]]*Weights!$J$8+Batters__No_Defense[[#This Row],[CS/500]]*Weights!$J$9))</f>
        <v>0</v>
      </c>
      <c r="DB85" s="9">
        <f>(Batters__No_Defense[[#This Row],[wRAA vL/500]]+Batters__No_Defense[[#This Row],[wSB vL/500]]+(Batters__No_Defense[[#This Row],[UBR/500]]*Weights!$C$3))/Weights!$J$15</f>
        <v>0.60000620039754859</v>
      </c>
      <c r="DC85" s="9">
        <f>(Batters__No_Defense[[#This Row],[wRAA vR/500]]+Batters__No_Defense[[#This Row],[wSB vR/500]]+(Batters__No_Defense[[#This Row],[UBR/500]]*Weights!$C$2))/Weights!$J$15</f>
        <v>-0.82537482575694043</v>
      </c>
      <c r="DD85" s="9">
        <f>(Batters__No_Defense[[#This Row],[wRAA/500]]+Batters__No_Defense[[#This Row],[wSB/500]]+Batters__No_Defense[[#This Row],[UBR/500]])/Weights!$J$15</f>
        <v>-0.28862960075310623</v>
      </c>
      <c r="DE85">
        <f>_xlfn.RANK.EQ(Batters__No_Defense[[#This Row],[oWAA vL/500]],Batters__No_Defense[oWAA vL/500],0)</f>
        <v>84</v>
      </c>
      <c r="DF85">
        <f>_xlfn.RANK.EQ(Batters__No_Defense[[#This Row],[oWAA vR/500]],Batters__No_Defense[oWAA vR/500],0)</f>
        <v>363</v>
      </c>
      <c r="DG85">
        <f>_xlfn.RANK.EQ(Batters__No_Defense[[#This Row],[oWAA/500]],Batters__No_Defense[oWAA/500],0)</f>
        <v>266</v>
      </c>
    </row>
    <row r="86" spans="1:111" x14ac:dyDescent="0.25">
      <c r="A86" t="s">
        <v>1315</v>
      </c>
      <c r="B86">
        <v>61497</v>
      </c>
      <c r="C86">
        <v>57</v>
      </c>
      <c r="D86" t="s">
        <v>2</v>
      </c>
      <c r="E86">
        <v>65</v>
      </c>
      <c r="F86">
        <v>73</v>
      </c>
      <c r="G86">
        <v>75</v>
      </c>
      <c r="H86">
        <v>65</v>
      </c>
      <c r="I86">
        <v>65</v>
      </c>
      <c r="J86">
        <v>66</v>
      </c>
      <c r="K86">
        <v>68</v>
      </c>
      <c r="L86">
        <v>75</v>
      </c>
      <c r="M86">
        <v>77</v>
      </c>
      <c r="N86">
        <v>66</v>
      </c>
      <c r="O86">
        <v>68</v>
      </c>
      <c r="P86">
        <v>63</v>
      </c>
      <c r="Q86">
        <v>64</v>
      </c>
      <c r="R86">
        <v>73</v>
      </c>
      <c r="S86">
        <v>75</v>
      </c>
      <c r="T86">
        <v>65</v>
      </c>
      <c r="U86">
        <v>65</v>
      </c>
      <c r="V86">
        <v>25</v>
      </c>
      <c r="W86">
        <v>13</v>
      </c>
      <c r="X86">
        <v>12</v>
      </c>
      <c r="Y86">
        <v>67</v>
      </c>
      <c r="Z86">
        <v>71</v>
      </c>
      <c r="AA86">
        <v>60</v>
      </c>
      <c r="AB86" s="9">
        <f>Weights!$M$2*500</f>
        <v>3.979253923611815</v>
      </c>
      <c r="AC86" s="12">
        <f>IF(Batters__No_Defense[[#This Row],[Speed]]&lt;60,0.0017612*Batters__No_Defense[[#This Row],[Speed]],0.0017612*50+0.0029968*(Batters__No_Defense[[#This Row],[Speed]]-60))</f>
        <v>4.403E-2</v>
      </c>
      <c r="AD86" s="12">
        <f>0.00197*Batters__No_Defense[[#This Row],[Steal Rate]]</f>
        <v>2.5610000000000001E-2</v>
      </c>
      <c r="AE86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86" s="12">
        <f>1-Batters__No_Defense[[#This Row],[SB Rate]]</f>
        <v>0.96551120000000001</v>
      </c>
      <c r="AG86" s="9">
        <f>IF(Batters__No_Defense[[#This Row],[Baserunning]]&lt;=50,-0.005139+0.0001495*Batters__No_Defense[[#This Row],[Baserunning]],-0.005139+0.0001495*50+0.00013279*(Batters__No_Defense[[#This Row],[Baserunning]]-50))*500</f>
        <v>2.2967149999999994</v>
      </c>
      <c r="AH86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86" s="9">
        <f>Batters__No_Defense[[#This Row],[BB vL Rate]]*(500-Batters__No_Defense[[#This Row],[HP/500]])</f>
        <v>45.249988581564608</v>
      </c>
      <c r="AJ8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86" s="9">
        <f>Batters__No_Defense[[#This Row],[SO vL Rate]]*(500-Batters__No_Defense[[#This Row],[HP/500]]-Batters__No_Defense[[#This Row],[BB vL/500]])</f>
        <v>50.544321005079517</v>
      </c>
      <c r="AL8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86" s="9">
        <f>Batters__No_Defense[[#This Row],[HR vL Rate]]*(500-Batters__No_Defense[[#This Row],[HP/500]]+Batters__No_Defense[[#This Row],[BB vL/500]])</f>
        <v>15.767216500586169</v>
      </c>
      <c r="AN86" s="9">
        <f>500-Batters__No_Defense[[#This Row],[HP/500]]-Batters__No_Defense[[#This Row],[BB vL/500]]-Batters__No_Defense[[#This Row],[SO vL/500]]-Batters__No_Defense[[#This Row],[HR vL/500]]</f>
        <v>384.45921998915793</v>
      </c>
      <c r="AO86" s="9">
        <f>-0.167545+0.253937*LOG(Batters__No_Defense[[#This Row],[BABIP vL]],10)</f>
        <v>0.29779681576588352</v>
      </c>
      <c r="AP86" s="9">
        <f>Batters__No_Defense[[#This Row],[BIP vL/500]]*Batters__No_Defense[[#This Row],[BABIPvL]]</f>
        <v>114.49073150460654</v>
      </c>
      <c r="AQ86" s="9">
        <f>IF(Batters__No_Defense[[#This Row],[Gap vL]]&lt;=65,0.003376*Batters__No_Defense[[#This Row],[Gap vL]],0.003376*65+0.0026132*(Batters__No_Defense[[#This Row],[Gap vL]]-65))</f>
        <v>0.2272796</v>
      </c>
      <c r="AR86" s="9">
        <f>Batters__No_Defense[[#This Row],[HIP vL/500]]*Batters__No_Defense[[#This Row],[XBH vL Rate]]</f>
        <v>26.021407660074374</v>
      </c>
      <c r="AS86" s="9">
        <f>Batters__No_Defense[[#This Row],[XBH vL/500]]*Batters__No_Defense[[#This Row],[3B Rate]]</f>
        <v>1.1457225792730747</v>
      </c>
      <c r="AT86" s="9">
        <f>Batters__No_Defense[[#This Row],[XBH vL/500]]-Batters__No_Defense[[#This Row],[3B vL/500]]</f>
        <v>24.875685080801301</v>
      </c>
      <c r="AU86" s="9">
        <f>Batters__No_Defense[[#This Row],[HIP vL/500]]-Batters__No_Defense[[#This Row],[XBH vL/500]]</f>
        <v>88.46932384453217</v>
      </c>
      <c r="AV86" s="9">
        <f>Batters__No_Defense[[#This Row],[1B vL/500]]+Batters__No_Defense[[#This Row],[2B vL/500]]+Batters__No_Defense[[#This Row],[3B vL/500]]+Batters__No_Defense[[#This Row],[HR vL/500]]</f>
        <v>130.2579480051927</v>
      </c>
      <c r="AW86" s="9">
        <f>500-Batters__No_Defense[[#This Row],[HP/500]]-Batters__No_Defense[[#This Row],[BB vL/500]]</f>
        <v>450.77075749482361</v>
      </c>
      <c r="AX86" s="9">
        <f>Batters__No_Defense[[#This Row],[BB vL/500]]+Batters__No_Defense[[#This Row],[HP/500]]+Batters__No_Defense[[#This Row],[1B vL/500]]</f>
        <v>137.69856634970859</v>
      </c>
      <c r="AY86" s="9">
        <f>Batters__No_Defense[[#This Row],[SBO vL/500]]*Batters__No_Defense[[#This Row],[SBA Rate]]</f>
        <v>3.5264602842160371</v>
      </c>
      <c r="AZ86" s="9">
        <f>Batters__No_Defense[[#This Row],[SB Rate]]*Batters__No_Defense[[#This Row],[SBA vL/500]]</f>
        <v>0.12162338345027006</v>
      </c>
      <c r="BA86" s="9">
        <f>Batters__No_Defense[[#This Row],[SBA vL/500]]-Batters__No_Defense[[#This Row],[SB vL/500]]</f>
        <v>3.4048369007657668</v>
      </c>
      <c r="BB86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86" s="9">
        <f>Batters__No_Defense[[#This Row],[BB vR Rate]]*(500-Batters__No_Defense[[#This Row],[HP/500]])</f>
        <v>43.396855074223211</v>
      </c>
      <c r="BD8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86" s="9">
        <f>Batters__No_Defense[[#This Row],[SO vR Rate]]*(500-Batters__No_Defense[[#This Row],[HP/500]]-Batters__No_Defense[[#This Row],[BB vR/500]])</f>
        <v>52.007010119862308</v>
      </c>
      <c r="BF8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86" s="9">
        <f>Batters__No_Defense[[#This Row],[HR vR Rate]]*(500-Batters__No_Defense[[#This Row],[HP/500]]+Batters__No_Defense[[#This Row],[BB vR/500]])</f>
        <v>14.707113011851192</v>
      </c>
      <c r="BH86" s="9">
        <f>500-Batters__No_Defense[[#This Row],[HP/500]]-Batters__No_Defense[[#This Row],[BB vR/500]]-Batters__No_Defense[[#This Row],[SO vR/500]]-Batters__No_Defense[[#This Row],[HR vR/500]]</f>
        <v>385.90976787045156</v>
      </c>
      <c r="BI86" s="9">
        <f>-0.167545+0.253937*LOG(Batters__No_Defense[[#This Row],[BABIP vR]],10)</f>
        <v>0.29282077904581677</v>
      </c>
      <c r="BJ86" s="9">
        <f>Batters__No_Defense[[#This Row],[BIP vR/500]]*Batters__No_Defense[[#This Row],[BABIPvR]]</f>
        <v>113.00239886921594</v>
      </c>
      <c r="BK86" s="9">
        <f>IF(Batters__No_Defense[[#This Row],[Gap vR]]&lt;=65,0.003376*Batters__No_Defense[[#This Row],[Gap vR]],0.003376*65+0.0026132*(Batters__No_Defense[[#This Row],[Gap vR]]-65))</f>
        <v>0.21606400000000001</v>
      </c>
      <c r="BL86" s="9">
        <f>Batters__No_Defense[[#This Row],[HIP vR/500]]*Batters__No_Defense[[#This Row],[XBH vR Rate]]</f>
        <v>24.415750309278273</v>
      </c>
      <c r="BM86" s="9">
        <f>Batters__No_Defense[[#This Row],[XBH vR/500]]*Batters__No_Defense[[#This Row],[3B Rate]]</f>
        <v>1.0750254861175224</v>
      </c>
      <c r="BN86" s="9">
        <f>Batters__No_Defense[[#This Row],[XBH vR/500]]-Batters__No_Defense[[#This Row],[3B vR/500]]</f>
        <v>23.340724823160752</v>
      </c>
      <c r="BO86" s="9">
        <f>Batters__No_Defense[[#This Row],[HIP vR/500]]-Batters__No_Defense[[#This Row],[XBH vR/500]]</f>
        <v>88.586648559937657</v>
      </c>
      <c r="BP86" s="9">
        <f>Batters__No_Defense[[#This Row],[1B vR/500]]+Batters__No_Defense[[#This Row],[2B vR/500]]+Batters__No_Defense[[#This Row],[3B vR/500]]+Batters__No_Defense[[#This Row],[HR vR/500]]</f>
        <v>127.70951188106713</v>
      </c>
      <c r="BQ86" s="9">
        <f>500-Batters__No_Defense[[#This Row],[HP/500]]-Batters__No_Defense[[#This Row],[BB vR/500]]</f>
        <v>452.62389100216501</v>
      </c>
      <c r="BR86" s="9">
        <f>Batters__No_Defense[[#This Row],[BB vR/500]]+Batters__No_Defense[[#This Row],[HP/500]]+Batters__No_Defense[[#This Row],[1B vR/500]]</f>
        <v>135.96275755777268</v>
      </c>
      <c r="BS86" s="9">
        <f>Batters__No_Defense[[#This Row],[SBO vR/500]]*Batters__No_Defense[[#This Row],[SBA Rate]]</f>
        <v>3.4820062210545584</v>
      </c>
      <c r="BT86" s="9">
        <f>Batters__No_Defense[[#This Row],[SB Rate]]*Batters__No_Defense[[#This Row],[SBA vR/500]]</f>
        <v>0.12009021615670645</v>
      </c>
      <c r="BU86" s="9">
        <f>Batters__No_Defense[[#This Row],[SBA vL/500]]-Batters__No_Defense[[#This Row],[SB vR/500]]</f>
        <v>3.4063700680593305</v>
      </c>
      <c r="BV86" s="12">
        <f>Weights!$C$2*Batters__No_Defense[[#This Row],[BB vR Rate]]+Weights!$C$3*Batters__No_Defense[[#This Row],[BB vL Rate]]</f>
        <v>8.8629563992075361E-2</v>
      </c>
      <c r="BW86" s="9">
        <f>Batters__No_Defense[[#This Row],[BB rate]]*(500-Batters__No_Defense[[#This Row],[HP/500]])</f>
        <v>43.962102455774215</v>
      </c>
      <c r="BX86" s="12">
        <f>Weights!$C$2*Batters__No_Defense[[#This Row],[SO vR Rate]]+Weights!$C$3*Batters__No_Defense[[#This Row],[SO vL Rate]]</f>
        <v>0.11405548516915713</v>
      </c>
      <c r="BY86" s="9">
        <f>Batters__No_Defense[[#This Row],[SO rate]]*(500-Batters__No_Defense[[#This Row],[BB/500]]-Batters__No_Defense[[#This Row],[HP/500]])</f>
        <v>51.559767923060228</v>
      </c>
      <c r="BZ86" s="12">
        <f>Weights!$C$2*Batters__No_Defense[[#This Row],[HR vR Rate]]+Weights!$C$3*Batters__No_Defense[[#This Row],[HR vL Rate]]</f>
        <v>2.7833727933088581E-2</v>
      </c>
      <c r="CA86" s="9">
        <f>Batters__No_Defense[[#This Row],[HR rate]]*(500-Batters__No_Defense[[#This Row],[BB/500]]-Batters__No_Defense[[#This Row],[HP/500]])</f>
        <v>12.582477296337219</v>
      </c>
      <c r="CB86" s="9">
        <f>(500-Batters__No_Defense[[#This Row],[BB/500]]-Batters__No_Defense[[#This Row],[HP/500]]-Batters__No_Defense[[#This Row],[SO/500]]-Batters__No_Defense[[#This Row],[HR/500]])</f>
        <v>387.9163984012165</v>
      </c>
      <c r="CC86" s="9">
        <f>Weights!$C$2*Batters__No_Defense[[#This Row],[BABIPvR]]+Weights!$C$3*Batters__No_Defense[[#This Row],[BABIPvL]]</f>
        <v>0.29433858211579339</v>
      </c>
      <c r="CD86" s="9">
        <f>Batters__No_Defense[[#This Row],[BABIP ovr]]*Batters__No_Defense[[#This Row],[BIP/500]]</f>
        <v>114.17876268487929</v>
      </c>
      <c r="CE86" s="9">
        <f>Weights!$C$2*Batters__No_Defense[[#This Row],[XBH vR Rate]]+Weights!$C$3*Batters__No_Defense[[#This Row],[XBH vL Rate]]</f>
        <v>0.21948501014708785</v>
      </c>
      <c r="CF86" s="9">
        <f>Batters__No_Defense[[#This Row],[XBH Rate]]*Batters__No_Defense[[#This Row],[HIP/500]]</f>
        <v>25.060526886472665</v>
      </c>
      <c r="CG86" s="9">
        <f>Batters__No_Defense[[#This Row],[XBH/500]]*Batters__No_Defense[[#This Row],[3B Rate]]</f>
        <v>1.1034149988113915</v>
      </c>
      <c r="CH86" s="9">
        <f>Batters__No_Defense[[#This Row],[XBH/500]]-Batters__No_Defense[[#This Row],[3B/500]]</f>
        <v>23.957111887661274</v>
      </c>
      <c r="CI86" s="9">
        <f>Batters__No_Defense[[#This Row],[HIP/500]]-Batters__No_Defense[[#This Row],[XBH/500]]</f>
        <v>89.11823579840663</v>
      </c>
      <c r="CJ86" s="9">
        <f>Batters__No_Defense[[#This Row],[HIP/500]]+Batters__No_Defense[[#This Row],[HR/500]]</f>
        <v>126.76123998121651</v>
      </c>
      <c r="CK86" s="9">
        <f>500-Batters__No_Defense[[#This Row],[BB/500]]-Batters__No_Defense[[#This Row],[HP/500]]</f>
        <v>452.05864362061396</v>
      </c>
      <c r="CL86" s="9">
        <f>Batters__No_Defense[[#This Row],[BB/500]]+Batters__No_Defense[[#This Row],[HP/500]]+Batters__No_Defense[[#This Row],[1B/500]]</f>
        <v>137.05959217779267</v>
      </c>
      <c r="CM86" s="9">
        <f>Batters__No_Defense[[#This Row],[SBO/500]]*Batters__No_Defense[[#This Row],[SBA Rate]]</f>
        <v>3.5100961556732702</v>
      </c>
      <c r="CN86" s="9">
        <f>Batters__No_Defense[[#This Row],[SBA/500]]*Batters__No_Defense[[#This Row],[SB Rate]]</f>
        <v>0.12105900429378429</v>
      </c>
      <c r="CO86" s="9">
        <f>Batters__No_Defense[[#This Row],[SBA/500]]-Batters__No_Defense[[#This Row],[SB/500]]</f>
        <v>3.3890371513794859</v>
      </c>
      <c r="CP86" s="9">
        <f>(Batters__No_Defense[[#This Row],[HP/500]]/2+Batters__No_Defense[[#This Row],[BB vL/500]]+Batters__No_Defense[[#This Row],[H vL/500]])/500</f>
        <v>0.35499512709712644</v>
      </c>
      <c r="CQ86" s="9">
        <f>(Batters__No_Defense[[#This Row],[HP/500]]/2+Batters__No_Defense[[#This Row],[BB vR/500]]+Batters__No_Defense[[#This Row],[H vR/500]])/500</f>
        <v>0.34619198783419253</v>
      </c>
      <c r="CR86" s="9">
        <f>(Batters__No_Defense[[#This Row],[HP/500]]+Batters__No_Defense[[#This Row],[BB/500]]+Batters__No_Defense[[#This Row],[H/500]])/500</f>
        <v>0.34940519272120507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12033745615923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49247558012891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7100993786432</v>
      </c>
      <c r="CV86" s="9">
        <f>((Batters__No_Defense[[#This Row],[wOBA vL]]-Weights!$J$11)/Weights!$J$10)*500</f>
        <v>5.7241141283874901</v>
      </c>
      <c r="CW86" s="9">
        <f>((Batters__No_Defense[[#This Row],[wOBA vR]]-Weights!$J$11)/Weights!$J$10)*500</f>
        <v>1.1412987091544156</v>
      </c>
      <c r="CX86" s="9">
        <f>((Batters__No_Defense[[#This Row],[wOBA]]-Weights!$J$11)/Weights!$J$10)*500</f>
        <v>1.6063709826236581</v>
      </c>
      <c r="CY86">
        <f>MAX(0,(Batters__No_Defense[[#This Row],[SB vL/500]]*Weights!$J$8+Batters__No_Defense[[#This Row],[CS vL/500]]*Weights!$J$9))</f>
        <v>0</v>
      </c>
      <c r="CZ86">
        <f>MAX(0,(Batters__No_Defense[[#This Row],[SB vR/500]]*Weights!$J$8+Batters__No_Defense[[#This Row],[CS vR/500]]*Weights!$J$9))</f>
        <v>0</v>
      </c>
      <c r="DA86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(Batters__No_Defense[[#This Row],[UBR/500]]*Weights!$C$3))/Weights!$J$15</f>
        <v>0.59810274411840714</v>
      </c>
      <c r="DC86" s="9">
        <f>(Batters__No_Defense[[#This Row],[wRAA vR/500]]+Batters__No_Defense[[#This Row],[wSB vR/500]]+(Batters__No_Defense[[#This Row],[UBR/500]]*Weights!$C$2))/Weights!$J$15</f>
        <v>0.25484364187394759</v>
      </c>
      <c r="DD86" s="9">
        <f>(Batters__No_Defense[[#This Row],[wRAA/500]]+Batters__No_Defense[[#This Row],[wSB/500]]+Batters__No_Defense[[#This Row],[UBR/500]])/Weights!$J$15</f>
        <v>0.3633569779997125</v>
      </c>
      <c r="DE86">
        <f>_xlfn.RANK.EQ(Batters__No_Defense[[#This Row],[oWAA vL/500]],Batters__No_Defense[oWAA vL/500],0)</f>
        <v>85</v>
      </c>
      <c r="DF86">
        <f>_xlfn.RANK.EQ(Batters__No_Defense[[#This Row],[oWAA vR/500]],Batters__No_Defense[oWAA vR/500],0)</f>
        <v>142</v>
      </c>
      <c r="DG86">
        <f>_xlfn.RANK.EQ(Batters__No_Defense[[#This Row],[oWAA/500]],Batters__No_Defense[oWAA/500],0)</f>
        <v>101</v>
      </c>
    </row>
    <row r="87" spans="1:111" x14ac:dyDescent="0.25">
      <c r="A87" t="s">
        <v>5469</v>
      </c>
      <c r="B87">
        <v>64014</v>
      </c>
      <c r="C87">
        <v>58</v>
      </c>
      <c r="D87" t="s">
        <v>2</v>
      </c>
      <c r="E87">
        <v>26</v>
      </c>
      <c r="F87">
        <v>77</v>
      </c>
      <c r="G87">
        <v>92</v>
      </c>
      <c r="H87">
        <v>52</v>
      </c>
      <c r="I87">
        <v>92</v>
      </c>
      <c r="J87">
        <v>71</v>
      </c>
      <c r="K87">
        <v>30</v>
      </c>
      <c r="L87">
        <v>64</v>
      </c>
      <c r="M87">
        <v>87</v>
      </c>
      <c r="N87">
        <v>54</v>
      </c>
      <c r="O87">
        <v>92</v>
      </c>
      <c r="P87">
        <v>69</v>
      </c>
      <c r="Q87">
        <v>24</v>
      </c>
      <c r="R87">
        <v>80</v>
      </c>
      <c r="S87">
        <v>94</v>
      </c>
      <c r="T87">
        <v>51</v>
      </c>
      <c r="U87">
        <v>92</v>
      </c>
      <c r="V87">
        <v>57</v>
      </c>
      <c r="W87">
        <v>39</v>
      </c>
      <c r="X87">
        <v>74</v>
      </c>
      <c r="Y87">
        <v>57</v>
      </c>
      <c r="Z87">
        <v>4</v>
      </c>
      <c r="AA87">
        <v>1</v>
      </c>
      <c r="AB87" s="9">
        <f>Weights!$M$2*500</f>
        <v>3.979253923611815</v>
      </c>
      <c r="AC87" s="12">
        <f>IF(Batters__No_Defense[[#This Row],[Speed]]&lt;60,0.0017612*Batters__No_Defense[[#This Row],[Speed]],0.0017612*50+0.0029968*(Batters__No_Defense[[#This Row],[Speed]]-60))</f>
        <v>0.1003884</v>
      </c>
      <c r="AD87" s="12">
        <f>0.00197*Batters__No_Defense[[#This Row],[Steal Rate]]</f>
        <v>7.6829999999999996E-2</v>
      </c>
      <c r="AE87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87" s="12">
        <f>1-Batters__No_Defense[[#This Row],[SB Rate]]</f>
        <v>0.50818059999999998</v>
      </c>
      <c r="AG87" s="9">
        <f>IF(Batters__No_Defense[[#This Row],[Baserunning]]&lt;=50,-0.005139+0.0001495*Batters__No_Defense[[#This Row],[Baserunning]],-0.005139+0.0001495*50+0.00013279*(Batters__No_Defense[[#This Row],[Baserunning]]-50))*500</f>
        <v>1.6327649999999998</v>
      </c>
      <c r="AH87" s="12">
        <f>IF(Batters__No_Defense[[#This Row],[Eye vL]]&lt;=100,-0.05261+0.001868*Batters__No_Defense[[#This Row],[Eye vL]],-0.05261+0.001868*100+0.0011994*(Batters__No_Defense[[#This Row],[Eye vL]]-100))</f>
        <v>0.109906</v>
      </c>
      <c r="AI87" s="9">
        <f>Batters__No_Defense[[#This Row],[BB vL Rate]]*(500-Batters__No_Defense[[#This Row],[HP/500]])</f>
        <v>54.515656118271522</v>
      </c>
      <c r="AJ8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87" s="9">
        <f>Batters__No_Defense[[#This Row],[SO vL Rate]]*(500-Batters__No_Defense[[#This Row],[HP/500]]-Batters__No_Defense[[#This Row],[BB vL/500]])</f>
        <v>64.194248463089622</v>
      </c>
      <c r="AL8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87" s="9">
        <f>Batters__No_Defense[[#This Row],[HR vL Rate]]*(500-Batters__No_Defense[[#This Row],[HP/500]]+Batters__No_Defense[[#This Row],[BB vL/500]])</f>
        <v>11.869564831316865</v>
      </c>
      <c r="AN87" s="9">
        <f>500-Batters__No_Defense[[#This Row],[HP/500]]-Batters__No_Defense[[#This Row],[BB vL/500]]-Batters__No_Defense[[#This Row],[SO vL/500]]-Batters__No_Defense[[#This Row],[HR vL/500]]</f>
        <v>365.44127666371014</v>
      </c>
      <c r="AO87" s="9">
        <f>-0.167545+0.253937*LOG(Batters__No_Defense[[#This Row],[BABIP vL]],10)</f>
        <v>0.33113338951264826</v>
      </c>
      <c r="AP87" s="9">
        <f>Batters__No_Defense[[#This Row],[BIP vL/500]]*Batters__No_Defense[[#This Row],[BABIPvL]]</f>
        <v>121.00980860948378</v>
      </c>
      <c r="AQ87" s="9">
        <f>IF(Batters__No_Defense[[#This Row],[Gap vL]]&lt;=65,0.003376*Batters__No_Defense[[#This Row],[Gap vL]],0.003376*65+0.0026132*(Batters__No_Defense[[#This Row],[Gap vL]]-65))</f>
        <v>0.10128000000000001</v>
      </c>
      <c r="AR87" s="9">
        <f>Batters__No_Defense[[#This Row],[HIP vL/500]]*Batters__No_Defense[[#This Row],[XBH vL Rate]]</f>
        <v>12.255873415968519</v>
      </c>
      <c r="AS87" s="9">
        <f>Batters__No_Defense[[#This Row],[XBH vL/500]]*Batters__No_Defense[[#This Row],[3B Rate]]</f>
        <v>1.2303475228316141</v>
      </c>
      <c r="AT87" s="9">
        <f>Batters__No_Defense[[#This Row],[XBH vL/500]]-Batters__No_Defense[[#This Row],[3B vL/500]]</f>
        <v>11.025525893136905</v>
      </c>
      <c r="AU87" s="9">
        <f>Batters__No_Defense[[#This Row],[HIP vL/500]]-Batters__No_Defense[[#This Row],[XBH vL/500]]</f>
        <v>108.75393519351526</v>
      </c>
      <c r="AV87" s="9">
        <f>Batters__No_Defense[[#This Row],[1B vL/500]]+Batters__No_Defense[[#This Row],[2B vL/500]]+Batters__No_Defense[[#This Row],[3B vL/500]]+Batters__No_Defense[[#This Row],[HR vL/500]]</f>
        <v>132.87937344080063</v>
      </c>
      <c r="AW87" s="9">
        <f>500-Batters__No_Defense[[#This Row],[HP/500]]-Batters__No_Defense[[#This Row],[BB vL/500]]</f>
        <v>441.50508995811668</v>
      </c>
      <c r="AX87" s="9">
        <f>Batters__No_Defense[[#This Row],[BB vL/500]]+Batters__No_Defense[[#This Row],[HP/500]]+Batters__No_Defense[[#This Row],[1B vL/500]]</f>
        <v>167.24884523539859</v>
      </c>
      <c r="AY87" s="9">
        <f>Batters__No_Defense[[#This Row],[SBO vL/500]]*Batters__No_Defense[[#This Row],[SBA Rate]]</f>
        <v>12.849728779435672</v>
      </c>
      <c r="AZ87" s="9">
        <f>Batters__No_Defense[[#This Row],[SB Rate]]*Batters__No_Defense[[#This Row],[SBA vL/500]]</f>
        <v>6.3197458984647845</v>
      </c>
      <c r="BA87" s="9">
        <f>Batters__No_Defense[[#This Row],[SBA vL/500]]-Batters__No_Defense[[#This Row],[SB vL/500]]</f>
        <v>6.5299828809708877</v>
      </c>
      <c r="BB87" s="12">
        <f>IF(Batters__No_Defense[[#This Row],[Eye vR]]&lt;=100,-0.05261+0.001868*Batters__No_Defense[[#This Row],[Eye vR]],-0.05261+0.001868*100+0.0011994*(Batters__No_Defense[[#This Row],[Eye vR]]-100))</f>
        <v>0.12298200000000001</v>
      </c>
      <c r="BC87" s="9">
        <f>Batters__No_Defense[[#This Row],[BB vR Rate]]*(500-Batters__No_Defense[[#This Row],[HP/500]])</f>
        <v>61.001623393966376</v>
      </c>
      <c r="BD8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87" s="9">
        <f>Batters__No_Defense[[#This Row],[SO vR Rate]]*(500-Batters__No_Defense[[#This Row],[HP/500]]-Batters__No_Defense[[#This Row],[BB vR/500]])</f>
        <v>66.869469065310781</v>
      </c>
      <c r="BF8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87" s="9">
        <f>Batters__No_Defense[[#This Row],[HR vR Rate]]*(500-Batters__No_Defense[[#This Row],[HP/500]]+Batters__No_Defense[[#This Row],[BB vR/500]])</f>
        <v>18.823456931511693</v>
      </c>
      <c r="BH87" s="9">
        <f>500-Batters__No_Defense[[#This Row],[HP/500]]-Batters__No_Defense[[#This Row],[BB vR/500]]-Batters__No_Defense[[#This Row],[SO vR/500]]-Batters__No_Defense[[#This Row],[HR vR/500]]</f>
        <v>349.32619668559931</v>
      </c>
      <c r="BI87" s="9">
        <f>-0.167545+0.253937*LOG(Batters__No_Defense[[#This Row],[BABIP vR]],10)</f>
        <v>0.33113338951264826</v>
      </c>
      <c r="BJ87" s="9">
        <f>Batters__No_Defense[[#This Row],[BIP vR/500]]*Batters__No_Defense[[#This Row],[BABIPvR]]</f>
        <v>115.67356755406453</v>
      </c>
      <c r="BK87" s="9">
        <f>IF(Batters__No_Defense[[#This Row],[Gap vR]]&lt;=65,0.003376*Batters__No_Defense[[#This Row],[Gap vR]],0.003376*65+0.0026132*(Batters__No_Defense[[#This Row],[Gap vR]]-65))</f>
        <v>8.1023999999999999E-2</v>
      </c>
      <c r="BL87" s="9">
        <f>Batters__No_Defense[[#This Row],[HIP vR/500]]*Batters__No_Defense[[#This Row],[XBH vR Rate]]</f>
        <v>9.3723351375005244</v>
      </c>
      <c r="BM87" s="9">
        <f>Batters__No_Defense[[#This Row],[XBH vR/500]]*Batters__No_Defense[[#This Row],[3B Rate]]</f>
        <v>0.94087372871745767</v>
      </c>
      <c r="BN87" s="9">
        <f>Batters__No_Defense[[#This Row],[XBH vR/500]]-Batters__No_Defense[[#This Row],[3B vR/500]]</f>
        <v>8.4314614087830666</v>
      </c>
      <c r="BO87" s="9">
        <f>Batters__No_Defense[[#This Row],[HIP vR/500]]-Batters__No_Defense[[#This Row],[XBH vR/500]]</f>
        <v>106.30123241656401</v>
      </c>
      <c r="BP87" s="9">
        <f>Batters__No_Defense[[#This Row],[1B vR/500]]+Batters__No_Defense[[#This Row],[2B vR/500]]+Batters__No_Defense[[#This Row],[3B vR/500]]+Batters__No_Defense[[#This Row],[HR vR/500]]</f>
        <v>134.49702448557622</v>
      </c>
      <c r="BQ87" s="9">
        <f>500-Batters__No_Defense[[#This Row],[HP/500]]-Batters__No_Defense[[#This Row],[BB vR/500]]</f>
        <v>435.01912268242182</v>
      </c>
      <c r="BR87" s="9">
        <f>Batters__No_Defense[[#This Row],[BB vR/500]]+Batters__No_Defense[[#This Row],[HP/500]]+Batters__No_Defense[[#This Row],[1B vR/500]]</f>
        <v>171.28210973414218</v>
      </c>
      <c r="BS87" s="9">
        <f>Batters__No_Defense[[#This Row],[SBO vR/500]]*Batters__No_Defense[[#This Row],[SBA Rate]]</f>
        <v>13.159604490874143</v>
      </c>
      <c r="BT87" s="9">
        <f>Batters__No_Defense[[#This Row],[SB Rate]]*Batters__No_Defense[[#This Row],[SBA vR/500]]</f>
        <v>6.4721487849390256</v>
      </c>
      <c r="BU87" s="9">
        <f>Batters__No_Defense[[#This Row],[SBA vL/500]]-Batters__No_Defense[[#This Row],[SB vR/500]]</f>
        <v>6.3775799944966467</v>
      </c>
      <c r="BV87" s="12">
        <f>Weights!$C$2*Batters__No_Defense[[#This Row],[BB vR Rate]]+Weights!$C$3*Batters__No_Defense[[#This Row],[BB vL Rate]]</f>
        <v>0.1189935260277363</v>
      </c>
      <c r="BW87" s="9">
        <f>Batters__No_Defense[[#This Row],[BB rate]]*(500-Batters__No_Defense[[#This Row],[HP/500]])</f>
        <v>59.023257558537878</v>
      </c>
      <c r="BX87" s="12">
        <f>Weights!$C$2*Batters__No_Defense[[#This Row],[SO vR Rate]]+Weights!$C$3*Batters__No_Defense[[#This Row],[SO vL Rate]]</f>
        <v>0.15117913550747145</v>
      </c>
      <c r="BY87" s="9">
        <f>Batters__No_Defense[[#This Row],[SO rate]]*(500-Batters__No_Defense[[#This Row],[BB/500]]-Batters__No_Defense[[#This Row],[HP/500]])</f>
        <v>66.064902533064796</v>
      </c>
      <c r="BZ87" s="12">
        <f>Weights!$C$2*Batters__No_Defense[[#This Row],[HR vR Rate]]+Weights!$C$3*Batters__No_Defense[[#This Row],[HR vL Rate]]</f>
        <v>3.006165997990963E-2</v>
      </c>
      <c r="CA87" s="9">
        <f>Batters__No_Defense[[#This Row],[HR rate]]*(500-Batters__No_Defense[[#This Row],[BB/500]]-Batters__No_Defense[[#This Row],[HP/500]])</f>
        <v>13.13686991189808</v>
      </c>
      <c r="CB87" s="9">
        <f>(500-Batters__No_Defense[[#This Row],[BB/500]]-Batters__No_Defense[[#This Row],[HP/500]]-Batters__No_Defense[[#This Row],[SO/500]]-Batters__No_Defense[[#This Row],[HR/500]])</f>
        <v>357.79571607288744</v>
      </c>
      <c r="CC87" s="9">
        <f>Weights!$C$2*Batters__No_Defense[[#This Row],[BABIPvR]]+Weights!$C$3*Batters__No_Defense[[#This Row],[BABIPvL]]</f>
        <v>0.33113338951264826</v>
      </c>
      <c r="CD87" s="9">
        <f>Batters__No_Defense[[#This Row],[BABIP ovr]]*Batters__No_Defense[[#This Row],[BIP/500]]</f>
        <v>118.47810821632034</v>
      </c>
      <c r="CE87" s="9">
        <f>Weights!$C$2*Batters__No_Defense[[#This Row],[XBH vR Rate]]+Weights!$C$3*Batters__No_Defense[[#This Row],[XBH vL Rate]]</f>
        <v>8.7202535391723263E-2</v>
      </c>
      <c r="CF87" s="9">
        <f>Batters__No_Defense[[#This Row],[XBH Rate]]*Batters__No_Defense[[#This Row],[HIP/500]]</f>
        <v>10.331591424878093</v>
      </c>
      <c r="CG87" s="9">
        <f>Batters__No_Defense[[#This Row],[XBH/500]]*Batters__No_Defense[[#This Row],[3B Rate]]</f>
        <v>1.0371719325972319</v>
      </c>
      <c r="CH87" s="9">
        <f>Batters__No_Defense[[#This Row],[XBH/500]]-Batters__No_Defense[[#This Row],[3B/500]]</f>
        <v>9.294419492280861</v>
      </c>
      <c r="CI87" s="9">
        <f>Batters__No_Defense[[#This Row],[HIP/500]]-Batters__No_Defense[[#This Row],[XBH/500]]</f>
        <v>108.14651679144224</v>
      </c>
      <c r="CJ87" s="9">
        <f>Batters__No_Defense[[#This Row],[HIP/500]]+Batters__No_Defense[[#This Row],[HR/500]]</f>
        <v>131.61497812821841</v>
      </c>
      <c r="CK87" s="9">
        <f>500-Batters__No_Defense[[#This Row],[BB/500]]-Batters__No_Defense[[#This Row],[HP/500]]</f>
        <v>436.99748851785034</v>
      </c>
      <c r="CL87" s="9">
        <f>Batters__No_Defense[[#This Row],[BB/500]]+Batters__No_Defense[[#This Row],[HP/500]]+Batters__No_Defense[[#This Row],[1B/500]]</f>
        <v>171.14902827359194</v>
      </c>
      <c r="CM87" s="9">
        <f>Batters__No_Defense[[#This Row],[SBO/500]]*Batters__No_Defense[[#This Row],[SBA Rate]]</f>
        <v>13.149379842260068</v>
      </c>
      <c r="CN87" s="9">
        <f>Batters__No_Defense[[#This Row],[SBA/500]]*Batters__No_Defense[[#This Row],[SB Rate]]</f>
        <v>6.4671201043924409</v>
      </c>
      <c r="CO87" s="9">
        <f>Batters__No_Defense[[#This Row],[SBA/500]]-Batters__No_Defense[[#This Row],[SB/500]]</f>
        <v>6.6822597378676267</v>
      </c>
      <c r="CP87" s="9">
        <f>(Batters__No_Defense[[#This Row],[HP/500]]/2+Batters__No_Defense[[#This Row],[BB vL/500]]+Batters__No_Defense[[#This Row],[H vL/500]])/500</f>
        <v>0.37876931304175615</v>
      </c>
      <c r="CQ87" s="9">
        <f>(Batters__No_Defense[[#This Row],[HP/500]]/2+Batters__No_Defense[[#This Row],[BB vR/500]]+Batters__No_Defense[[#This Row],[H vR/500]])/500</f>
        <v>0.39497654968269702</v>
      </c>
      <c r="CR87" s="9">
        <f>(Batters__No_Defense[[#This Row],[HP/500]]+Batters__No_Defense[[#This Row],[BB/500]]+Batters__No_Defense[[#This Row],[H/500]])/500</f>
        <v>0.38923497922073619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632121358957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23860890882532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96118591606608</v>
      </c>
      <c r="CV87" s="9">
        <f>((Batters__No_Defense[[#This Row],[wOBA vL]]-Weights!$J$11)/Weights!$J$10)*500</f>
        <v>5.9150850814125508</v>
      </c>
      <c r="CW87" s="9">
        <f>((Batters__No_Defense[[#This Row],[wOBA vR]]-Weights!$J$11)/Weights!$J$10)*500</f>
        <v>16.555305111155185</v>
      </c>
      <c r="CX87" s="9">
        <f>((Batters__No_Defense[[#This Row],[wOBA]]-Weights!$J$11)/Weights!$J$10)*500</f>
        <v>10.829978650512047</v>
      </c>
      <c r="CY87">
        <f>MAX(0,(Batters__No_Defense[[#This Row],[SB vL/500]]*Weights!$J$8+Batters__No_Defense[[#This Row],[CS vL/500]]*Weights!$J$9))</f>
        <v>0</v>
      </c>
      <c r="CZ87">
        <f>MAX(0,(Batters__No_Defense[[#This Row],[SB vR/500]]*Weights!$J$8+Batters__No_Defense[[#This Row],[CS vR/500]]*Weights!$J$9))</f>
        <v>0</v>
      </c>
      <c r="DA87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(Batters__No_Defense[[#This Row],[UBR/500]]*Weights!$C$3))/Weights!$J$15</f>
        <v>0.59702761807951843</v>
      </c>
      <c r="DC87" s="9">
        <f>(Batters__No_Defense[[#This Row],[wRAA vR/500]]+Batters__No_Defense[[#This Row],[wSB vR/500]]+(Batters__No_Defense[[#This Row],[UBR/500]]*Weights!$C$2))/Weights!$J$15</f>
        <v>1.6468506029025165</v>
      </c>
      <c r="DD87" s="9">
        <f>(Batters__No_Defense[[#This Row],[wRAA/500]]+Batters__No_Defense[[#This Row],[wSB/500]]+Batters__No_Defense[[#This Row],[UBR/500]])/Weights!$J$15</f>
        <v>1.160216528817321</v>
      </c>
      <c r="DE87">
        <f>_xlfn.RANK.EQ(Batters__No_Defense[[#This Row],[oWAA vL/500]],Batters__No_Defense[oWAA vL/500],0)</f>
        <v>86</v>
      </c>
      <c r="DF87">
        <f>_xlfn.RANK.EQ(Batters__No_Defense[[#This Row],[oWAA vR/500]],Batters__No_Defense[oWAA vR/500],0)</f>
        <v>14</v>
      </c>
      <c r="DG87">
        <f>_xlfn.RANK.EQ(Batters__No_Defense[[#This Row],[oWAA/500]],Batters__No_Defense[oWAA/500],0)</f>
        <v>11</v>
      </c>
    </row>
    <row r="88" spans="1:111" x14ac:dyDescent="0.25">
      <c r="A88" t="s">
        <v>7506</v>
      </c>
      <c r="B88">
        <v>61250</v>
      </c>
      <c r="C88">
        <v>57</v>
      </c>
      <c r="D88" t="s">
        <v>2</v>
      </c>
      <c r="E88">
        <v>74</v>
      </c>
      <c r="F88">
        <v>76</v>
      </c>
      <c r="G88">
        <v>59</v>
      </c>
      <c r="H88">
        <v>63</v>
      </c>
      <c r="I88">
        <v>71</v>
      </c>
      <c r="J88">
        <v>70</v>
      </c>
      <c r="K88">
        <v>76</v>
      </c>
      <c r="L88">
        <v>78</v>
      </c>
      <c r="M88">
        <v>61</v>
      </c>
      <c r="N88">
        <v>66</v>
      </c>
      <c r="O88">
        <v>75</v>
      </c>
      <c r="P88">
        <v>64</v>
      </c>
      <c r="Q88">
        <v>73</v>
      </c>
      <c r="R88">
        <v>76</v>
      </c>
      <c r="S88">
        <v>59</v>
      </c>
      <c r="T88">
        <v>62</v>
      </c>
      <c r="U88">
        <v>70</v>
      </c>
      <c r="V88">
        <v>33</v>
      </c>
      <c r="W88">
        <v>43</v>
      </c>
      <c r="X88">
        <v>73</v>
      </c>
      <c r="Y88">
        <v>59</v>
      </c>
      <c r="Z88">
        <v>68</v>
      </c>
      <c r="AA88">
        <v>45</v>
      </c>
      <c r="AB88" s="9">
        <f>Weights!$M$2*500</f>
        <v>3.979253923611815</v>
      </c>
      <c r="AC88" s="12">
        <f>IF(Batters__No_Defense[[#This Row],[Speed]]&lt;60,0.0017612*Batters__No_Defense[[#This Row],[Speed]],0.0017612*50+0.0029968*(Batters__No_Defense[[#This Row],[Speed]]-60))</f>
        <v>5.81196E-2</v>
      </c>
      <c r="AD88" s="12">
        <f>0.00197*Batters__No_Defense[[#This Row],[Steal Rate]]</f>
        <v>8.4709999999999994E-2</v>
      </c>
      <c r="AE88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88" s="12">
        <f>1-Batters__No_Defense[[#This Row],[SB Rate]]</f>
        <v>0.51555689999999998</v>
      </c>
      <c r="AG88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88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88" s="9">
        <f>Batters__No_Defense[[#This Row],[BB vL Rate]]*(500-Batters__No_Defense[[#This Row],[HP/500]])</f>
        <v>30.424920522833506</v>
      </c>
      <c r="AJ8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212865999999998</v>
      </c>
      <c r="AK88" s="9">
        <f>Batters__No_Defense[[#This Row],[SO vL Rate]]*(500-Batters__No_Defense[[#This Row],[HP/500]]-Batters__No_Defense[[#This Row],[BB vL/500]])</f>
        <v>52.206636020913834</v>
      </c>
      <c r="AL8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88" s="9">
        <f>Batters__No_Defense[[#This Row],[HR vL Rate]]*(500-Batters__No_Defense[[#This Row],[HP/500]]+Batters__No_Defense[[#This Row],[BB vL/500]])</f>
        <v>16.808251954046632</v>
      </c>
      <c r="AN88" s="9">
        <f>500-Batters__No_Defense[[#This Row],[HP/500]]-Batters__No_Defense[[#This Row],[BB vL/500]]-Batters__No_Defense[[#This Row],[SO vL/500]]-Batters__No_Defense[[#This Row],[HR vL/500]]</f>
        <v>396.58093757859422</v>
      </c>
      <c r="AO88" s="9">
        <f>-0.167545+0.253937*LOG(Batters__No_Defense[[#This Row],[BABIP vL]],10)</f>
        <v>0.30860243204189808</v>
      </c>
      <c r="AP88" s="9">
        <f>Batters__No_Defense[[#This Row],[BIP vL/500]]*Batters__No_Defense[[#This Row],[BABIPvL]]</f>
        <v>122.38584183821034</v>
      </c>
      <c r="AQ88" s="9">
        <f>IF(Batters__No_Defense[[#This Row],[Gap vL]]&lt;=65,0.003376*Batters__No_Defense[[#This Row],[Gap vL]],0.003376*65+0.0026132*(Batters__No_Defense[[#This Row],[Gap vL]]-65))</f>
        <v>0.24818519999999999</v>
      </c>
      <c r="AR88" s="9">
        <f>Batters__No_Defense[[#This Row],[HIP vL/500]]*Batters__No_Defense[[#This Row],[XBH vL Rate]]</f>
        <v>30.374354633784598</v>
      </c>
      <c r="AS88" s="9">
        <f>Batters__No_Defense[[#This Row],[XBH vL/500]]*Batters__No_Defense[[#This Row],[3B Rate]]</f>
        <v>1.7653453415737073</v>
      </c>
      <c r="AT88" s="9">
        <f>Batters__No_Defense[[#This Row],[XBH vL/500]]-Batters__No_Defense[[#This Row],[3B vL/500]]</f>
        <v>28.609009292210892</v>
      </c>
      <c r="AU88" s="9">
        <f>Batters__No_Defense[[#This Row],[HIP vL/500]]-Batters__No_Defense[[#This Row],[XBH vL/500]]</f>
        <v>92.011487204425748</v>
      </c>
      <c r="AV88" s="9">
        <f>Batters__No_Defense[[#This Row],[1B vL/500]]+Batters__No_Defense[[#This Row],[2B vL/500]]+Batters__No_Defense[[#This Row],[3B vL/500]]+Batters__No_Defense[[#This Row],[HR vL/500]]</f>
        <v>139.19409379225698</v>
      </c>
      <c r="AW88" s="9">
        <f>500-Batters__No_Defense[[#This Row],[HP/500]]-Batters__No_Defense[[#This Row],[BB vL/500]]</f>
        <v>465.59582555355468</v>
      </c>
      <c r="AX88" s="9">
        <f>Batters__No_Defense[[#This Row],[BB vL/500]]+Batters__No_Defense[[#This Row],[HP/500]]+Batters__No_Defense[[#This Row],[1B vL/500]]</f>
        <v>126.41566165087107</v>
      </c>
      <c r="AY88" s="9">
        <f>Batters__No_Defense[[#This Row],[SBO vL/500]]*Batters__No_Defense[[#This Row],[SBA Rate]]</f>
        <v>10.708670698445287</v>
      </c>
      <c r="AZ88" s="9">
        <f>Batters__No_Defense[[#This Row],[SB Rate]]*Batters__No_Defense[[#This Row],[SBA vL/500]]</f>
        <v>5.187741630034</v>
      </c>
      <c r="BA88" s="9">
        <f>Batters__No_Defense[[#This Row],[SBA vL/500]]-Batters__No_Defense[[#This Row],[SB vL/500]]</f>
        <v>5.5209290684112871</v>
      </c>
      <c r="BB88" s="12">
        <f>IF(Batters__No_Defense[[#This Row],[Eye vR]]&lt;=100,-0.05261+0.001868*Batters__No_Defense[[#This Row],[Eye vR]],-0.05261+0.001868*100+0.0011994*(Batters__No_Defense[[#This Row],[Eye vR]]-100))</f>
        <v>5.7602000000000007E-2</v>
      </c>
      <c r="BC88" s="9">
        <f>Batters__No_Defense[[#This Row],[BB vR Rate]]*(500-Batters__No_Defense[[#This Row],[HP/500]])</f>
        <v>28.571787015492117</v>
      </c>
      <c r="BD8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88" s="9">
        <f>Batters__No_Defense[[#This Row],[SO vR Rate]]*(500-Batters__No_Defense[[#This Row],[HP/500]]-Batters__No_Defense[[#This Row],[BB vR/500]])</f>
        <v>57.59843435387846</v>
      </c>
      <c r="BF8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88" s="9">
        <f>Batters__No_Defense[[#This Row],[HR vR Rate]]*(500-Batters__No_Defense[[#This Row],[HP/500]]+Batters__No_Defense[[#This Row],[BB vR/500]])</f>
        <v>15.770615485327962</v>
      </c>
      <c r="BH88" s="9">
        <f>500-Batters__No_Defense[[#This Row],[HP/500]]-Batters__No_Defense[[#This Row],[BB vR/500]]-Batters__No_Defense[[#This Row],[SO vR/500]]-Batters__No_Defense[[#This Row],[HR vR/500]]</f>
        <v>394.07990922168966</v>
      </c>
      <c r="BI88" s="9">
        <f>-0.167545+0.253937*LOG(Batters__No_Defense[[#This Row],[BABIP vR]],10)</f>
        <v>0.3009936609871004</v>
      </c>
      <c r="BJ88" s="9">
        <f>Batters__No_Defense[[#This Row],[BIP vR/500]]*Batters__No_Defense[[#This Row],[BABIPvR]]</f>
        <v>118.61555459810056</v>
      </c>
      <c r="BK88" s="9">
        <f>IF(Batters__No_Defense[[#This Row],[Gap vR]]&lt;=65,0.003376*Batters__No_Defense[[#This Row],[Gap vR]],0.003376*65+0.0026132*(Batters__No_Defense[[#This Row],[Gap vR]]-65))</f>
        <v>0.24034559999999999</v>
      </c>
      <c r="BL88" s="9">
        <f>Batters__No_Defense[[#This Row],[HIP vR/500]]*Batters__No_Defense[[#This Row],[XBH vR Rate]]</f>
        <v>28.508726639213236</v>
      </c>
      <c r="BM88" s="9">
        <f>Batters__No_Defense[[#This Row],[XBH vR/500]]*Batters__No_Defense[[#This Row],[3B Rate]]</f>
        <v>1.6569157887804176</v>
      </c>
      <c r="BN88" s="9">
        <f>Batters__No_Defense[[#This Row],[XBH vR/500]]-Batters__No_Defense[[#This Row],[3B vR/500]]</f>
        <v>26.85181085043282</v>
      </c>
      <c r="BO88" s="9">
        <f>Batters__No_Defense[[#This Row],[HIP vR/500]]-Batters__No_Defense[[#This Row],[XBH vR/500]]</f>
        <v>90.106827958887322</v>
      </c>
      <c r="BP88" s="9">
        <f>Batters__No_Defense[[#This Row],[1B vR/500]]+Batters__No_Defense[[#This Row],[2B vR/500]]+Batters__No_Defense[[#This Row],[3B vR/500]]+Batters__No_Defense[[#This Row],[HR vR/500]]</f>
        <v>134.38617008342854</v>
      </c>
      <c r="BQ88" s="9">
        <f>500-Batters__No_Defense[[#This Row],[HP/500]]-Batters__No_Defense[[#This Row],[BB vR/500]]</f>
        <v>467.44895906089607</v>
      </c>
      <c r="BR88" s="9">
        <f>Batters__No_Defense[[#This Row],[BB vR/500]]+Batters__No_Defense[[#This Row],[HP/500]]+Batters__No_Defense[[#This Row],[1B vR/500]]</f>
        <v>122.65786889799125</v>
      </c>
      <c r="BS88" s="9">
        <f>Batters__No_Defense[[#This Row],[SBO vR/500]]*Batters__No_Defense[[#This Row],[SBA Rate]]</f>
        <v>10.390348074348838</v>
      </c>
      <c r="BT88" s="9">
        <f>Batters__No_Defense[[#This Row],[SB Rate]]*Batters__No_Defense[[#This Row],[SBA vR/500]]</f>
        <v>5.0335324312165808</v>
      </c>
      <c r="BU88" s="9">
        <f>Batters__No_Defense[[#This Row],[SBA vL/500]]-Batters__No_Defense[[#This Row],[SB vR/500]]</f>
        <v>5.6751382672287063</v>
      </c>
      <c r="BV88" s="12">
        <f>Weights!$C$2*Batters__No_Defense[[#This Row],[BB vR Rate]]+Weights!$C$3*Batters__No_Defense[[#This Row],[BB vL Rate]]</f>
        <v>5.8741563992075349E-2</v>
      </c>
      <c r="BW88" s="9">
        <f>Batters__No_Defense[[#This Row],[BB rate]]*(500-Batters__No_Defense[[#This Row],[HP/500]])</f>
        <v>29.137034397043116</v>
      </c>
      <c r="BX88" s="12">
        <f>Weights!$C$2*Batters__No_Defense[[#This Row],[SO vR Rate]]+Weights!$C$3*Batters__No_Defense[[#This Row],[SO vL Rate]]</f>
        <v>0.11983596067662859</v>
      </c>
      <c r="BY88" s="9">
        <f>Batters__No_Defense[[#This Row],[SO rate]]*(500-Batters__No_Defense[[#This Row],[BB/500]]-Batters__No_Defense[[#This Row],[HP/500]])</f>
        <v>55.9494581133644</v>
      </c>
      <c r="BZ88" s="12">
        <f>Weights!$C$2*Batters__No_Defense[[#This Row],[HR vR Rate]]+Weights!$C$3*Batters__No_Defense[[#This Row],[HR vL Rate]]</f>
        <v>3.0631527933088577E-2</v>
      </c>
      <c r="CA88" s="9">
        <f>Batters__No_Defense[[#This Row],[HR rate]]*(500-Batters__No_Defense[[#This Row],[BB/500]]-Batters__No_Defense[[#This Row],[HP/500]])</f>
        <v>14.301361455809932</v>
      </c>
      <c r="CB88" s="9">
        <f>(500-Batters__No_Defense[[#This Row],[BB/500]]-Batters__No_Defense[[#This Row],[HP/500]]-Batters__No_Defense[[#This Row],[SO/500]]-Batters__No_Defense[[#This Row],[HR/500]])</f>
        <v>396.63289211017076</v>
      </c>
      <c r="CC88" s="9">
        <f>Weights!$C$2*Batters__No_Defense[[#This Row],[BABIPvR]]+Weights!$C$3*Batters__No_Defense[[#This Row],[BABIPvL]]</f>
        <v>0.30331450721782643</v>
      </c>
      <c r="CD88" s="9">
        <f>Batters__No_Defense[[#This Row],[BABIP ovr]]*Batters__No_Defense[[#This Row],[BIP/500]]</f>
        <v>120.30451021677776</v>
      </c>
      <c r="CE88" s="9">
        <f>Weights!$C$2*Batters__No_Defense[[#This Row],[XBH vR Rate]]+Weights!$C$3*Batters__No_Defense[[#This Row],[XBH vL Rate]]</f>
        <v>0.2427368542484673</v>
      </c>
      <c r="CF88" s="9">
        <f>Batters__No_Defense[[#This Row],[XBH Rate]]*Batters__No_Defense[[#This Row],[HIP/500]]</f>
        <v>29.202338361923228</v>
      </c>
      <c r="CG88" s="9">
        <f>Batters__No_Defense[[#This Row],[XBH/500]]*Batters__No_Defense[[#This Row],[3B Rate]]</f>
        <v>1.6972282246596333</v>
      </c>
      <c r="CH88" s="9">
        <f>Batters__No_Defense[[#This Row],[XBH/500]]-Batters__No_Defense[[#This Row],[3B/500]]</f>
        <v>27.505110137263596</v>
      </c>
      <c r="CI88" s="9">
        <f>Batters__No_Defense[[#This Row],[HIP/500]]-Batters__No_Defense[[#This Row],[XBH/500]]</f>
        <v>91.102171854854532</v>
      </c>
      <c r="CJ88" s="9">
        <f>Batters__No_Defense[[#This Row],[HIP/500]]+Batters__No_Defense[[#This Row],[HR/500]]</f>
        <v>134.60587167258768</v>
      </c>
      <c r="CK88" s="9">
        <f>500-Batters__No_Defense[[#This Row],[BB/500]]-Batters__No_Defense[[#This Row],[HP/500]]</f>
        <v>466.88371167934508</v>
      </c>
      <c r="CL88" s="9">
        <f>Batters__No_Defense[[#This Row],[BB/500]]+Batters__No_Defense[[#This Row],[HP/500]]+Batters__No_Defense[[#This Row],[1B/500]]</f>
        <v>124.21846017550946</v>
      </c>
      <c r="CM88" s="9">
        <f>Batters__No_Defense[[#This Row],[SBO/500]]*Batters__No_Defense[[#This Row],[SBA Rate]]</f>
        <v>10.522545761467406</v>
      </c>
      <c r="CN88" s="9">
        <f>Batters__No_Defense[[#This Row],[SBA/500]]*Batters__No_Defense[[#This Row],[SB Rate]]</f>
        <v>5.0975746885771303</v>
      </c>
      <c r="CO88" s="9">
        <f>Batters__No_Defense[[#This Row],[SBA/500]]-Batters__No_Defense[[#This Row],[SB/500]]</f>
        <v>5.4249710728902754</v>
      </c>
      <c r="CP88" s="9">
        <f>(Batters__No_Defense[[#This Row],[HP/500]]/2+Batters__No_Defense[[#This Row],[BB vL/500]]+Batters__No_Defense[[#This Row],[H vL/500]])/500</f>
        <v>0.34321728255379275</v>
      </c>
      <c r="CQ88" s="9">
        <f>(Batters__No_Defense[[#This Row],[HP/500]]/2+Batters__No_Defense[[#This Row],[BB vR/500]]+Batters__No_Defense[[#This Row],[H vR/500]])/500</f>
        <v>0.32989516812145314</v>
      </c>
      <c r="CR88" s="9">
        <f>(Batters__No_Defense[[#This Row],[HP/500]]+Batters__No_Defense[[#This Row],[BB/500]]+Batters__No_Defense[[#This Row],[H/500]])/500</f>
        <v>0.33544431998648522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9155249385851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461967818929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4046845992824</v>
      </c>
      <c r="CV88" s="9">
        <f>((Batters__No_Defense[[#This Row],[wOBA vL]]-Weights!$J$11)/Weights!$J$10)*500</f>
        <v>5.8410641293561136</v>
      </c>
      <c r="CW88" s="9">
        <f>((Batters__No_Defense[[#This Row],[wOBA vR]]-Weights!$J$11)/Weights!$J$10)*500</f>
        <v>-0.5603669255803474</v>
      </c>
      <c r="CX88" s="9">
        <f>((Batters__No_Defense[[#This Row],[wOBA]]-Weights!$J$11)/Weights!$J$10)*500</f>
        <v>1.4207182006511212</v>
      </c>
      <c r="CY88">
        <f>MAX(0,(Batters__No_Defense[[#This Row],[SB vL/500]]*Weights!$J$8+Batters__No_Defense[[#This Row],[CS vL/500]]*Weights!$J$9))</f>
        <v>0</v>
      </c>
      <c r="CZ88">
        <f>MAX(0,(Batters__No_Defense[[#This Row],[SB vR/500]]*Weights!$J$8+Batters__No_Defense[[#This Row],[CS vR/500]]*Weights!$J$9))</f>
        <v>0</v>
      </c>
      <c r="DA88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(Batters__No_Defense[[#This Row],[UBR/500]]*Weights!$C$3))/Weights!$J$15</f>
        <v>0.5939073583792871</v>
      </c>
      <c r="DC88" s="9">
        <f>(Batters__No_Defense[[#This Row],[wRAA vR/500]]+Batters__No_Defense[[#This Row],[wSB vR/500]]+(Batters__No_Defense[[#This Row],[UBR/500]]*Weights!$C$2))/Weights!$J$15</f>
        <v>6.2062025432938719E-2</v>
      </c>
      <c r="DD88" s="9">
        <f>(Batters__No_Defense[[#This Row],[wRAA/500]]+Batters__No_Defense[[#This Row],[wSB/500]]+Batters__No_Defense[[#This Row],[UBR/500]])/Weights!$J$15</f>
        <v>0.29662544110591671</v>
      </c>
      <c r="DE88">
        <f>_xlfn.RANK.EQ(Batters__No_Defense[[#This Row],[oWAA vL/500]],Batters__No_Defense[oWAA vL/500],0)</f>
        <v>87</v>
      </c>
      <c r="DF88">
        <f>_xlfn.RANK.EQ(Batters__No_Defense[[#This Row],[oWAA vR/500]],Batters__No_Defense[oWAA vR/500],0)</f>
        <v>180</v>
      </c>
      <c r="DG88">
        <f>_xlfn.RANK.EQ(Batters__No_Defense[[#This Row],[oWAA/500]],Batters__No_Defense[oWAA/500],0)</f>
        <v>116</v>
      </c>
    </row>
    <row r="89" spans="1:111" x14ac:dyDescent="0.25">
      <c r="A89" t="s">
        <v>6797</v>
      </c>
      <c r="B89">
        <v>62212</v>
      </c>
      <c r="C89">
        <v>53</v>
      </c>
      <c r="D89" t="s">
        <v>2</v>
      </c>
      <c r="E89">
        <v>120</v>
      </c>
      <c r="F89">
        <v>27</v>
      </c>
      <c r="G89">
        <v>105</v>
      </c>
      <c r="H89">
        <v>31</v>
      </c>
      <c r="I89">
        <v>88</v>
      </c>
      <c r="J89">
        <v>61</v>
      </c>
      <c r="K89">
        <v>120</v>
      </c>
      <c r="L89">
        <v>30</v>
      </c>
      <c r="M89">
        <v>124</v>
      </c>
      <c r="N89">
        <v>36</v>
      </c>
      <c r="O89">
        <v>88</v>
      </c>
      <c r="P89">
        <v>58</v>
      </c>
      <c r="Q89">
        <v>120</v>
      </c>
      <c r="R89">
        <v>26</v>
      </c>
      <c r="S89">
        <v>99</v>
      </c>
      <c r="T89">
        <v>30</v>
      </c>
      <c r="U89">
        <v>88</v>
      </c>
      <c r="V89">
        <v>37</v>
      </c>
      <c r="W89">
        <v>57</v>
      </c>
      <c r="X89">
        <v>58</v>
      </c>
      <c r="Y89">
        <v>25</v>
      </c>
      <c r="Z89">
        <v>88</v>
      </c>
      <c r="AA89">
        <v>1</v>
      </c>
      <c r="AB89" s="9">
        <f>Weights!$M$2*500</f>
        <v>3.979253923611815</v>
      </c>
      <c r="AC89" s="12">
        <f>IF(Batters__No_Defense[[#This Row],[Speed]]&lt;60,0.0017612*Batters__No_Defense[[#This Row],[Speed]],0.0017612*50+0.0029968*(Batters__No_Defense[[#This Row],[Speed]]-60))</f>
        <v>6.5164399999999997E-2</v>
      </c>
      <c r="AD89" s="12">
        <f>0.00197*Batters__No_Defense[[#This Row],[Steal Rate]]</f>
        <v>0.11229</v>
      </c>
      <c r="AE89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89" s="12">
        <f>1-Batters__No_Defense[[#This Row],[SB Rate]]</f>
        <v>0.62620140000000002</v>
      </c>
      <c r="AG89" s="9">
        <f>IF(Batters__No_Defense[[#This Row],[Baserunning]]&lt;=50,-0.005139+0.0001495*Batters__No_Defense[[#This Row],[Baserunning]],-0.005139+0.0001495*50+0.00013279*(Batters__No_Defense[[#This Row],[Baserunning]]-50))*500</f>
        <v>-0.70075000000000021</v>
      </c>
      <c r="AH89" s="12">
        <f>IF(Batters__No_Defense[[#This Row],[Eye vL]]&lt;=100,-0.05261+0.001868*Batters__No_Defense[[#This Row],[Eye vL]],-0.05261+0.001868*100+0.0011994*(Batters__No_Defense[[#This Row],[Eye vL]]-100))</f>
        <v>0.16297560000000003</v>
      </c>
      <c r="AI89" s="9">
        <f>Batters__No_Defense[[#This Row],[BB vL Rate]]*(500-Batters__No_Defense[[#This Row],[HP/500]])</f>
        <v>80.839278704247022</v>
      </c>
      <c r="AJ8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89" s="9">
        <f>Batters__No_Defense[[#This Row],[SO vL Rate]]*(500-Batters__No_Defense[[#This Row],[HP/500]]-Batters__No_Defense[[#This Row],[BB vL/500]])</f>
        <v>84.352003544530547</v>
      </c>
      <c r="AL8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7.4490000000000008E-3</v>
      </c>
      <c r="AM89" s="9">
        <f>Batters__No_Defense[[#This Row],[HR vL Rate]]*(500-Batters__No_Defense[[#This Row],[HP/500]]+Batters__No_Defense[[#This Row],[BB vL/500]])</f>
        <v>4.2970303245909527</v>
      </c>
      <c r="AN89" s="9">
        <f>500-Batters__No_Defense[[#This Row],[HP/500]]-Batters__No_Defense[[#This Row],[BB vL/500]]-Batters__No_Defense[[#This Row],[SO vL/500]]-Batters__No_Defense[[#This Row],[HR vL/500]]</f>
        <v>326.53243350301972</v>
      </c>
      <c r="AO89" s="9">
        <f>-0.167545+0.253937*LOG(Batters__No_Defense[[#This Row],[BABIP vL]],10)</f>
        <v>0.32623109631779745</v>
      </c>
      <c r="AP89" s="9">
        <f>Batters__No_Defense[[#This Row],[BIP vL/500]]*Batters__No_Defense[[#This Row],[BABIPvL]]</f>
        <v>106.52503376500842</v>
      </c>
      <c r="AQ89" s="9">
        <f>IF(Batters__No_Defense[[#This Row],[Gap vL]]&lt;=65,0.003376*Batters__No_Defense[[#This Row],[Gap vL]],0.003376*65+0.0026132*(Batters__No_Defense[[#This Row],[Gap vL]]-65))</f>
        <v>0.36316599999999999</v>
      </c>
      <c r="AR89" s="9">
        <f>Batters__No_Defense[[#This Row],[HIP vL/500]]*Batters__No_Defense[[#This Row],[XBH vL Rate]]</f>
        <v>38.686270412303045</v>
      </c>
      <c r="AS89" s="9">
        <f>Batters__No_Defense[[#This Row],[XBH vL/500]]*Batters__No_Defense[[#This Row],[3B Rate]]</f>
        <v>2.5209675996554806</v>
      </c>
      <c r="AT89" s="9">
        <f>Batters__No_Defense[[#This Row],[XBH vL/500]]-Batters__No_Defense[[#This Row],[3B vL/500]]</f>
        <v>36.165302812647568</v>
      </c>
      <c r="AU89" s="9">
        <f>Batters__No_Defense[[#This Row],[HIP vL/500]]-Batters__No_Defense[[#This Row],[XBH vL/500]]</f>
        <v>67.838763352705371</v>
      </c>
      <c r="AV89" s="9">
        <f>Batters__No_Defense[[#This Row],[1B vL/500]]+Batters__No_Defense[[#This Row],[2B vL/500]]+Batters__No_Defense[[#This Row],[3B vL/500]]+Batters__No_Defense[[#This Row],[HR vL/500]]</f>
        <v>110.82206408959937</v>
      </c>
      <c r="AW89" s="9">
        <f>500-Batters__No_Defense[[#This Row],[HP/500]]-Batters__No_Defense[[#This Row],[BB vL/500]]</f>
        <v>415.18146737214119</v>
      </c>
      <c r="AX89" s="9">
        <f>Batters__No_Defense[[#This Row],[BB vL/500]]+Batters__No_Defense[[#This Row],[HP/500]]+Batters__No_Defense[[#This Row],[1B vL/500]]</f>
        <v>152.65729598056421</v>
      </c>
      <c r="AY89" s="9">
        <f>Batters__No_Defense[[#This Row],[SBO vL/500]]*Batters__No_Defense[[#This Row],[SBA Rate]]</f>
        <v>17.141887765657557</v>
      </c>
      <c r="AZ89" s="9">
        <f>Batters__No_Defense[[#This Row],[SB Rate]]*Batters__No_Defense[[#This Row],[SBA vL/500]]</f>
        <v>6.4076136481599226</v>
      </c>
      <c r="BA89" s="9">
        <f>Batters__No_Defense[[#This Row],[SBA vL/500]]-Batters__No_Defense[[#This Row],[SB vL/500]]</f>
        <v>10.734274117497634</v>
      </c>
      <c r="BB89" s="12">
        <f>IF(Batters__No_Defense[[#This Row],[Eye vR]]&lt;=100,-0.05261+0.001868*Batters__No_Defense[[#This Row],[Eye vR]],-0.05261+0.001868*100+0.0011994*(Batters__No_Defense[[#This Row],[Eye vR]]-100))</f>
        <v>0.13232200000000002</v>
      </c>
      <c r="BC89" s="9">
        <f>Batters__No_Defense[[#This Row],[BB vR Rate]]*(500-Batters__No_Defense[[#This Row],[HP/500]])</f>
        <v>65.634457162319848</v>
      </c>
      <c r="BD8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89" s="9">
        <f>Batters__No_Defense[[#This Row],[SO vR Rate]]*(500-Batters__No_Defense[[#This Row],[HP/500]]-Batters__No_Defense[[#This Row],[BB vR/500]])</f>
        <v>97.09669616965391</v>
      </c>
      <c r="BF8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4558000000000003E-3</v>
      </c>
      <c r="BG89" s="9">
        <f>Batters__No_Defense[[#This Row],[HR vR Rate]]*(500-Batters__No_Defense[[#This Row],[HP/500]]+Batters__No_Defense[[#This Row],[BB vR/500]])</f>
        <v>3.6259336610684514</v>
      </c>
      <c r="BH89" s="9">
        <f>500-Batters__No_Defense[[#This Row],[HP/500]]-Batters__No_Defense[[#This Row],[BB vR/500]]-Batters__No_Defense[[#This Row],[SO vR/500]]-Batters__No_Defense[[#This Row],[HR vR/500]]</f>
        <v>329.66365908334598</v>
      </c>
      <c r="BI89" s="9">
        <f>-0.167545+0.253937*LOG(Batters__No_Defense[[#This Row],[BABIP vR]],10)</f>
        <v>0.32623109631779745</v>
      </c>
      <c r="BJ89" s="9">
        <f>Batters__No_Defense[[#This Row],[BIP vR/500]]*Batters__No_Defense[[#This Row],[BABIPvR]]</f>
        <v>107.54653691889658</v>
      </c>
      <c r="BK89" s="9">
        <f>IF(Batters__No_Defense[[#This Row],[Gap vR]]&lt;=65,0.003376*Batters__No_Defense[[#This Row],[Gap vR]],0.003376*65+0.0026132*(Batters__No_Defense[[#This Row],[Gap vR]]-65))</f>
        <v>0.36316599999999999</v>
      </c>
      <c r="BL89" s="9">
        <f>Batters__No_Defense[[#This Row],[HIP vR/500]]*Batters__No_Defense[[#This Row],[XBH vR Rate]]</f>
        <v>39.057245626687994</v>
      </c>
      <c r="BM89" s="9">
        <f>Batters__No_Defense[[#This Row],[XBH vR/500]]*Batters__No_Defense[[#This Row],[3B Rate]]</f>
        <v>2.5451419769157471</v>
      </c>
      <c r="BN89" s="9">
        <f>Batters__No_Defense[[#This Row],[XBH vR/500]]-Batters__No_Defense[[#This Row],[3B vR/500]]</f>
        <v>36.51210364977225</v>
      </c>
      <c r="BO89" s="9">
        <f>Batters__No_Defense[[#This Row],[HIP vR/500]]-Batters__No_Defense[[#This Row],[XBH vR/500]]</f>
        <v>68.489291292208577</v>
      </c>
      <c r="BP89" s="9">
        <f>Batters__No_Defense[[#This Row],[1B vR/500]]+Batters__No_Defense[[#This Row],[2B vR/500]]+Batters__No_Defense[[#This Row],[3B vR/500]]+Batters__No_Defense[[#This Row],[HR vR/500]]</f>
        <v>111.17247057996502</v>
      </c>
      <c r="BQ89" s="9">
        <f>500-Batters__No_Defense[[#This Row],[HP/500]]-Batters__No_Defense[[#This Row],[BB vR/500]]</f>
        <v>430.38628891406836</v>
      </c>
      <c r="BR89" s="9">
        <f>Batters__No_Defense[[#This Row],[BB vR/500]]+Batters__No_Defense[[#This Row],[HP/500]]+Batters__No_Defense[[#This Row],[1B vR/500]]</f>
        <v>138.10300237814025</v>
      </c>
      <c r="BS89" s="9">
        <f>Batters__No_Defense[[#This Row],[SBO vR/500]]*Batters__No_Defense[[#This Row],[SBA Rate]]</f>
        <v>15.507586137041368</v>
      </c>
      <c r="BT89" s="9">
        <f>Batters__No_Defense[[#This Row],[SB Rate]]*Batters__No_Defense[[#This Row],[SBA vR/500]]</f>
        <v>5.7967139874054716</v>
      </c>
      <c r="BU89" s="9">
        <f>Batters__No_Defense[[#This Row],[SBA vL/500]]-Batters__No_Defense[[#This Row],[SB vR/500]]</f>
        <v>11.345173778252086</v>
      </c>
      <c r="BV89" s="12">
        <f>Weights!$C$2*Batters__No_Defense[[#This Row],[BB vR Rate]]+Weights!$C$3*Batters__No_Defense[[#This Row],[BB vL Rate]]</f>
        <v>0.14167203714868329</v>
      </c>
      <c r="BW89" s="9">
        <f>Batters__No_Defense[[#This Row],[BB rate]]*(500-Batters__No_Defense[[#This Row],[HP/500]])</f>
        <v>70.272269564651666</v>
      </c>
      <c r="BX89" s="12">
        <f>Weights!$C$2*Batters__No_Defense[[#This Row],[SO vR Rate]]+Weights!$C$3*Batters__No_Defense[[#This Row],[SO vL Rate]]</f>
        <v>0.2187605426293861</v>
      </c>
      <c r="BY89" s="9">
        <f>Batters__No_Defense[[#This Row],[SO rate]]*(500-Batters__No_Defense[[#This Row],[BB/500]]-Batters__No_Defense[[#This Row],[HP/500]])</f>
        <v>93.136967745341934</v>
      </c>
      <c r="BZ89" s="12">
        <f>Weights!$C$2*Batters__No_Defense[[#This Row],[HR vR Rate]]+Weights!$C$3*Batters__No_Defense[[#This Row],[HR vL Rate]]</f>
        <v>6.7587483289425132E-3</v>
      </c>
      <c r="CA89" s="9">
        <f>Batters__No_Defense[[#This Row],[HR rate]]*(500-Batters__No_Defense[[#This Row],[BB/500]]-Batters__No_Defense[[#This Row],[HP/500]])</f>
        <v>2.8775268041735202</v>
      </c>
      <c r="CB89" s="9">
        <f>(500-Batters__No_Defense[[#This Row],[BB/500]]-Batters__No_Defense[[#This Row],[HP/500]]-Batters__No_Defense[[#This Row],[SO/500]]-Batters__No_Defense[[#This Row],[HR/500]])</f>
        <v>329.73398196222115</v>
      </c>
      <c r="CC89" s="9">
        <f>Weights!$C$2*Batters__No_Defense[[#This Row],[BABIPvR]]+Weights!$C$3*Batters__No_Defense[[#This Row],[BABIPvL]]</f>
        <v>0.32623109631779745</v>
      </c>
      <c r="CD89" s="9">
        <f>Batters__No_Defense[[#This Row],[BABIP ovr]]*Batters__No_Defense[[#This Row],[BIP/500]]</f>
        <v>107.56947842876825</v>
      </c>
      <c r="CE89" s="9">
        <f>Weights!$C$2*Batters__No_Defense[[#This Row],[XBH vR Rate]]+Weights!$C$3*Batters__No_Defense[[#This Row],[XBH vL Rate]]</f>
        <v>0.36316599999999999</v>
      </c>
      <c r="CF89" s="9">
        <f>Batters__No_Defense[[#This Row],[XBH Rate]]*Batters__No_Defense[[#This Row],[HIP/500]]</f>
        <v>39.065577203062048</v>
      </c>
      <c r="CG89" s="9">
        <f>Batters__No_Defense[[#This Row],[XBH/500]]*Batters__No_Defense[[#This Row],[3B Rate]]</f>
        <v>2.5456848990912166</v>
      </c>
      <c r="CH89" s="9">
        <f>Batters__No_Defense[[#This Row],[XBH/500]]-Batters__No_Defense[[#This Row],[3B/500]]</f>
        <v>36.519892303970835</v>
      </c>
      <c r="CI89" s="9">
        <f>Batters__No_Defense[[#This Row],[HIP/500]]-Batters__No_Defense[[#This Row],[XBH/500]]</f>
        <v>68.503901225706201</v>
      </c>
      <c r="CJ89" s="9">
        <f>Batters__No_Defense[[#This Row],[HIP/500]]+Batters__No_Defense[[#This Row],[HR/500]]</f>
        <v>110.44700523294176</v>
      </c>
      <c r="CK89" s="9">
        <f>500-Batters__No_Defense[[#This Row],[BB/500]]-Batters__No_Defense[[#This Row],[HP/500]]</f>
        <v>425.74847651173656</v>
      </c>
      <c r="CL89" s="9">
        <f>Batters__No_Defense[[#This Row],[BB/500]]+Batters__No_Defense[[#This Row],[HP/500]]+Batters__No_Defense[[#This Row],[1B/500]]</f>
        <v>142.75542471396969</v>
      </c>
      <c r="CM89" s="9">
        <f>Batters__No_Defense[[#This Row],[SBO/500]]*Batters__No_Defense[[#This Row],[SBA Rate]]</f>
        <v>16.030006641131656</v>
      </c>
      <c r="CN89" s="9">
        <f>Batters__No_Defense[[#This Row],[SBA/500]]*Batters__No_Defense[[#This Row],[SB Rate]]</f>
        <v>5.9919940404457153</v>
      </c>
      <c r="CO89" s="9">
        <f>Batters__No_Defense[[#This Row],[SBA/500]]-Batters__No_Defense[[#This Row],[SB/500]]</f>
        <v>10.038012600685942</v>
      </c>
      <c r="CP89" s="9">
        <f>(Batters__No_Defense[[#This Row],[HP/500]]/2+Batters__No_Defense[[#This Row],[BB vL/500]]+Batters__No_Defense[[#This Row],[H vL/500]])/500</f>
        <v>0.38730193951130459</v>
      </c>
      <c r="CQ89" s="9">
        <f>(Batters__No_Defense[[#This Row],[HP/500]]/2+Batters__No_Defense[[#This Row],[BB vR/500]]+Batters__No_Defense[[#This Row],[H vR/500]])/500</f>
        <v>0.35759310940818156</v>
      </c>
      <c r="CR89" s="9">
        <f>(Batters__No_Defense[[#This Row],[HP/500]]+Batters__No_Defense[[#This Row],[BB/500]]+Batters__No_Defense[[#This Row],[H/500]])/500</f>
        <v>0.36939705744241053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9940195781554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7956051647336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35881088037356</v>
      </c>
      <c r="CV89" s="9">
        <f>((Batters__No_Defense[[#This Row],[wOBA vL]]-Weights!$J$11)/Weights!$J$10)*500</f>
        <v>6.5343811296312602</v>
      </c>
      <c r="CW89" s="9">
        <f>((Batters__No_Defense[[#This Row],[wOBA vR]]-Weights!$J$11)/Weights!$J$10)*500</f>
        <v>-3.1332261701844342</v>
      </c>
      <c r="CX89" s="9">
        <f>((Batters__No_Defense[[#This Row],[wOBA]]-Weights!$J$11)/Weights!$J$10)*500</f>
        <v>1.0836614671398679</v>
      </c>
      <c r="CY89">
        <f>MAX(0,(Batters__No_Defense[[#This Row],[SB vL/500]]*Weights!$J$8+Batters__No_Defense[[#This Row],[CS vL/500]]*Weights!$J$9))</f>
        <v>0</v>
      </c>
      <c r="CZ89">
        <f>MAX(0,(Batters__No_Defense[[#This Row],[SB vR/500]]*Weights!$J$8+Batters__No_Defense[[#This Row],[CS vR/500]]*Weights!$J$9))</f>
        <v>0</v>
      </c>
      <c r="DA89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(Batters__No_Defense[[#This Row],[UBR/500]]*Weights!$C$3))/Weights!$J$15</f>
        <v>0.58841835242660101</v>
      </c>
      <c r="DC89" s="9">
        <f>(Batters__No_Defense[[#This Row],[wRAA vR/500]]+Batters__No_Defense[[#This Row],[wSB vR/500]]+(Batters__No_Defense[[#This Row],[UBR/500]]*Weights!$C$2))/Weights!$J$15</f>
        <v>-0.33702471421101043</v>
      </c>
      <c r="DD89" s="9">
        <f>(Batters__No_Defense[[#This Row],[wRAA/500]]+Batters__No_Defense[[#This Row],[wSB/500]]+Batters__No_Defense[[#This Row],[UBR/500]])/Weights!$J$15</f>
        <v>3.5647063416177384E-2</v>
      </c>
      <c r="DE89">
        <f>_xlfn.RANK.EQ(Batters__No_Defense[[#This Row],[oWAA vL/500]],Batters__No_Defense[oWAA vL/500],0)</f>
        <v>88</v>
      </c>
      <c r="DF89">
        <f>_xlfn.RANK.EQ(Batters__No_Defense[[#This Row],[oWAA vR/500]],Batters__No_Defense[oWAA vR/500],0)</f>
        <v>259</v>
      </c>
      <c r="DG89">
        <f>_xlfn.RANK.EQ(Batters__No_Defense[[#This Row],[oWAA/500]],Batters__No_Defense[oWAA/500],0)</f>
        <v>175</v>
      </c>
    </row>
    <row r="90" spans="1:111" x14ac:dyDescent="0.25">
      <c r="A90" t="s">
        <v>5488</v>
      </c>
      <c r="B90">
        <v>62252</v>
      </c>
      <c r="C90">
        <v>58</v>
      </c>
      <c r="D90" t="s">
        <v>3</v>
      </c>
      <c r="E90">
        <v>63</v>
      </c>
      <c r="F90">
        <v>73</v>
      </c>
      <c r="G90">
        <v>66</v>
      </c>
      <c r="H90">
        <v>95</v>
      </c>
      <c r="I90">
        <v>64</v>
      </c>
      <c r="J90">
        <v>72</v>
      </c>
      <c r="K90">
        <v>63</v>
      </c>
      <c r="L90">
        <v>86</v>
      </c>
      <c r="M90">
        <v>56</v>
      </c>
      <c r="N90">
        <v>80</v>
      </c>
      <c r="O90">
        <v>64</v>
      </c>
      <c r="P90">
        <v>78</v>
      </c>
      <c r="Q90">
        <v>64</v>
      </c>
      <c r="R90">
        <v>69</v>
      </c>
      <c r="S90">
        <v>70</v>
      </c>
      <c r="T90">
        <v>100</v>
      </c>
      <c r="U90">
        <v>65</v>
      </c>
      <c r="V90">
        <v>24</v>
      </c>
      <c r="W90">
        <v>14</v>
      </c>
      <c r="X90">
        <v>11</v>
      </c>
      <c r="Y90">
        <v>20</v>
      </c>
      <c r="Z90">
        <v>4</v>
      </c>
      <c r="AA90">
        <v>3</v>
      </c>
      <c r="AB90" s="9">
        <f>Weights!$M$2*500</f>
        <v>3.979253923611815</v>
      </c>
      <c r="AC90" s="12">
        <f>IF(Batters__No_Defense[[#This Row],[Speed]]&lt;60,0.0017612*Batters__No_Defense[[#This Row],[Speed]],0.0017612*50+0.0029968*(Batters__No_Defense[[#This Row],[Speed]]-60))</f>
        <v>4.2268800000000002E-2</v>
      </c>
      <c r="AD90" s="12">
        <f>0.00197*Batters__No_Defense[[#This Row],[Steal Rate]]</f>
        <v>2.758E-2</v>
      </c>
      <c r="AE9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90" s="12">
        <f>1-Batters__No_Defense[[#This Row],[SB Rate]]</f>
        <v>0.97288750000000002</v>
      </c>
      <c r="AG90" s="9">
        <f>IF(Batters__No_Defense[[#This Row],[Baserunning]]&lt;=50,-0.005139+0.0001495*Batters__No_Defense[[#This Row],[Baserunning]],-0.005139+0.0001495*50+0.00013279*(Batters__No_Defense[[#This Row],[Baserunning]]-50))*500</f>
        <v>-1.0745000000000002</v>
      </c>
      <c r="AH90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90" s="9">
        <f>Batters__No_Defense[[#This Row],[BB vL Rate]]*(500-Batters__No_Defense[[#This Row],[HP/500]])</f>
        <v>25.792086754480039</v>
      </c>
      <c r="AJ9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3313659999999975E-2</v>
      </c>
      <c r="AK90" s="9">
        <f>Batters__No_Defense[[#This Row],[SO vL Rate]]*(500-Batters__No_Defense[[#This Row],[HP/500]]-Batters__No_Defense[[#This Row],[BB vL/500]])</f>
        <v>34.474184051782196</v>
      </c>
      <c r="AL9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9388600000000003E-2</v>
      </c>
      <c r="AM90" s="9">
        <f>Batters__No_Defense[[#This Row],[HR vL Rate]]*(500-Batters__No_Defense[[#This Row],[HP/500]]+Batters__No_Defense[[#This Row],[BB vL/500]])</f>
        <v>20.55347694724194</v>
      </c>
      <c r="AN90" s="9">
        <f>500-Batters__No_Defense[[#This Row],[HP/500]]-Batters__No_Defense[[#This Row],[BB vL/500]]-Batters__No_Defense[[#This Row],[SO vL/500]]-Batters__No_Defense[[#This Row],[HR vL/500]]</f>
        <v>415.200998322884</v>
      </c>
      <c r="AO90" s="9">
        <f>-0.167545+0.253937*LOG(Batters__No_Defense[[#This Row],[BABIP vL]],10)</f>
        <v>0.29111092405354633</v>
      </c>
      <c r="AP90" s="9">
        <f>Batters__No_Defense[[#This Row],[BIP vL/500]]*Batters__No_Defense[[#This Row],[BABIPvL]]</f>
        <v>120.8695462897297</v>
      </c>
      <c r="AQ90" s="9">
        <f>IF(Batters__No_Defense[[#This Row],[Gap vL]]&lt;=65,0.003376*Batters__No_Defense[[#This Row],[Gap vL]],0.003376*65+0.0026132*(Batters__No_Defense[[#This Row],[Gap vL]]-65))</f>
        <v>0.21268800000000002</v>
      </c>
      <c r="AR90" s="9">
        <f>Batters__No_Defense[[#This Row],[HIP vL/500]]*Batters__No_Defense[[#This Row],[XBH vL Rate]]</f>
        <v>25.707502061270031</v>
      </c>
      <c r="AS90" s="9">
        <f>Batters__No_Defense[[#This Row],[XBH vL/500]]*Batters__No_Defense[[#This Row],[3B Rate]]</f>
        <v>1.0866252631274107</v>
      </c>
      <c r="AT90" s="9">
        <f>Batters__No_Defense[[#This Row],[XBH vL/500]]-Batters__No_Defense[[#This Row],[3B vL/500]]</f>
        <v>24.620876798142621</v>
      </c>
      <c r="AU90" s="9">
        <f>Batters__No_Defense[[#This Row],[HIP vL/500]]-Batters__No_Defense[[#This Row],[XBH vL/500]]</f>
        <v>95.162044228459663</v>
      </c>
      <c r="AV90" s="9">
        <f>Batters__No_Defense[[#This Row],[1B vL/500]]+Batters__No_Defense[[#This Row],[2B vL/500]]+Batters__No_Defense[[#This Row],[3B vL/500]]+Batters__No_Defense[[#This Row],[HR vL/500]]</f>
        <v>141.42302323697163</v>
      </c>
      <c r="AW90" s="9">
        <f>500-Batters__No_Defense[[#This Row],[HP/500]]-Batters__No_Defense[[#This Row],[BB vL/500]]</f>
        <v>470.22865932190814</v>
      </c>
      <c r="AX90" s="9">
        <f>Batters__No_Defense[[#This Row],[BB vL/500]]+Batters__No_Defense[[#This Row],[HP/500]]+Batters__No_Defense[[#This Row],[1B vL/500]]</f>
        <v>124.93338490655151</v>
      </c>
      <c r="AY90" s="9">
        <f>Batters__No_Defense[[#This Row],[SBO vL/500]]*Batters__No_Defense[[#This Row],[SBA Rate]]</f>
        <v>3.4456627557226907</v>
      </c>
      <c r="AZ90" s="9">
        <f>Batters__No_Defense[[#This Row],[SB Rate]]*Batters__No_Defense[[#This Row],[SBA vL/500]]</f>
        <v>9.3420531464531442E-2</v>
      </c>
      <c r="BA90" s="9">
        <f>Batters__No_Defense[[#This Row],[SBA vL/500]]-Batters__No_Defense[[#This Row],[SB vL/500]]</f>
        <v>3.3522422242581591</v>
      </c>
      <c r="BB90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90" s="9">
        <f>Batters__No_Defense[[#This Row],[BB vR Rate]]*(500-Batters__No_Defense[[#This Row],[HP/500]])</f>
        <v>38.764021305869754</v>
      </c>
      <c r="BD9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5.8546599999999983E-2</v>
      </c>
      <c r="BE90" s="9">
        <f>Batters__No_Defense[[#This Row],[SO vR Rate]]*(500-Batters__No_Defense[[#This Row],[HP/500]]-Batters__No_Defense[[#This Row],[BB vR/500]])</f>
        <v>26.770826562449628</v>
      </c>
      <c r="BF9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90" s="9">
        <f>Batters__No_Defense[[#This Row],[HR vR Rate]]*(500-Batters__No_Defense[[#This Row],[HP/500]]+Batters__No_Defense[[#This Row],[BB vR/500]])</f>
        <v>12.825475683745003</v>
      </c>
      <c r="BH90" s="9">
        <f>500-Batters__No_Defense[[#This Row],[HP/500]]-Batters__No_Defense[[#This Row],[BB vR/500]]-Batters__No_Defense[[#This Row],[SO vR/500]]-Batters__No_Defense[[#This Row],[HR vR/500]]</f>
        <v>417.66042252432385</v>
      </c>
      <c r="BI90" s="9">
        <f>-0.167545+0.253937*LOG(Batters__No_Defense[[#This Row],[BABIP vR]],10)</f>
        <v>0.29282077904581677</v>
      </c>
      <c r="BJ90" s="9">
        <f>Batters__No_Defense[[#This Row],[BIP vR/500]]*Batters__No_Defense[[#This Row],[BABIPvR]]</f>
        <v>122.2996503001775</v>
      </c>
      <c r="BK90" s="9">
        <f>IF(Batters__No_Defense[[#This Row],[Gap vR]]&lt;=65,0.003376*Batters__No_Defense[[#This Row],[Gap vR]],0.003376*65+0.0026132*(Batters__No_Defense[[#This Row],[Gap vR]]-65))</f>
        <v>0.21606400000000001</v>
      </c>
      <c r="BL90" s="9">
        <f>Batters__No_Defense[[#This Row],[HIP vR/500]]*Batters__No_Defense[[#This Row],[XBH vR Rate]]</f>
        <v>26.424551642457551</v>
      </c>
      <c r="BM90" s="9">
        <f>Batters__No_Defense[[#This Row],[XBH vR/500]]*Batters__No_Defense[[#This Row],[3B Rate]]</f>
        <v>1.1169340884647099</v>
      </c>
      <c r="BN90" s="9">
        <f>Batters__No_Defense[[#This Row],[XBH vR/500]]-Batters__No_Defense[[#This Row],[3B vR/500]]</f>
        <v>25.307617553992841</v>
      </c>
      <c r="BO90" s="9">
        <f>Batters__No_Defense[[#This Row],[HIP vR/500]]-Batters__No_Defense[[#This Row],[XBH vR/500]]</f>
        <v>95.875098657719946</v>
      </c>
      <c r="BP90" s="9">
        <f>Batters__No_Defense[[#This Row],[1B vR/500]]+Batters__No_Defense[[#This Row],[2B vR/500]]+Batters__No_Defense[[#This Row],[3B vR/500]]+Batters__No_Defense[[#This Row],[HR vR/500]]</f>
        <v>135.12512598392249</v>
      </c>
      <c r="BQ90" s="9">
        <f>500-Batters__No_Defense[[#This Row],[HP/500]]-Batters__No_Defense[[#This Row],[BB vR/500]]</f>
        <v>457.25672477051847</v>
      </c>
      <c r="BR90" s="9">
        <f>Batters__No_Defense[[#This Row],[BB vR/500]]+Batters__No_Defense[[#This Row],[HP/500]]+Batters__No_Defense[[#This Row],[1B vR/500]]</f>
        <v>138.61837388720153</v>
      </c>
      <c r="BS90" s="9">
        <f>Batters__No_Defense[[#This Row],[SBO vR/500]]*Batters__No_Defense[[#This Row],[SBA Rate]]</f>
        <v>3.8230947518090184</v>
      </c>
      <c r="BT90" s="9">
        <f>Batters__No_Defense[[#This Row],[SB Rate]]*Batters__No_Defense[[#This Row],[SBA vR/500]]</f>
        <v>0.10365365645842201</v>
      </c>
      <c r="BU90" s="9">
        <f>Batters__No_Defense[[#This Row],[SBA vL/500]]-Batters__No_Defense[[#This Row],[SB vR/500]]</f>
        <v>3.3420090992642688</v>
      </c>
      <c r="BV90" s="12">
        <f>Weights!$C$2*Batters__No_Defense[[#This Row],[BB vR Rate]]+Weights!$C$3*Batters__No_Defense[[#This Row],[BB vL Rate]]</f>
        <v>7.017305205547264E-2</v>
      </c>
      <c r="BW90" s="9">
        <f>Batters__No_Defense[[#This Row],[BB rate]]*(500-Batters__No_Defense[[#This Row],[HP/500]])</f>
        <v>34.807289635012765</v>
      </c>
      <c r="BX90" s="12">
        <f>Weights!$C$2*Batters__No_Defense[[#This Row],[SO vR Rate]]+Weights!$C$3*Batters__No_Defense[[#This Row],[SO vL Rate]]</f>
        <v>6.3050885290368314E-2</v>
      </c>
      <c r="BY90" s="9">
        <f>Batters__No_Defense[[#This Row],[SO rate]]*(500-Batters__No_Defense[[#This Row],[BB/500]]-Batters__No_Defense[[#This Row],[HP/500]])</f>
        <v>29.079916736459445</v>
      </c>
      <c r="BZ90" s="12">
        <f>Weights!$C$2*Batters__No_Defense[[#This Row],[HR vR Rate]]+Weights!$C$3*Batters__No_Defense[[#This Row],[HR vL Rate]]</f>
        <v>2.8681706857149866E-2</v>
      </c>
      <c r="CA90" s="9">
        <f>Batters__No_Defense[[#This Row],[HR rate]]*(500-Batters__No_Defense[[#This Row],[BB/500]]-Batters__No_Defense[[#This Row],[HP/500]])</f>
        <v>13.22838915622439</v>
      </c>
      <c r="CB90" s="9">
        <f>(500-Batters__No_Defense[[#This Row],[BB/500]]-Batters__No_Defense[[#This Row],[HP/500]]-Batters__No_Defense[[#This Row],[SO/500]]-Batters__No_Defense[[#This Row],[HR/500]])</f>
        <v>418.90515054869161</v>
      </c>
      <c r="CC90" s="9">
        <f>Weights!$C$2*Batters__No_Defense[[#This Row],[BABIPvR]]+Weights!$C$3*Batters__No_Defense[[#This Row],[BABIPvL]]</f>
        <v>0.29229923483252401</v>
      </c>
      <c r="CD90" s="9">
        <f>Batters__No_Defense[[#This Row],[BABIP ovr]]*Batters__No_Defense[[#This Row],[BIP/500]]</f>
        <v>122.44565497278583</v>
      </c>
      <c r="CE90" s="9">
        <f>Weights!$C$2*Batters__No_Defense[[#This Row],[XBH vR Rate]]+Weights!$C$3*Batters__No_Defense[[#This Row],[XBH vL Rate]]</f>
        <v>0.21503424410137945</v>
      </c>
      <c r="CF90" s="9">
        <f>Batters__No_Defense[[#This Row],[XBH Rate]]*Batters__No_Defense[[#This Row],[HIP/500]]</f>
        <v>26.330008860571315</v>
      </c>
      <c r="CG90" s="9">
        <f>Batters__No_Defense[[#This Row],[XBH/500]]*Batters__No_Defense[[#This Row],[3B Rate]]</f>
        <v>1.1129378785257169</v>
      </c>
      <c r="CH90" s="9">
        <f>Batters__No_Defense[[#This Row],[XBH/500]]-Batters__No_Defense[[#This Row],[3B/500]]</f>
        <v>25.217070982045598</v>
      </c>
      <c r="CI90" s="9">
        <f>Batters__No_Defense[[#This Row],[HIP/500]]-Batters__No_Defense[[#This Row],[XBH/500]]</f>
        <v>96.11564611221452</v>
      </c>
      <c r="CJ90" s="9">
        <f>Batters__No_Defense[[#This Row],[HIP/500]]+Batters__No_Defense[[#This Row],[HR/500]]</f>
        <v>135.67404412901021</v>
      </c>
      <c r="CK90" s="9">
        <f>500-Batters__No_Defense[[#This Row],[BB/500]]-Batters__No_Defense[[#This Row],[HP/500]]</f>
        <v>461.21345644137546</v>
      </c>
      <c r="CL90" s="9">
        <f>Batters__No_Defense[[#This Row],[BB/500]]+Batters__No_Defense[[#This Row],[HP/500]]+Batters__No_Defense[[#This Row],[1B/500]]</f>
        <v>134.90218967083911</v>
      </c>
      <c r="CM90" s="9">
        <f>Batters__No_Defense[[#This Row],[SBO/500]]*Batters__No_Defense[[#This Row],[SBA Rate]]</f>
        <v>3.7206023911217425</v>
      </c>
      <c r="CN90" s="9">
        <f>Batters__No_Defense[[#This Row],[SBA/500]]*Batters__No_Defense[[#This Row],[SB Rate]]</f>
        <v>0.10087483232928823</v>
      </c>
      <c r="CO90" s="9">
        <f>Batters__No_Defense[[#This Row],[SBA/500]]-Batters__No_Defense[[#This Row],[SB/500]]</f>
        <v>3.6197275587924542</v>
      </c>
      <c r="CP90" s="9">
        <f>(Batters__No_Defense[[#This Row],[HP/500]]/2+Batters__No_Defense[[#This Row],[BB vL/500]]+Batters__No_Defense[[#This Row],[H vL/500]])/500</f>
        <v>0.33840947390651516</v>
      </c>
      <c r="CQ90" s="9">
        <f>(Batters__No_Defense[[#This Row],[HP/500]]/2+Batters__No_Defense[[#This Row],[BB vR/500]]+Batters__No_Defense[[#This Row],[H vR/500]])/500</f>
        <v>0.35175754850319629</v>
      </c>
      <c r="CR90" s="9">
        <f>(Batters__No_Defense[[#This Row],[HP/500]]+Batters__No_Defense[[#This Row],[BB/500]]+Batters__No_Defense[[#This Row],[H/500]])/500</f>
        <v>0.34892117537526957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3766502867879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61099551761909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3664002131034</v>
      </c>
      <c r="CV90" s="9">
        <f>((Batters__No_Defense[[#This Row],[wOBA vL]]-Weights!$J$11)/Weights!$J$10)*500</f>
        <v>6.5077596930634698</v>
      </c>
      <c r="CW90" s="9">
        <f>((Batters__No_Defense[[#This Row],[wOBA vR]]-Weights!$J$11)/Weights!$J$10)*500</f>
        <v>2.9172360419981462</v>
      </c>
      <c r="CX90" s="9">
        <f>((Batters__No_Defense[[#This Row],[wOBA]]-Weights!$J$11)/Weights!$J$10)*500</f>
        <v>3.790709462492805</v>
      </c>
      <c r="CY90">
        <f>MAX(0,(Batters__No_Defense[[#This Row],[SB vL/500]]*Weights!$J$8+Batters__No_Defense[[#This Row],[CS vL/500]]*Weights!$J$9))</f>
        <v>0</v>
      </c>
      <c r="CZ90">
        <f>MAX(0,(Batters__No_Defense[[#This Row],[SB vR/500]]*Weights!$J$8+Batters__No_Defense[[#This Row],[CS vR/500]]*Weights!$J$9))</f>
        <v>0</v>
      </c>
      <c r="DA90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(Batters__No_Defense[[#This Row],[UBR/500]]*Weights!$C$3))/Weights!$J$15</f>
        <v>0.57532702863419083</v>
      </c>
      <c r="DC90" s="9">
        <f>(Batters__No_Defense[[#This Row],[wRAA vR/500]]+Batters__No_Defense[[#This Row],[wSB vR/500]]+(Batters__No_Defense[[#This Row],[UBR/500]]*Weights!$C$2))/Weights!$J$15</f>
        <v>0.2020606355370908</v>
      </c>
      <c r="DD90" s="9">
        <f>(Batters__No_Defense[[#This Row],[wRAA/500]]+Batters__No_Defense[[#This Row],[wSB/500]]+Batters__No_Defense[[#This Row],[UBR/500]])/Weights!$J$15</f>
        <v>0.25286495514049068</v>
      </c>
      <c r="DE90">
        <f>_xlfn.RANK.EQ(Batters__No_Defense[[#This Row],[oWAA vL/500]],Batters__No_Defense[oWAA vL/500],0)</f>
        <v>89</v>
      </c>
      <c r="DF90">
        <f>_xlfn.RANK.EQ(Batters__No_Defense[[#This Row],[oWAA vR/500]],Batters__No_Defense[oWAA vR/500],0)</f>
        <v>155</v>
      </c>
      <c r="DG90">
        <f>_xlfn.RANK.EQ(Batters__No_Defense[[#This Row],[oWAA/500]],Batters__No_Defense[oWAA/500],0)</f>
        <v>123</v>
      </c>
    </row>
    <row r="91" spans="1:111" x14ac:dyDescent="0.25">
      <c r="A91" t="s">
        <v>6421</v>
      </c>
      <c r="B91">
        <v>62820</v>
      </c>
      <c r="C91">
        <v>53</v>
      </c>
      <c r="D91" t="s">
        <v>2</v>
      </c>
      <c r="E91">
        <v>50</v>
      </c>
      <c r="F91">
        <v>74</v>
      </c>
      <c r="G91">
        <v>53</v>
      </c>
      <c r="H91">
        <v>67</v>
      </c>
      <c r="I91">
        <v>66</v>
      </c>
      <c r="J91">
        <v>72</v>
      </c>
      <c r="K91">
        <v>52</v>
      </c>
      <c r="L91">
        <v>84</v>
      </c>
      <c r="M91">
        <v>59</v>
      </c>
      <c r="N91">
        <v>77</v>
      </c>
      <c r="O91">
        <v>67</v>
      </c>
      <c r="P91">
        <v>63</v>
      </c>
      <c r="Q91">
        <v>50</v>
      </c>
      <c r="R91">
        <v>70</v>
      </c>
      <c r="S91">
        <v>50</v>
      </c>
      <c r="T91">
        <v>64</v>
      </c>
      <c r="U91">
        <v>66</v>
      </c>
      <c r="V91">
        <v>38</v>
      </c>
      <c r="W91">
        <v>19</v>
      </c>
      <c r="X91">
        <v>47</v>
      </c>
      <c r="Y91">
        <v>39</v>
      </c>
      <c r="Z91">
        <v>5</v>
      </c>
      <c r="AA91">
        <v>5</v>
      </c>
      <c r="AB91" s="9">
        <f>Weights!$M$2*500</f>
        <v>3.979253923611815</v>
      </c>
      <c r="AC91" s="12">
        <f>IF(Batters__No_Defense[[#This Row],[Speed]]&lt;60,0.0017612*Batters__No_Defense[[#This Row],[Speed]],0.0017612*50+0.0029968*(Batters__No_Defense[[#This Row],[Speed]]-60))</f>
        <v>6.6925600000000002E-2</v>
      </c>
      <c r="AD91" s="12">
        <f>0.00197*Batters__No_Defense[[#This Row],[Steal Rate]]</f>
        <v>3.7429999999999998E-2</v>
      </c>
      <c r="AE91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91" s="12">
        <f>1-Batters__No_Defense[[#This Row],[SB Rate]]</f>
        <v>0.70734070000000004</v>
      </c>
      <c r="AG91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91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91" s="9">
        <f>Batters__No_Defense[[#This Row],[BB vL Rate]]*(500-Batters__No_Defense[[#This Row],[HP/500]])</f>
        <v>28.571787015492117</v>
      </c>
      <c r="AJ9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163115999999998E-2</v>
      </c>
      <c r="AK91" s="9">
        <f>Batters__No_Defense[[#This Row],[SO vL Rate]]*(500-Batters__No_Defense[[#This Row],[HP/500]]-Batters__No_Defense[[#This Row],[BB vL/500]])</f>
        <v>38.158400768933447</v>
      </c>
      <c r="AL9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91" s="9">
        <f>Batters__No_Defense[[#This Row],[HR vL Rate]]*(500-Batters__No_Defense[[#This Row],[HP/500]]+Batters__No_Defense[[#This Row],[BB vL/500]])</f>
        <v>19.68449545621986</v>
      </c>
      <c r="AN91" s="9">
        <f>500-Batters__No_Defense[[#This Row],[HP/500]]-Batters__No_Defense[[#This Row],[BB vL/500]]-Batters__No_Defense[[#This Row],[SO vL/500]]-Batters__No_Defense[[#This Row],[HR vL/500]]</f>
        <v>409.60606283574276</v>
      </c>
      <c r="AO91" s="9">
        <f>-0.167545+0.253937*LOG(Batters__No_Defense[[#This Row],[BABIP vL]],10)</f>
        <v>0.29616295717343977</v>
      </c>
      <c r="AP91" s="9">
        <f>Batters__No_Defense[[#This Row],[BIP vL/500]]*Batters__No_Defense[[#This Row],[BABIPvL]]</f>
        <v>121.31014284560337</v>
      </c>
      <c r="AQ91" s="9">
        <f>IF(Batters__No_Defense[[#This Row],[Gap vL]]&lt;=65,0.003376*Batters__No_Defense[[#This Row],[Gap vL]],0.003376*65+0.0026132*(Batters__No_Defense[[#This Row],[Gap vL]]-65))</f>
        <v>0.17555200000000001</v>
      </c>
      <c r="AR91" s="9">
        <f>Batters__No_Defense[[#This Row],[HIP vL/500]]*Batters__No_Defense[[#This Row],[XBH vL Rate]]</f>
        <v>21.296238196831364</v>
      </c>
      <c r="AS91" s="9">
        <f>Batters__No_Defense[[#This Row],[XBH vL/500]]*Batters__No_Defense[[#This Row],[3B Rate]]</f>
        <v>1.4252635190658571</v>
      </c>
      <c r="AT91" s="9">
        <f>Batters__No_Defense[[#This Row],[XBH vL/500]]-Batters__No_Defense[[#This Row],[3B vL/500]]</f>
        <v>19.870974677765506</v>
      </c>
      <c r="AU91" s="9">
        <f>Batters__No_Defense[[#This Row],[HIP vL/500]]-Batters__No_Defense[[#This Row],[XBH vL/500]]</f>
        <v>100.013904648772</v>
      </c>
      <c r="AV91" s="9">
        <f>Batters__No_Defense[[#This Row],[1B vL/500]]+Batters__No_Defense[[#This Row],[2B vL/500]]+Batters__No_Defense[[#This Row],[3B vL/500]]+Batters__No_Defense[[#This Row],[HR vL/500]]</f>
        <v>140.99463830182322</v>
      </c>
      <c r="AW91" s="9">
        <f>500-Batters__No_Defense[[#This Row],[HP/500]]-Batters__No_Defense[[#This Row],[BB vL/500]]</f>
        <v>467.44895906089607</v>
      </c>
      <c r="AX91" s="9">
        <f>Batters__No_Defense[[#This Row],[BB vL/500]]+Batters__No_Defense[[#This Row],[HP/500]]+Batters__No_Defense[[#This Row],[1B vL/500]]</f>
        <v>132.56494558787594</v>
      </c>
      <c r="AY91" s="9">
        <f>Batters__No_Defense[[#This Row],[SBO vL/500]]*Batters__No_Defense[[#This Row],[SBA Rate]]</f>
        <v>4.9619059133541965</v>
      </c>
      <c r="AZ91" s="9">
        <f>Batters__No_Defense[[#This Row],[SB Rate]]*Batters__No_Defense[[#This Row],[SBA vL/500]]</f>
        <v>1.4521479112680999</v>
      </c>
      <c r="BA91" s="9">
        <f>Batters__No_Defense[[#This Row],[SBA vL/500]]-Batters__No_Defense[[#This Row],[SB vL/500]]</f>
        <v>3.5097580020860963</v>
      </c>
      <c r="BB91" s="12">
        <f>IF(Batters__No_Defense[[#This Row],[Eye vR]]&lt;=100,-0.05261+0.001868*Batters__No_Defense[[#This Row],[Eye vR]],-0.05261+0.001868*100+0.0011994*(Batters__No_Defense[[#This Row],[Eye vR]]-100))</f>
        <v>4.0790000000000014E-2</v>
      </c>
      <c r="BC91" s="9">
        <f>Batters__No_Defense[[#This Row],[BB vR Rate]]*(500-Batters__No_Defense[[#This Row],[HP/500]])</f>
        <v>20.232686232455883</v>
      </c>
      <c r="BD9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91" s="9">
        <f>Batters__No_Defense[[#This Row],[SO vR Rate]]*(500-Batters__No_Defense[[#This Row],[HP/500]]-Batters__No_Defense[[#This Row],[BB vR/500]])</f>
        <v>55.987722386134543</v>
      </c>
      <c r="BF9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91" s="9">
        <f>Batters__No_Defense[[#This Row],[HR vR Rate]]*(500-Batters__No_Defense[[#This Row],[HP/500]]+Batters__No_Defense[[#This Row],[BB vR/500]])</f>
        <v>12.631172728300491</v>
      </c>
      <c r="BH91" s="9">
        <f>500-Batters__No_Defense[[#This Row],[HP/500]]-Batters__No_Defense[[#This Row],[BB vR/500]]-Batters__No_Defense[[#This Row],[SO vR/500]]-Batters__No_Defense[[#This Row],[HR vR/500]]</f>
        <v>407.16916472949731</v>
      </c>
      <c r="BI91" s="9">
        <f>-0.167545+0.253937*LOG(Batters__No_Defense[[#This Row],[BABIP vR]],10)</f>
        <v>0.29450452835969548</v>
      </c>
      <c r="BJ91" s="9">
        <f>Batters__No_Defense[[#This Row],[BIP vR/500]]*Batters__No_Defense[[#This Row],[BABIPvR]]</f>
        <v>119.91316282127177</v>
      </c>
      <c r="BK91" s="9">
        <f>IF(Batters__No_Defense[[#This Row],[Gap vR]]&lt;=65,0.003376*Batters__No_Defense[[#This Row],[Gap vR]],0.003376*65+0.0026132*(Batters__No_Defense[[#This Row],[Gap vR]]-65))</f>
        <v>0.16880000000000001</v>
      </c>
      <c r="BL91" s="9">
        <f>Batters__No_Defense[[#This Row],[HIP vR/500]]*Batters__No_Defense[[#This Row],[XBH vR Rate]]</f>
        <v>20.241341884230675</v>
      </c>
      <c r="BM91" s="9">
        <f>Batters__No_Defense[[#This Row],[XBH vR/500]]*Batters__No_Defense[[#This Row],[3B Rate]]</f>
        <v>1.3546639504072684</v>
      </c>
      <c r="BN91" s="9">
        <f>Batters__No_Defense[[#This Row],[XBH vR/500]]-Batters__No_Defense[[#This Row],[3B vR/500]]</f>
        <v>18.886677933823407</v>
      </c>
      <c r="BO91" s="9">
        <f>Batters__No_Defense[[#This Row],[HIP vR/500]]-Batters__No_Defense[[#This Row],[XBH vR/500]]</f>
        <v>99.67182093704109</v>
      </c>
      <c r="BP91" s="9">
        <f>Batters__No_Defense[[#This Row],[1B vR/500]]+Batters__No_Defense[[#This Row],[2B vR/500]]+Batters__No_Defense[[#This Row],[3B vR/500]]+Batters__No_Defense[[#This Row],[HR vR/500]]</f>
        <v>132.54433554957225</v>
      </c>
      <c r="BQ91" s="9">
        <f>500-Batters__No_Defense[[#This Row],[HP/500]]-Batters__No_Defense[[#This Row],[BB vR/500]]</f>
        <v>475.78805984393233</v>
      </c>
      <c r="BR91" s="9">
        <f>Batters__No_Defense[[#This Row],[BB vR/500]]+Batters__No_Defense[[#This Row],[HP/500]]+Batters__No_Defense[[#This Row],[1B vR/500]]</f>
        <v>123.88376109310879</v>
      </c>
      <c r="BS91" s="9">
        <f>Batters__No_Defense[[#This Row],[SBO vR/500]]*Batters__No_Defense[[#This Row],[SBA Rate]]</f>
        <v>4.6369691777150619</v>
      </c>
      <c r="BT91" s="9">
        <f>Batters__No_Defense[[#This Row],[SB Rate]]*Batters__No_Defense[[#This Row],[SBA vR/500]]</f>
        <v>1.3570521536716658</v>
      </c>
      <c r="BU91" s="9">
        <f>Batters__No_Defense[[#This Row],[SBA vL/500]]-Batters__No_Defense[[#This Row],[SB vR/500]]</f>
        <v>3.6048537596825305</v>
      </c>
      <c r="BV91" s="12">
        <f>Weights!$C$2*Batters__No_Defense[[#This Row],[BB vR Rate]]+Weights!$C$3*Batters__No_Defense[[#This Row],[BB vL Rate]]</f>
        <v>4.5918037964339041E-2</v>
      </c>
      <c r="BW91" s="9">
        <f>Batters__No_Defense[[#This Row],[BB rate]]*(500-Batters__No_Defense[[#This Row],[HP/500]])</f>
        <v>22.776299449435371</v>
      </c>
      <c r="BX91" s="12">
        <f>Weights!$C$2*Batters__No_Defense[[#This Row],[SO vR Rate]]+Weights!$C$3*Batters__No_Defense[[#This Row],[SO vL Rate]]</f>
        <v>0.10667988719904295</v>
      </c>
      <c r="BY91" s="9">
        <f>Batters__No_Defense[[#This Row],[SO rate]]*(500-Batters__No_Defense[[#This Row],[BB/500]]-Batters__No_Defense[[#This Row],[HP/500]])</f>
        <v>50.48566418373683</v>
      </c>
      <c r="BZ91" s="12">
        <f>Weights!$C$2*Batters__No_Defense[[#This Row],[HR vR Rate]]+Weights!$C$3*Batters__No_Defense[[#This Row],[HR vL Rate]]</f>
        <v>2.8449495531620045E-2</v>
      </c>
      <c r="CA91" s="9">
        <f>Batters__No_Defense[[#This Row],[HR rate]]*(500-Batters__No_Defense[[#This Row],[BB/500]]-Batters__No_Defense[[#This Row],[HP/500]])</f>
        <v>13.463565769677496</v>
      </c>
      <c r="CB91" s="9">
        <f>(500-Batters__No_Defense[[#This Row],[BB/500]]-Batters__No_Defense[[#This Row],[HP/500]]-Batters__No_Defense[[#This Row],[SO/500]]-Batters__No_Defense[[#This Row],[HR/500]])</f>
        <v>409.2952166735385</v>
      </c>
      <c r="CC91" s="9">
        <f>Weights!$C$2*Batters__No_Defense[[#This Row],[BABIPvR]]+Weights!$C$3*Batters__No_Defense[[#This Row],[BABIPvL]]</f>
        <v>0.2950103864323837</v>
      </c>
      <c r="CD91" s="9">
        <f>Batters__No_Defense[[#This Row],[BABIP ovr]]*Batters__No_Defense[[#This Row],[BIP/500]]</f>
        <v>120.74634003578682</v>
      </c>
      <c r="CE91" s="9">
        <f>Weights!$C$2*Batters__No_Defense[[#This Row],[XBH vR Rate]]+Weights!$C$3*Batters__No_Defense[[#This Row],[XBH vL Rate]]</f>
        <v>0.1708595117972411</v>
      </c>
      <c r="CF91" s="9">
        <f>Batters__No_Defense[[#This Row],[XBH Rate]]*Batters__No_Defense[[#This Row],[HIP/500]]</f>
        <v>20.630660709818201</v>
      </c>
      <c r="CG91" s="9">
        <f>Batters__No_Defense[[#This Row],[XBH/500]]*Batters__No_Defense[[#This Row],[3B Rate]]</f>
        <v>1.380719346401009</v>
      </c>
      <c r="CH91" s="9">
        <f>Batters__No_Defense[[#This Row],[XBH/500]]-Batters__No_Defense[[#This Row],[3B/500]]</f>
        <v>19.249941363417193</v>
      </c>
      <c r="CI91" s="9">
        <f>Batters__No_Defense[[#This Row],[HIP/500]]-Batters__No_Defense[[#This Row],[XBH/500]]</f>
        <v>100.11567932596861</v>
      </c>
      <c r="CJ91" s="9">
        <f>Batters__No_Defense[[#This Row],[HIP/500]]+Batters__No_Defense[[#This Row],[HR/500]]</f>
        <v>134.2099058054643</v>
      </c>
      <c r="CK91" s="9">
        <f>500-Batters__No_Defense[[#This Row],[BB/500]]-Batters__No_Defense[[#This Row],[HP/500]]</f>
        <v>473.24444662695282</v>
      </c>
      <c r="CL91" s="9">
        <f>Batters__No_Defense[[#This Row],[BB/500]]+Batters__No_Defense[[#This Row],[HP/500]]+Batters__No_Defense[[#This Row],[1B/500]]</f>
        <v>126.87123269901579</v>
      </c>
      <c r="CM91" s="9">
        <f>Batters__No_Defense[[#This Row],[SBO/500]]*Batters__No_Defense[[#This Row],[SBA Rate]]</f>
        <v>4.748790239924161</v>
      </c>
      <c r="CN91" s="9">
        <f>Batters__No_Defense[[#This Row],[SBA/500]]*Batters__No_Defense[[#This Row],[SB Rate]]</f>
        <v>1.3897776274630371</v>
      </c>
      <c r="CO91" s="9">
        <f>Batters__No_Defense[[#This Row],[SBA/500]]-Batters__No_Defense[[#This Row],[SB/500]]</f>
        <v>3.3590126124611239</v>
      </c>
      <c r="CP91" s="9">
        <f>(Batters__No_Defense[[#This Row],[HP/500]]/2+Batters__No_Defense[[#This Row],[BB vL/500]]+Batters__No_Defense[[#This Row],[H vL/500]])/500</f>
        <v>0.34311210455824248</v>
      </c>
      <c r="CQ91" s="9">
        <f>(Batters__No_Defense[[#This Row],[HP/500]]/2+Batters__No_Defense[[#This Row],[BB vR/500]]+Batters__No_Defense[[#This Row],[H vR/500]])/500</f>
        <v>0.30953329748766811</v>
      </c>
      <c r="CR91" s="9">
        <f>(Batters__No_Defense[[#This Row],[HP/500]]+Batters__No_Defense[[#This Row],[BB/500]]+Batters__No_Defense[[#This Row],[H/500]])/500</f>
        <v>0.32193091835702298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697916229263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3829535945857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39301503807572</v>
      </c>
      <c r="CV91" s="9">
        <f>((Batters__No_Defense[[#This Row],[wOBA vL]]-Weights!$J$11)/Weights!$J$10)*500</f>
        <v>5.8951490691857655</v>
      </c>
      <c r="CW91" s="9">
        <f>((Batters__No_Defense[[#This Row],[wOBA vR]]-Weights!$J$11)/Weights!$J$10)*500</f>
        <v>-12.551346945998695</v>
      </c>
      <c r="CX91" s="9">
        <f>((Batters__No_Defense[[#This Row],[wOBA]]-Weights!$J$11)/Weights!$J$10)*500</f>
        <v>-6.2321196083556574</v>
      </c>
      <c r="CY91">
        <f>MAX(0,(Batters__No_Defense[[#This Row],[SB vL/500]]*Weights!$J$8+Batters__No_Defense[[#This Row],[CS vL/500]]*Weights!$J$9))</f>
        <v>0</v>
      </c>
      <c r="CZ91">
        <f>MAX(0,(Batters__No_Defense[[#This Row],[SB vR/500]]*Weights!$J$8+Batters__No_Defense[[#This Row],[CS vR/500]]*Weights!$J$9))</f>
        <v>0</v>
      </c>
      <c r="DA91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(Batters__No_Defense[[#This Row],[UBR/500]]*Weights!$C$3))/Weights!$J$15</f>
        <v>0.55862559540549428</v>
      </c>
      <c r="DC91" s="9">
        <f>(Batters__No_Defense[[#This Row],[wRAA vR/500]]+Batters__No_Defense[[#This Row],[wSB vR/500]]+(Batters__No_Defense[[#This Row],[UBR/500]]*Weights!$C$2))/Weights!$J$15</f>
        <v>-1.1460954283918863</v>
      </c>
      <c r="DD91" s="9">
        <f>(Batters__No_Defense[[#This Row],[wRAA/500]]+Batters__No_Defense[[#This Row],[wSB/500]]+Batters__No_Defense[[#This Row],[UBR/500]])/Weights!$J$15</f>
        <v>-0.54799035476121483</v>
      </c>
      <c r="DE91">
        <f>_xlfn.RANK.EQ(Batters__No_Defense[[#This Row],[oWAA vL/500]],Batters__No_Defense[oWAA vL/500],0)</f>
        <v>90</v>
      </c>
      <c r="DF91">
        <f>_xlfn.RANK.EQ(Batters__No_Defense[[#This Row],[oWAA vR/500]],Batters__No_Defense[oWAA vR/500],0)</f>
        <v>426</v>
      </c>
      <c r="DG91">
        <f>_xlfn.RANK.EQ(Batters__No_Defense[[#This Row],[oWAA/500]],Batters__No_Defense[oWAA/500],0)</f>
        <v>332</v>
      </c>
    </row>
    <row r="92" spans="1:111" x14ac:dyDescent="0.25">
      <c r="A92" t="s">
        <v>6826</v>
      </c>
      <c r="B92">
        <v>59520</v>
      </c>
      <c r="C92">
        <v>59</v>
      </c>
      <c r="D92" t="s">
        <v>2</v>
      </c>
      <c r="E92">
        <v>72</v>
      </c>
      <c r="F92">
        <v>92</v>
      </c>
      <c r="G92">
        <v>85</v>
      </c>
      <c r="H92">
        <v>53</v>
      </c>
      <c r="I92">
        <v>53</v>
      </c>
      <c r="J92">
        <v>54</v>
      </c>
      <c r="K92">
        <v>81</v>
      </c>
      <c r="L92">
        <v>81</v>
      </c>
      <c r="M92">
        <v>88</v>
      </c>
      <c r="N92">
        <v>60</v>
      </c>
      <c r="O92">
        <v>54</v>
      </c>
      <c r="P92">
        <v>49</v>
      </c>
      <c r="Q92">
        <v>69</v>
      </c>
      <c r="R92">
        <v>96</v>
      </c>
      <c r="S92">
        <v>84</v>
      </c>
      <c r="T92">
        <v>51</v>
      </c>
      <c r="U92">
        <v>53</v>
      </c>
      <c r="V92">
        <v>19</v>
      </c>
      <c r="W92">
        <v>4</v>
      </c>
      <c r="X92">
        <v>16</v>
      </c>
      <c r="Y92">
        <v>38</v>
      </c>
      <c r="Z92">
        <v>5</v>
      </c>
      <c r="AA92">
        <v>10</v>
      </c>
      <c r="AB92" s="9">
        <f>Weights!$M$2*500</f>
        <v>3.979253923611815</v>
      </c>
      <c r="AC92" s="12">
        <f>IF(Batters__No_Defense[[#This Row],[Speed]]&lt;60,0.0017612*Batters__No_Defense[[#This Row],[Speed]],0.0017612*50+0.0029968*(Batters__No_Defense[[#This Row],[Speed]]-60))</f>
        <v>3.3462800000000001E-2</v>
      </c>
      <c r="AD92" s="12">
        <f>0.00197*Batters__No_Defense[[#This Row],[Steal Rate]]</f>
        <v>7.8799999999999999E-3</v>
      </c>
      <c r="AE92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92" s="12">
        <f>1-Batters__No_Defense[[#This Row],[SB Rate]]</f>
        <v>0.936006</v>
      </c>
      <c r="AG92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92" s="12">
        <f>IF(Batters__No_Defense[[#This Row],[Eye vL]]&lt;=100,-0.05261+0.001868*Batters__No_Defense[[#This Row],[Eye vL]],-0.05261+0.001868*100+0.0011994*(Batters__No_Defense[[#This Row],[Eye vL]]-100))</f>
        <v>0.11177400000000001</v>
      </c>
      <c r="AI92" s="9">
        <f>Batters__No_Defense[[#This Row],[BB vL Rate]]*(500-Batters__No_Defense[[#This Row],[HP/500]])</f>
        <v>55.442222871942221</v>
      </c>
      <c r="AJ9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92" s="9">
        <f>Batters__No_Defense[[#This Row],[SO vL Rate]]*(500-Batters__No_Defense[[#This Row],[HP/500]]-Batters__No_Defense[[#This Row],[BB vL/500]])</f>
        <v>56.730503165199387</v>
      </c>
      <c r="AL9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4725600000000002E-2</v>
      </c>
      <c r="AM92" s="9">
        <f>Batters__No_Defense[[#This Row],[HR vL Rate]]*(500-Batters__No_Defense[[#This Row],[HP/500]]+Batters__No_Defense[[#This Row],[BB vL/500]])</f>
        <v>19.149882474512143</v>
      </c>
      <c r="AN92" s="9">
        <f>500-Batters__No_Defense[[#This Row],[HP/500]]-Batters__No_Defense[[#This Row],[BB vL/500]]-Batters__No_Defense[[#This Row],[SO vL/500]]-Batters__No_Defense[[#This Row],[HR vL/500]]</f>
        <v>364.69813756473451</v>
      </c>
      <c r="AO92" s="9">
        <f>-0.167545+0.253937*LOG(Batters__No_Defense[[#This Row],[BABIP vL]],10)</f>
        <v>0.27237387418816517</v>
      </c>
      <c r="AP92" s="9">
        <f>Batters__No_Defense[[#This Row],[BIP vL/500]]*Batters__No_Defense[[#This Row],[BABIPvL]]</f>
        <v>99.334244637715145</v>
      </c>
      <c r="AQ92" s="9">
        <f>IF(Batters__No_Defense[[#This Row],[Gap vL]]&lt;=65,0.003376*Batters__No_Defense[[#This Row],[Gap vL]],0.003376*65+0.0026132*(Batters__No_Defense[[#This Row],[Gap vL]]-65))</f>
        <v>0.26125120000000002</v>
      </c>
      <c r="AR92" s="9">
        <f>Batters__No_Defense[[#This Row],[HIP vL/500]]*Batters__No_Defense[[#This Row],[XBH vL Rate]]</f>
        <v>25.951190612696649</v>
      </c>
      <c r="AS92" s="9">
        <f>Batters__No_Defense[[#This Row],[XBH vL/500]]*Batters__No_Defense[[#This Row],[3B Rate]]</f>
        <v>0.86839950123454546</v>
      </c>
      <c r="AT92" s="9">
        <f>Batters__No_Defense[[#This Row],[XBH vL/500]]-Batters__No_Defense[[#This Row],[3B vL/500]]</f>
        <v>25.082791111462104</v>
      </c>
      <c r="AU92" s="9">
        <f>Batters__No_Defense[[#This Row],[HIP vL/500]]-Batters__No_Defense[[#This Row],[XBH vL/500]]</f>
        <v>73.383054025018495</v>
      </c>
      <c r="AV92" s="9">
        <f>Batters__No_Defense[[#This Row],[1B vL/500]]+Batters__No_Defense[[#This Row],[2B vL/500]]+Batters__No_Defense[[#This Row],[3B vL/500]]+Batters__No_Defense[[#This Row],[HR vL/500]]</f>
        <v>118.48412711222728</v>
      </c>
      <c r="AW92" s="9">
        <f>500-Batters__No_Defense[[#This Row],[HP/500]]-Batters__No_Defense[[#This Row],[BB vL/500]]</f>
        <v>440.57852320444601</v>
      </c>
      <c r="AX92" s="9">
        <f>Batters__No_Defense[[#This Row],[BB vL/500]]+Batters__No_Defense[[#This Row],[HP/500]]+Batters__No_Defense[[#This Row],[1B vL/500]]</f>
        <v>132.80453082057252</v>
      </c>
      <c r="AY92" s="9">
        <f>Batters__No_Defense[[#This Row],[SBO vL/500]]*Batters__No_Defense[[#This Row],[SBA Rate]]</f>
        <v>1.0464997028661114</v>
      </c>
      <c r="AZ92" s="9">
        <f>Batters__No_Defense[[#This Row],[SB Rate]]*Batters__No_Defense[[#This Row],[SBA vL/500]]</f>
        <v>6.6969701985213931E-2</v>
      </c>
      <c r="BA92" s="9">
        <f>Batters__No_Defense[[#This Row],[SBA vL/500]]-Batters__No_Defense[[#This Row],[SB vL/500]]</f>
        <v>0.97953000088089748</v>
      </c>
      <c r="BB92" s="12">
        <f>IF(Batters__No_Defense[[#This Row],[Eye vR]]&lt;=100,-0.05261+0.001868*Batters__No_Defense[[#This Row],[Eye vR]],-0.05261+0.001868*100+0.0011994*(Batters__No_Defense[[#This Row],[Eye vR]]-100))</f>
        <v>0.10430200000000001</v>
      </c>
      <c r="BC92" s="9">
        <f>Batters__No_Defense[[#This Row],[BB vR Rate]]*(500-Batters__No_Defense[[#This Row],[HP/500]])</f>
        <v>51.735955857259448</v>
      </c>
      <c r="BD9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92" s="9">
        <f>Batters__No_Defense[[#This Row],[SO vR Rate]]*(500-Batters__No_Defense[[#This Row],[HP/500]]-Batters__No_Defense[[#This Row],[BB vR/500]])</f>
        <v>68.293751898890022</v>
      </c>
      <c r="BF9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0486400000000008E-2</v>
      </c>
      <c r="BG92" s="9">
        <f>Batters__No_Defense[[#This Row],[HR vR Rate]]*(500-Batters__No_Defense[[#This Row],[HP/500]]+Batters__No_Defense[[#This Row],[BB vR/500]])</f>
        <v>27.654263956502909</v>
      </c>
      <c r="BH92" s="9">
        <f>500-Batters__No_Defense[[#This Row],[HP/500]]-Batters__No_Defense[[#This Row],[BB vR/500]]-Batters__No_Defense[[#This Row],[SO vR/500]]-Batters__No_Defense[[#This Row],[HR vR/500]]</f>
        <v>348.3367743637358</v>
      </c>
      <c r="BI92" s="9">
        <f>-0.167545+0.253937*LOG(Batters__No_Defense[[#This Row],[BABIP vR]],10)</f>
        <v>0.27031244149881556</v>
      </c>
      <c r="BJ92" s="9">
        <f>Batters__No_Defense[[#This Row],[BIP vR/500]]*Batters__No_Defense[[#This Row],[BABIPvR]]</f>
        <v>94.159763942083444</v>
      </c>
      <c r="BK92" s="9">
        <f>IF(Batters__No_Defense[[#This Row],[Gap vR]]&lt;=65,0.003376*Batters__No_Defense[[#This Row],[Gap vR]],0.003376*65+0.0026132*(Batters__No_Defense[[#This Row],[Gap vR]]-65))</f>
        <v>0.22989280000000001</v>
      </c>
      <c r="BL92" s="9">
        <f>Batters__No_Defense[[#This Row],[HIP vR/500]]*Batters__No_Defense[[#This Row],[XBH vR Rate]]</f>
        <v>21.646651779984602</v>
      </c>
      <c r="BM92" s="9">
        <f>Batters__No_Defense[[#This Row],[XBH vR/500]]*Batters__No_Defense[[#This Row],[3B Rate]]</f>
        <v>0.72435757918326871</v>
      </c>
      <c r="BN92" s="9">
        <f>Batters__No_Defense[[#This Row],[XBH vR/500]]-Batters__No_Defense[[#This Row],[3B vR/500]]</f>
        <v>20.922294200801332</v>
      </c>
      <c r="BO92" s="9">
        <f>Batters__No_Defense[[#This Row],[HIP vR/500]]-Batters__No_Defense[[#This Row],[XBH vR/500]]</f>
        <v>72.513112162098849</v>
      </c>
      <c r="BP92" s="9">
        <f>Batters__No_Defense[[#This Row],[1B vR/500]]+Batters__No_Defense[[#This Row],[2B vR/500]]+Batters__No_Defense[[#This Row],[3B vR/500]]+Batters__No_Defense[[#This Row],[HR vR/500]]</f>
        <v>121.81402789858635</v>
      </c>
      <c r="BQ92" s="9">
        <f>500-Batters__No_Defense[[#This Row],[HP/500]]-Batters__No_Defense[[#This Row],[BB vR/500]]</f>
        <v>444.28479021912875</v>
      </c>
      <c r="BR92" s="9">
        <f>Batters__No_Defense[[#This Row],[BB vR/500]]+Batters__No_Defense[[#This Row],[HP/500]]+Batters__No_Defense[[#This Row],[1B vR/500]]</f>
        <v>128.22832194297013</v>
      </c>
      <c r="BS92" s="9">
        <f>Batters__No_Defense[[#This Row],[SBO vR/500]]*Batters__No_Defense[[#This Row],[SBA Rate]]</f>
        <v>1.0104391769106045</v>
      </c>
      <c r="BT92" s="9">
        <f>Batters__No_Defense[[#This Row],[SB Rate]]*Batters__No_Defense[[#This Row],[SBA vR/500]]</f>
        <v>6.4662044687217216E-2</v>
      </c>
      <c r="BU92" s="9">
        <f>Batters__No_Defense[[#This Row],[SBA vL/500]]-Batters__No_Defense[[#This Row],[SB vR/500]]</f>
        <v>0.98183765817889412</v>
      </c>
      <c r="BV92" s="12">
        <f>Weights!$C$2*Batters__No_Defense[[#This Row],[BB vR Rate]]+Weights!$C$3*Batters__No_Defense[[#This Row],[BB vL Rate]]</f>
        <v>0.10658112798415068</v>
      </c>
      <c r="BW92" s="9">
        <f>Batters__No_Defense[[#This Row],[BB rate]]*(500-Batters__No_Defense[[#This Row],[HP/500]])</f>
        <v>52.866450620361434</v>
      </c>
      <c r="BX92" s="12">
        <f>Weights!$C$2*Batters__No_Defense[[#This Row],[SO vR Rate]]+Weights!$C$3*Batters__No_Defense[[#This Row],[SO vL Rate]]</f>
        <v>0.14610508652241436</v>
      </c>
      <c r="BY92" s="9">
        <f>Batters__No_Defense[[#This Row],[SO rate]]*(500-Batters__No_Defense[[#This Row],[BB/500]]-Batters__No_Defense[[#This Row],[HP/500]])</f>
        <v>64.74709668038237</v>
      </c>
      <c r="BZ92" s="12">
        <f>Weights!$C$2*Batters__No_Defense[[#This Row],[HR vR Rate]]+Weights!$C$3*Batters__No_Defense[[#This Row],[HR vL Rate]]</f>
        <v>4.5679001668548984E-2</v>
      </c>
      <c r="CA92" s="9">
        <f>Batters__No_Defense[[#This Row],[HR rate]]*(500-Batters__No_Defense[[#This Row],[BB/500]]-Batters__No_Defense[[#This Row],[HP/500]])</f>
        <v>20.242845801560495</v>
      </c>
      <c r="CB92" s="9">
        <f>(500-Batters__No_Defense[[#This Row],[BB/500]]-Batters__No_Defense[[#This Row],[HP/500]]-Batters__No_Defense[[#This Row],[SO/500]]-Batters__No_Defense[[#This Row],[HR/500]])</f>
        <v>358.1643529740839</v>
      </c>
      <c r="CC92" s="9">
        <f>Weights!$C$2*Batters__No_Defense[[#This Row],[BABIPvR]]+Weights!$C$3*Batters__No_Defense[[#This Row],[BABIPvL]]</f>
        <v>0.27094122481382354</v>
      </c>
      <c r="CD92" s="9">
        <f>Batters__No_Defense[[#This Row],[BABIP ovr]]*Batters__No_Defense[[#This Row],[BIP/500]]</f>
        <v>97.041488479448915</v>
      </c>
      <c r="CE92" s="9">
        <f>Weights!$C$2*Batters__No_Defense[[#This Row],[XBH vR Rate]]+Weights!$C$3*Batters__No_Defense[[#This Row],[XBH vL Rate]]</f>
        <v>0.23945781699386923</v>
      </c>
      <c r="CF92" s="9">
        <f>Batters__No_Defense[[#This Row],[XBH Rate]]*Batters__No_Defense[[#This Row],[HIP/500]]</f>
        <v>23.237342989124546</v>
      </c>
      <c r="CG92" s="9">
        <f>Batters__No_Defense[[#This Row],[XBH/500]]*Batters__No_Defense[[#This Row],[3B Rate]]</f>
        <v>0.77758656097647683</v>
      </c>
      <c r="CH92" s="9">
        <f>Batters__No_Defense[[#This Row],[XBH/500]]-Batters__No_Defense[[#This Row],[3B/500]]</f>
        <v>22.459756428148069</v>
      </c>
      <c r="CI92" s="9">
        <f>Batters__No_Defense[[#This Row],[HIP/500]]-Batters__No_Defense[[#This Row],[XBH/500]]</f>
        <v>73.804145490324373</v>
      </c>
      <c r="CJ92" s="9">
        <f>Batters__No_Defense[[#This Row],[HIP/500]]+Batters__No_Defense[[#This Row],[HR/500]]</f>
        <v>117.28433428100941</v>
      </c>
      <c r="CK92" s="9">
        <f>500-Batters__No_Defense[[#This Row],[BB/500]]-Batters__No_Defense[[#This Row],[HP/500]]</f>
        <v>443.15429545602677</v>
      </c>
      <c r="CL92" s="9">
        <f>Batters__No_Defense[[#This Row],[BB/500]]+Batters__No_Defense[[#This Row],[HP/500]]+Batters__No_Defense[[#This Row],[1B/500]]</f>
        <v>130.64985003429763</v>
      </c>
      <c r="CM92" s="9">
        <f>Batters__No_Defense[[#This Row],[SBO/500]]*Batters__No_Defense[[#This Row],[SBA Rate]]</f>
        <v>1.0295208182702653</v>
      </c>
      <c r="CN92" s="9">
        <f>Batters__No_Defense[[#This Row],[SBA/500]]*Batters__No_Defense[[#This Row],[SB Rate]]</f>
        <v>6.5883155244387356E-2</v>
      </c>
      <c r="CO92" s="9">
        <f>Batters__No_Defense[[#This Row],[SBA/500]]-Batters__No_Defense[[#This Row],[SB/500]]</f>
        <v>0.96363766302587794</v>
      </c>
      <c r="CP92" s="9">
        <f>(Batters__No_Defense[[#This Row],[HP/500]]/2+Batters__No_Defense[[#This Row],[BB vL/500]]+Batters__No_Defense[[#This Row],[H vL/500]])/500</f>
        <v>0.35183195389195082</v>
      </c>
      <c r="CQ92" s="9">
        <f>(Batters__No_Defense[[#This Row],[HP/500]]/2+Batters__No_Defense[[#This Row],[BB vR/500]]+Batters__No_Defense[[#This Row],[H vR/500]])/500</f>
        <v>0.3510792214353034</v>
      </c>
      <c r="CR92" s="9">
        <f>(Batters__No_Defense[[#This Row],[HP/500]]+Batters__No_Defense[[#This Row],[BB/500]]+Batters__No_Defense[[#This Row],[H/500]])/500</f>
        <v>0.34826007764996531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1986143775538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94733455183987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97860125988745</v>
      </c>
      <c r="CV92" s="9">
        <f>((Batters__No_Defense[[#This Row],[wOBA vL]]-Weights!$J$11)/Weights!$J$10)*500</f>
        <v>5.8963919284350874</v>
      </c>
      <c r="CW92" s="9">
        <f>((Batters__No_Defense[[#This Row],[wOBA vR]]-Weights!$J$11)/Weights!$J$10)*500</f>
        <v>12.548836464479264</v>
      </c>
      <c r="CX92" s="9">
        <f>((Batters__No_Defense[[#This Row],[wOBA]]-Weights!$J$11)/Weights!$J$10)*500</f>
        <v>6.0942040523416452</v>
      </c>
      <c r="CY92">
        <f>MAX(0,(Batters__No_Defense[[#This Row],[SB vL/500]]*Weights!$J$8+Batters__No_Defense[[#This Row],[CS vL/500]]*Weights!$J$9))</f>
        <v>0</v>
      </c>
      <c r="CZ92">
        <f>MAX(0,(Batters__No_Defense[[#This Row],[SB vR/500]]*Weights!$J$8+Batters__No_Defense[[#This Row],[CS vR/500]]*Weights!$J$9))</f>
        <v>0</v>
      </c>
      <c r="DA92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(Batters__No_Defense[[#This Row],[UBR/500]]*Weights!$C$3))/Weights!$J$15</f>
        <v>0.55661869779080375</v>
      </c>
      <c r="DC92" s="9">
        <f>(Batters__No_Defense[[#This Row],[wRAA vR/500]]+Batters__No_Defense[[#This Row],[wSB vR/500]]+(Batters__No_Defense[[#This Row],[UBR/500]]*Weights!$C$2))/Weights!$J$15</f>
        <v>1.1857646928590626</v>
      </c>
      <c r="DD92" s="9">
        <f>(Batters__No_Defense[[#This Row],[wRAA/500]]+Batters__No_Defense[[#This Row],[wSB/500]]+Batters__No_Defense[[#This Row],[UBR/500]])/Weights!$J$15</f>
        <v>0.59256734776201114</v>
      </c>
      <c r="DE92">
        <f>_xlfn.RANK.EQ(Batters__No_Defense[[#This Row],[oWAA vL/500]],Batters__No_Defense[oWAA vL/500],0)</f>
        <v>91</v>
      </c>
      <c r="DF92">
        <f>_xlfn.RANK.EQ(Batters__No_Defense[[#This Row],[oWAA vR/500]],Batters__No_Defense[oWAA vR/500],0)</f>
        <v>35</v>
      </c>
      <c r="DG92">
        <f>_xlfn.RANK.EQ(Batters__No_Defense[[#This Row],[oWAA/500]],Batters__No_Defense[oWAA/500],0)</f>
        <v>55</v>
      </c>
    </row>
    <row r="93" spans="1:111" x14ac:dyDescent="0.25">
      <c r="A93" t="s">
        <v>10073</v>
      </c>
      <c r="B93">
        <v>63956</v>
      </c>
      <c r="C93">
        <v>47</v>
      </c>
      <c r="D93" t="s">
        <v>2</v>
      </c>
      <c r="E93">
        <v>76</v>
      </c>
      <c r="F93">
        <v>35</v>
      </c>
      <c r="G93">
        <v>101</v>
      </c>
      <c r="H93">
        <v>53</v>
      </c>
      <c r="I93">
        <v>66</v>
      </c>
      <c r="J93">
        <v>62</v>
      </c>
      <c r="K93">
        <v>90</v>
      </c>
      <c r="L93">
        <v>41</v>
      </c>
      <c r="M93">
        <v>119</v>
      </c>
      <c r="N93">
        <v>61</v>
      </c>
      <c r="O93">
        <v>67</v>
      </c>
      <c r="P93">
        <v>55</v>
      </c>
      <c r="Q93">
        <v>72</v>
      </c>
      <c r="R93">
        <v>33</v>
      </c>
      <c r="S93">
        <v>95</v>
      </c>
      <c r="T93">
        <v>49</v>
      </c>
      <c r="U93">
        <v>66</v>
      </c>
      <c r="V93">
        <v>56</v>
      </c>
      <c r="W93">
        <v>41</v>
      </c>
      <c r="X93">
        <v>60</v>
      </c>
      <c r="Y93">
        <v>70</v>
      </c>
      <c r="Z93">
        <v>52</v>
      </c>
      <c r="AA93">
        <v>8</v>
      </c>
      <c r="AB93" s="9">
        <f>Weights!$M$2*500</f>
        <v>3.979253923611815</v>
      </c>
      <c r="AC93" s="12">
        <f>IF(Batters__No_Defense[[#This Row],[Speed]]&lt;60,0.0017612*Batters__No_Defense[[#This Row],[Speed]],0.0017612*50+0.0029968*(Batters__No_Defense[[#This Row],[Speed]]-60))</f>
        <v>9.8627199999999998E-2</v>
      </c>
      <c r="AD93" s="12">
        <f>0.00197*Batters__No_Defense[[#This Row],[Steal Rate]]</f>
        <v>8.0769999999999995E-2</v>
      </c>
      <c r="AE93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93" s="12">
        <f>1-Batters__No_Defense[[#This Row],[SB Rate]]</f>
        <v>0.61144880000000001</v>
      </c>
      <c r="AG93" s="9">
        <f>IF(Batters__No_Defense[[#This Row],[Baserunning]]&lt;=50,-0.005139+0.0001495*Batters__No_Defense[[#This Row],[Baserunning]],-0.005139+0.0001495*50+0.00013279*(Batters__No_Defense[[#This Row],[Baserunning]]-50))*500</f>
        <v>2.4958999999999998</v>
      </c>
      <c r="AH93" s="12">
        <f>IF(Batters__No_Defense[[#This Row],[Eye vL]]&lt;=100,-0.05261+0.001868*Batters__No_Defense[[#This Row],[Eye vL]],-0.05261+0.001868*100+0.0011994*(Batters__No_Defense[[#This Row],[Eye vL]]-100))</f>
        <v>0.15697860000000002</v>
      </c>
      <c r="AI93" s="9">
        <f>Batters__No_Defense[[#This Row],[BB vL Rate]]*(500-Batters__No_Defense[[#This Row],[HP/500]])</f>
        <v>77.864642290026922</v>
      </c>
      <c r="AJ9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93" s="9">
        <f>Batters__No_Defense[[#This Row],[SO vL Rate]]*(500-Batters__No_Defense[[#This Row],[HP/500]]-Batters__No_Defense[[#This Row],[BB vL/500]])</f>
        <v>52.683972577124052</v>
      </c>
      <c r="AL9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4165E-2</v>
      </c>
      <c r="AM93" s="9">
        <f>Batters__No_Defense[[#This Row],[HR vL Rate]]*(500-Batters__No_Defense[[#This Row],[HP/500]]+Batters__No_Defense[[#This Row],[BB vL/500]])</f>
        <v>5.9778771479187629</v>
      </c>
      <c r="AN93" s="9">
        <f>500-Batters__No_Defense[[#This Row],[HP/500]]-Batters__No_Defense[[#This Row],[BB vL/500]]-Batters__No_Defense[[#This Row],[SO vL/500]]-Batters__No_Defense[[#This Row],[HR vL/500]]</f>
        <v>359.49425406131849</v>
      </c>
      <c r="AO93" s="9">
        <f>-0.167545+0.253937*LOG(Batters__No_Defense[[#This Row],[BABIP vL]],10)</f>
        <v>0.29616295717343977</v>
      </c>
      <c r="AP93" s="9">
        <f>Batters__No_Defense[[#This Row],[BIP vL/500]]*Batters__No_Defense[[#This Row],[BABIPvL]]</f>
        <v>106.46888136965994</v>
      </c>
      <c r="AQ93" s="9">
        <f>IF(Batters__No_Defense[[#This Row],[Gap vL]]&lt;=65,0.003376*Batters__No_Defense[[#This Row],[Gap vL]],0.003376*65+0.0026132*(Batters__No_Defense[[#This Row],[Gap vL]]-65))</f>
        <v>0.28476999999999997</v>
      </c>
      <c r="AR93" s="9">
        <f>Batters__No_Defense[[#This Row],[HIP vL/500]]*Batters__No_Defense[[#This Row],[XBH vL Rate]]</f>
        <v>30.319143347638057</v>
      </c>
      <c r="AS93" s="9">
        <f>Batters__No_Defense[[#This Row],[XBH vL/500]]*Batters__No_Defense[[#This Row],[3B Rate]]</f>
        <v>2.9902922147761681</v>
      </c>
      <c r="AT93" s="9">
        <f>Batters__No_Defense[[#This Row],[XBH vL/500]]-Batters__No_Defense[[#This Row],[3B vL/500]]</f>
        <v>27.328851132861889</v>
      </c>
      <c r="AU93" s="9">
        <f>Batters__No_Defense[[#This Row],[HIP vL/500]]-Batters__No_Defense[[#This Row],[XBH vL/500]]</f>
        <v>76.149738022021879</v>
      </c>
      <c r="AV93" s="9">
        <f>Batters__No_Defense[[#This Row],[1B vL/500]]+Batters__No_Defense[[#This Row],[2B vL/500]]+Batters__No_Defense[[#This Row],[3B vL/500]]+Batters__No_Defense[[#This Row],[HR vL/500]]</f>
        <v>112.44675851757869</v>
      </c>
      <c r="AW93" s="9">
        <f>500-Batters__No_Defense[[#This Row],[HP/500]]-Batters__No_Defense[[#This Row],[BB vL/500]]</f>
        <v>418.15610378636131</v>
      </c>
      <c r="AX93" s="9">
        <f>Batters__No_Defense[[#This Row],[BB vL/500]]+Batters__No_Defense[[#This Row],[HP/500]]+Batters__No_Defense[[#This Row],[1B vL/500]]</f>
        <v>157.99363423566064</v>
      </c>
      <c r="AY93" s="9">
        <f>Batters__No_Defense[[#This Row],[SBO vL/500]]*Batters__No_Defense[[#This Row],[SBA Rate]]</f>
        <v>12.761145837214309</v>
      </c>
      <c r="AZ93" s="9">
        <f>Batters__No_Defense[[#This Row],[SB Rate]]*Batters__No_Defense[[#This Row],[SBA vL/500]]</f>
        <v>4.9583585284246245</v>
      </c>
      <c r="BA93" s="9">
        <f>Batters__No_Defense[[#This Row],[SBA vL/500]]-Batters__No_Defense[[#This Row],[SB vL/500]]</f>
        <v>7.8027873087896849</v>
      </c>
      <c r="BB93" s="12">
        <f>IF(Batters__No_Defense[[#This Row],[Eye vR]]&lt;=100,-0.05261+0.001868*Batters__No_Defense[[#This Row],[Eye vR]],-0.05261+0.001868*100+0.0011994*(Batters__No_Defense[[#This Row],[Eye vR]]-100))</f>
        <v>0.12485000000000002</v>
      </c>
      <c r="BC93" s="9">
        <f>Batters__No_Defense[[#This Row],[BB vR Rate]]*(500-Batters__No_Defense[[#This Row],[HP/500]])</f>
        <v>61.928190147637075</v>
      </c>
      <c r="BD9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93" s="9">
        <f>Batters__No_Defense[[#This Row],[SO vR Rate]]*(500-Batters__No_Defense[[#This Row],[HP/500]]-Batters__No_Defense[[#This Row],[BB vR/500]])</f>
        <v>69.134084004577772</v>
      </c>
      <c r="BF9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8.1939000000000005E-3</v>
      </c>
      <c r="BG93" s="9">
        <f>Batters__No_Defense[[#This Row],[HR vR Rate]]*(500-Batters__No_Defense[[#This Row],[HP/500]]+Batters__No_Defense[[#This Row],[BB vR/500]])</f>
        <v>4.5717777885260409</v>
      </c>
      <c r="BH93" s="9">
        <f>500-Batters__No_Defense[[#This Row],[HP/500]]-Batters__No_Defense[[#This Row],[BB vR/500]]-Batters__No_Defense[[#This Row],[SO vR/500]]-Batters__No_Defense[[#This Row],[HR vR/500]]</f>
        <v>360.38669413564736</v>
      </c>
      <c r="BI93" s="9">
        <f>-0.167545+0.253937*LOG(Batters__No_Defense[[#This Row],[BABIP vR]],10)</f>
        <v>0.29450452835969548</v>
      </c>
      <c r="BJ93" s="9">
        <f>Batters__No_Defense[[#This Row],[BIP vR/500]]*Batters__No_Defense[[#This Row],[BABIPvR]]</f>
        <v>106.13551338352866</v>
      </c>
      <c r="BK93" s="9">
        <f>IF(Batters__No_Defense[[#This Row],[Gap vR]]&lt;=65,0.003376*Batters__No_Defense[[#This Row],[Gap vR]],0.003376*65+0.0026132*(Batters__No_Defense[[#This Row],[Gap vR]]-65))</f>
        <v>0.23773240000000001</v>
      </c>
      <c r="BL93" s="9">
        <f>Batters__No_Defense[[#This Row],[HIP vR/500]]*Batters__No_Defense[[#This Row],[XBH vR Rate]]</f>
        <v>25.231850321898389</v>
      </c>
      <c r="BM93" s="9">
        <f>Batters__No_Defense[[#This Row],[XBH vR/500]]*Batters__No_Defense[[#This Row],[3B Rate]]</f>
        <v>2.4885467480679369</v>
      </c>
      <c r="BN93" s="9">
        <f>Batters__No_Defense[[#This Row],[XBH vR/500]]-Batters__No_Defense[[#This Row],[3B vR/500]]</f>
        <v>22.743303573830453</v>
      </c>
      <c r="BO93" s="9">
        <f>Batters__No_Defense[[#This Row],[HIP vR/500]]-Batters__No_Defense[[#This Row],[XBH vR/500]]</f>
        <v>80.903663061630269</v>
      </c>
      <c r="BP93" s="9">
        <f>Batters__No_Defense[[#This Row],[1B vR/500]]+Batters__No_Defense[[#This Row],[2B vR/500]]+Batters__No_Defense[[#This Row],[3B vR/500]]+Batters__No_Defense[[#This Row],[HR vR/500]]</f>
        <v>110.7072911720547</v>
      </c>
      <c r="BQ93" s="9">
        <f>500-Batters__No_Defense[[#This Row],[HP/500]]-Batters__No_Defense[[#This Row],[BB vR/500]]</f>
        <v>434.09255592875115</v>
      </c>
      <c r="BR93" s="9">
        <f>Batters__No_Defense[[#This Row],[BB vR/500]]+Batters__No_Defense[[#This Row],[HP/500]]+Batters__No_Defense[[#This Row],[1B vR/500]]</f>
        <v>146.81110713287916</v>
      </c>
      <c r="BS93" s="9">
        <f>Batters__No_Defense[[#This Row],[SBO vR/500]]*Batters__No_Defense[[#This Row],[SBA Rate]]</f>
        <v>11.857933123122649</v>
      </c>
      <c r="BT93" s="9">
        <f>Batters__No_Defense[[#This Row],[SB Rate]]*Batters__No_Defense[[#This Row],[SBA vR/500]]</f>
        <v>4.6074141445090531</v>
      </c>
      <c r="BU93" s="9">
        <f>Batters__No_Defense[[#This Row],[SBA vL/500]]-Batters__No_Defense[[#This Row],[SB vR/500]]</f>
        <v>8.1537316927052572</v>
      </c>
      <c r="BV93" s="12">
        <f>Weights!$C$2*Batters__No_Defense[[#This Row],[BB vR Rate]]+Weights!$C$3*Batters__No_Defense[[#This Row],[BB vL Rate]]</f>
        <v>0.13464994530936614</v>
      </c>
      <c r="BW93" s="9">
        <f>Batters__No_Defense[[#This Row],[BB rate]]*(500-Batters__No_Defense[[#This Row],[HP/500]])</f>
        <v>66.789166331496659</v>
      </c>
      <c r="BX93" s="12">
        <f>Weights!$C$2*Batters__No_Defense[[#This Row],[SO vR Rate]]+Weights!$C$3*Batters__No_Defense[[#This Row],[SO vL Rate]]</f>
        <v>0.14911306202988581</v>
      </c>
      <c r="BY93" s="9">
        <f>Batters__No_Defense[[#This Row],[SO rate]]*(500-Batters__No_Defense[[#This Row],[BB/500]]-Batters__No_Defense[[#This Row],[HP/500]])</f>
        <v>64.0040351756859</v>
      </c>
      <c r="BZ93" s="12">
        <f>Weights!$C$2*Batters__No_Defense[[#This Row],[HR vR Rate]]+Weights!$C$3*Batters__No_Defense[[#This Row],[HR vL Rate]]</f>
        <v>8.8718429680906454E-3</v>
      </c>
      <c r="CA93" s="9">
        <f>Batters__No_Defense[[#This Row],[HR rate]]*(500-Batters__No_Defense[[#This Row],[BB/500]]-Batters__No_Defense[[#This Row],[HP/500]])</f>
        <v>3.8080751724421553</v>
      </c>
      <c r="CB93" s="9">
        <f>(500-Batters__No_Defense[[#This Row],[BB/500]]-Batters__No_Defense[[#This Row],[HP/500]]-Batters__No_Defense[[#This Row],[SO/500]]-Batters__No_Defense[[#This Row],[HR/500]])</f>
        <v>361.41946939676353</v>
      </c>
      <c r="CC93" s="9">
        <f>Weights!$C$2*Batters__No_Defense[[#This Row],[BABIPvR]]+Weights!$C$3*Batters__No_Defense[[#This Row],[BABIPvL]]</f>
        <v>0.2950103864323837</v>
      </c>
      <c r="CD93" s="9">
        <f>Batters__No_Defense[[#This Row],[BABIP ovr]]*Batters__No_Defense[[#This Row],[BIP/500]]</f>
        <v>106.62249733092628</v>
      </c>
      <c r="CE93" s="9">
        <f>Weights!$C$2*Batters__No_Defense[[#This Row],[XBH vR Rate]]+Weights!$C$3*Batters__No_Defense[[#This Row],[XBH vL Rate]]</f>
        <v>0.25207992549080382</v>
      </c>
      <c r="CF93" s="9">
        <f>Batters__No_Defense[[#This Row],[XBH Rate]]*Batters__No_Defense[[#This Row],[HIP/500]]</f>
        <v>26.877391182823327</v>
      </c>
      <c r="CG93" s="9">
        <f>Batters__No_Defense[[#This Row],[XBH/500]]*Batters__No_Defense[[#This Row],[3B Rate]]</f>
        <v>2.6508418356665526</v>
      </c>
      <c r="CH93" s="9">
        <f>Batters__No_Defense[[#This Row],[XBH/500]]-Batters__No_Defense[[#This Row],[3B/500]]</f>
        <v>24.226549347156777</v>
      </c>
      <c r="CI93" s="9">
        <f>Batters__No_Defense[[#This Row],[HIP/500]]-Batters__No_Defense[[#This Row],[XBH/500]]</f>
        <v>79.745106148102948</v>
      </c>
      <c r="CJ93" s="9">
        <f>Batters__No_Defense[[#This Row],[HIP/500]]+Batters__No_Defense[[#This Row],[HR/500]]</f>
        <v>110.43057250336844</v>
      </c>
      <c r="CK93" s="9">
        <f>500-Batters__No_Defense[[#This Row],[BB/500]]-Batters__No_Defense[[#This Row],[HP/500]]</f>
        <v>429.23157974489158</v>
      </c>
      <c r="CL93" s="9">
        <f>Batters__No_Defense[[#This Row],[BB/500]]+Batters__No_Defense[[#This Row],[HP/500]]+Batters__No_Defense[[#This Row],[1B/500]]</f>
        <v>150.51352640321142</v>
      </c>
      <c r="CM93" s="9">
        <f>Batters__No_Defense[[#This Row],[SBO/500]]*Batters__No_Defense[[#This Row],[SBA Rate]]</f>
        <v>12.156977527587385</v>
      </c>
      <c r="CN93" s="9">
        <f>Batters__No_Defense[[#This Row],[SBA/500]]*Batters__No_Defense[[#This Row],[SB Rate]]</f>
        <v>4.7236082067171115</v>
      </c>
      <c r="CO93" s="9">
        <f>Batters__No_Defense[[#This Row],[SBA/500]]-Batters__No_Defense[[#This Row],[SB/500]]</f>
        <v>7.4333693208702734</v>
      </c>
      <c r="CP93" s="9">
        <f>(Batters__No_Defense[[#This Row],[HP/500]]/2+Batters__No_Defense[[#This Row],[BB vL/500]]+Batters__No_Defense[[#This Row],[H vL/500]])/500</f>
        <v>0.38460205553882304</v>
      </c>
      <c r="CQ93" s="9">
        <f>(Batters__No_Defense[[#This Row],[HP/500]]/2+Batters__No_Defense[[#This Row],[BB vR/500]]+Batters__No_Defense[[#This Row],[H vR/500]])/500</f>
        <v>0.34925021656299537</v>
      </c>
      <c r="CR93" s="9">
        <f>(Batters__No_Defense[[#This Row],[HP/500]]+Batters__No_Defense[[#This Row],[BB/500]]+Batters__No_Defense[[#This Row],[H/500]])/500</f>
        <v>0.36239798551695385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7768787202136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1168115825853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1728023068428</v>
      </c>
      <c r="CV93" s="9">
        <f>((Batters__No_Defense[[#This Row],[wOBA vL]]-Weights!$J$11)/Weights!$J$10)*500</f>
        <v>5.1020325812375136</v>
      </c>
      <c r="CW93" s="9">
        <f>((Batters__No_Defense[[#This Row],[wOBA vR]]-Weights!$J$11)/Weights!$J$10)*500</f>
        <v>-9.0700411710710416</v>
      </c>
      <c r="CX93" s="9">
        <f>((Batters__No_Defense[[#This Row],[wOBA]]-Weights!$J$11)/Weights!$J$10)*500</f>
        <v>-3.8500141576142028</v>
      </c>
      <c r="CY93">
        <f>MAX(0,(Batters__No_Defense[[#This Row],[SB vL/500]]*Weights!$J$8+Batters__No_Defense[[#This Row],[CS vL/500]]*Weights!$J$9))</f>
        <v>0</v>
      </c>
      <c r="CZ93">
        <f>MAX(0,(Batters__No_Defense[[#This Row],[SB vR/500]]*Weights!$J$8+Batters__No_Defense[[#This Row],[CS vR/500]]*Weights!$J$9))</f>
        <v>0</v>
      </c>
      <c r="DA93">
        <f>MAX(0,(Batters__No_Defense[[#This Row],[SB/500]]*Weights!$J$8+Batters__No_Defense[[#This Row],[CS/500]]*Weights!$J$9))</f>
        <v>0</v>
      </c>
      <c r="DB93" s="9">
        <f>(Batters__No_Defense[[#This Row],[wRAA vL/500]]+Batters__No_Defense[[#This Row],[wSB vL/500]]+(Batters__No_Defense[[#This Row],[UBR/500]]*Weights!$C$3))/Weights!$J$15</f>
        <v>0.54584624999422637</v>
      </c>
      <c r="DC93" s="9">
        <f>(Batters__No_Defense[[#This Row],[wRAA vR/500]]+Batters__No_Defense[[#This Row],[wSB vR/500]]+(Batters__No_Defense[[#This Row],[UBR/500]]*Weights!$C$2))/Weights!$J$15</f>
        <v>-0.68289189307528608</v>
      </c>
      <c r="DD93" s="9">
        <f>(Batters__No_Defense[[#This Row],[wRAA/500]]+Batters__No_Defense[[#This Row],[wSB/500]]+Batters__No_Defense[[#This Row],[UBR/500]])/Weights!$J$15</f>
        <v>-0.1260609759476993</v>
      </c>
      <c r="DE93">
        <f>_xlfn.RANK.EQ(Batters__No_Defense[[#This Row],[oWAA vL/500]],Batters__No_Defense[oWAA vL/500],0)</f>
        <v>92</v>
      </c>
      <c r="DF93">
        <f>_xlfn.RANK.EQ(Batters__No_Defense[[#This Row],[oWAA vR/500]],Batters__No_Defense[oWAA vR/500],0)</f>
        <v>336</v>
      </c>
      <c r="DG93">
        <f>_xlfn.RANK.EQ(Batters__No_Defense[[#This Row],[oWAA/500]],Batters__No_Defense[oWAA/500],0)</f>
        <v>222</v>
      </c>
    </row>
    <row r="94" spans="1:111" x14ac:dyDescent="0.25">
      <c r="A94" t="s">
        <v>10213</v>
      </c>
      <c r="B94">
        <v>62746</v>
      </c>
      <c r="C94">
        <v>44</v>
      </c>
      <c r="D94" t="s">
        <v>3</v>
      </c>
      <c r="E94">
        <v>55</v>
      </c>
      <c r="F94">
        <v>76</v>
      </c>
      <c r="G94">
        <v>77</v>
      </c>
      <c r="H94">
        <v>54</v>
      </c>
      <c r="I94">
        <v>67</v>
      </c>
      <c r="J94">
        <v>56</v>
      </c>
      <c r="K94">
        <v>46</v>
      </c>
      <c r="L94">
        <v>92</v>
      </c>
      <c r="M94">
        <v>64</v>
      </c>
      <c r="N94">
        <v>51</v>
      </c>
      <c r="O94">
        <v>67</v>
      </c>
      <c r="P94">
        <v>58</v>
      </c>
      <c r="Q94">
        <v>58</v>
      </c>
      <c r="R94">
        <v>73</v>
      </c>
      <c r="S94">
        <v>80</v>
      </c>
      <c r="T94">
        <v>55</v>
      </c>
      <c r="U94">
        <v>68</v>
      </c>
      <c r="V94">
        <v>69</v>
      </c>
      <c r="W94">
        <v>56</v>
      </c>
      <c r="X94">
        <v>53</v>
      </c>
      <c r="Y94">
        <v>53</v>
      </c>
      <c r="Z94">
        <v>7</v>
      </c>
      <c r="AA94">
        <v>10</v>
      </c>
      <c r="AB94" s="9">
        <f>Weights!$M$2*500</f>
        <v>3.979253923611815</v>
      </c>
      <c r="AC94" s="12">
        <f>IF(Batters__No_Defense[[#This Row],[Speed]]&lt;60,0.0017612*Batters__No_Defense[[#This Row],[Speed]],0.0017612*50+0.0029968*(Batters__No_Defense[[#This Row],[Speed]]-60))</f>
        <v>0.1150312</v>
      </c>
      <c r="AD94" s="12">
        <f>0.00197*Batters__No_Defense[[#This Row],[Steal Rate]]</f>
        <v>0.11032</v>
      </c>
      <c r="AE94" s="12">
        <f>MAX(IF(Batters__No_Defense[[#This Row],[Stealing]]&lt;=80,-0.0540268+0.0073763*Batters__No_Defense[[#This Row],[Stealing]],-0.0540268+0.0073763*80+0.0094408*(Batters__No_Defense[[#This Row],[Stealing]]-80)),0)</f>
        <v>0.33691710000000002</v>
      </c>
      <c r="AF94" s="12">
        <f>1-Batters__No_Defense[[#This Row],[SB Rate]]</f>
        <v>0.66308290000000003</v>
      </c>
      <c r="AG94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9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94" s="9">
        <f>Batters__No_Defense[[#This Row],[BB vL Rate]]*(500-Batters__No_Defense[[#This Row],[HP/500]])</f>
        <v>33.204620783845577</v>
      </c>
      <c r="AJ9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94" s="9">
        <f>Batters__No_Defense[[#This Row],[SO vL Rate]]*(500-Batters__No_Defense[[#This Row],[HP/500]]-Batters__No_Defense[[#This Row],[BB vL/500]])</f>
        <v>71.142317566048519</v>
      </c>
      <c r="AL9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5574800000000006E-2</v>
      </c>
      <c r="AM94" s="9">
        <f>Batters__No_Defense[[#This Row],[HR vL Rate]]*(500-Batters__No_Defense[[#This Row],[HP/500]]+Batters__No_Defense[[#This Row],[BB vL/500]])</f>
        <v>24.119340249581786</v>
      </c>
      <c r="AN94" s="9">
        <f>500-Batters__No_Defense[[#This Row],[HP/500]]-Batters__No_Defense[[#This Row],[BB vL/500]]-Batters__No_Defense[[#This Row],[SO vL/500]]-Batters__No_Defense[[#This Row],[HR vL/500]]</f>
        <v>367.55446747691229</v>
      </c>
      <c r="AO94" s="9">
        <f>-0.167545+0.253937*LOG(Batters__No_Defense[[#This Row],[BABIP vL]],10)</f>
        <v>0.29616295717343977</v>
      </c>
      <c r="AP94" s="9">
        <f>Batters__No_Defense[[#This Row],[BIP vL/500]]*Batters__No_Defense[[#This Row],[BABIPvL]]</f>
        <v>108.85601801027124</v>
      </c>
      <c r="AQ94" s="9">
        <f>IF(Batters__No_Defense[[#This Row],[Gap vL]]&lt;=65,0.003376*Batters__No_Defense[[#This Row],[Gap vL]],0.003376*65+0.0026132*(Batters__No_Defense[[#This Row],[Gap vL]]-65))</f>
        <v>0.15529600000000002</v>
      </c>
      <c r="AR94" s="9">
        <f>Batters__No_Defense[[#This Row],[HIP vL/500]]*Batters__No_Defense[[#This Row],[XBH vL Rate]]</f>
        <v>16.904904172923086</v>
      </c>
      <c r="AS94" s="9">
        <f>Batters__No_Defense[[#This Row],[XBH vL/500]]*Batters__No_Defense[[#This Row],[3B Rate]]</f>
        <v>1.94459141289635</v>
      </c>
      <c r="AT94" s="9">
        <f>Batters__No_Defense[[#This Row],[XBH vL/500]]-Batters__No_Defense[[#This Row],[3B vL/500]]</f>
        <v>14.960312760026735</v>
      </c>
      <c r="AU94" s="9">
        <f>Batters__No_Defense[[#This Row],[HIP vL/500]]-Batters__No_Defense[[#This Row],[XBH vL/500]]</f>
        <v>91.95111383734816</v>
      </c>
      <c r="AV94" s="9">
        <f>Batters__No_Defense[[#This Row],[1B vL/500]]+Batters__No_Defense[[#This Row],[2B vL/500]]+Batters__No_Defense[[#This Row],[3B vL/500]]+Batters__No_Defense[[#This Row],[HR vL/500]]</f>
        <v>132.97535825985304</v>
      </c>
      <c r="AW94" s="9">
        <f>500-Batters__No_Defense[[#This Row],[HP/500]]-Batters__No_Defense[[#This Row],[BB vL/500]]</f>
        <v>462.81612529254261</v>
      </c>
      <c r="AX94" s="9">
        <f>Batters__No_Defense[[#This Row],[BB vL/500]]+Batters__No_Defense[[#This Row],[HP/500]]+Batters__No_Defense[[#This Row],[1B vL/500]]</f>
        <v>129.13498854480554</v>
      </c>
      <c r="AY94" s="9">
        <f>Batters__No_Defense[[#This Row],[SBO vL/500]]*Batters__No_Defense[[#This Row],[SBA Rate]]</f>
        <v>14.246171936262947</v>
      </c>
      <c r="AZ94" s="9">
        <f>Batters__No_Defense[[#This Row],[SB Rate]]*Batters__No_Defense[[#This Row],[SBA vL/500]]</f>
        <v>4.7997789348670974</v>
      </c>
      <c r="BA94" s="9">
        <f>Batters__No_Defense[[#This Row],[SBA vL/500]]-Batters__No_Defense[[#This Row],[SB vL/500]]</f>
        <v>9.4463930013958493</v>
      </c>
      <c r="BB9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94" s="9">
        <f>Batters__No_Defense[[#This Row],[BB vR Rate]]*(500-Batters__No_Defense[[#This Row],[HP/500]])</f>
        <v>48.029688842576682</v>
      </c>
      <c r="BD9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94" s="9">
        <f>Batters__No_Defense[[#This Row],[SO vR Rate]]*(500-Batters__No_Defense[[#This Row],[HP/500]]-Batters__No_Defense[[#This Row],[BB vR/500]])</f>
        <v>63.895244207598751</v>
      </c>
      <c r="BF9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94" s="9">
        <f>Batters__No_Defense[[#This Row],[HR vR Rate]]*(500-Batters__No_Defense[[#This Row],[HP/500]]+Batters__No_Defense[[#This Row],[BB vR/500]])</f>
        <v>14.833426297978596</v>
      </c>
      <c r="BH94" s="9">
        <f>500-Batters__No_Defense[[#This Row],[HP/500]]-Batters__No_Defense[[#This Row],[BB vR/500]]-Batters__No_Defense[[#This Row],[SO vR/500]]-Batters__No_Defense[[#This Row],[HR vR/500]]</f>
        <v>369.26238672823422</v>
      </c>
      <c r="BI94" s="9">
        <f>-0.167545+0.253937*LOG(Batters__No_Defense[[#This Row],[BABIP vR]],10)</f>
        <v>0.29779681576588352</v>
      </c>
      <c r="BJ94" s="9">
        <f>Batters__No_Defense[[#This Row],[BIP vR/500]]*Batters__No_Defense[[#This Row],[BABIPvR]]</f>
        <v>109.9651629497784</v>
      </c>
      <c r="BK94" s="9">
        <f>IF(Batters__No_Defense[[#This Row],[Gap vR]]&lt;=65,0.003376*Batters__No_Defense[[#This Row],[Gap vR]],0.003376*65+0.0026132*(Batters__No_Defense[[#This Row],[Gap vR]]-65))</f>
        <v>0.19580800000000001</v>
      </c>
      <c r="BL94" s="9">
        <f>Batters__No_Defense[[#This Row],[HIP vR/500]]*Batters__No_Defense[[#This Row],[XBH vR Rate]]</f>
        <v>21.53205862687021</v>
      </c>
      <c r="BM94" s="9">
        <f>Batters__No_Defense[[#This Row],[XBH vR/500]]*Batters__No_Defense[[#This Row],[3B Rate]]</f>
        <v>2.4768585423192326</v>
      </c>
      <c r="BN94" s="9">
        <f>Batters__No_Defense[[#This Row],[XBH vR/500]]-Batters__No_Defense[[#This Row],[3B vR/500]]</f>
        <v>19.055200084550979</v>
      </c>
      <c r="BO94" s="9">
        <f>Batters__No_Defense[[#This Row],[HIP vR/500]]-Batters__No_Defense[[#This Row],[XBH vR/500]]</f>
        <v>88.433104322908193</v>
      </c>
      <c r="BP94" s="9">
        <f>Batters__No_Defense[[#This Row],[1B vR/500]]+Batters__No_Defense[[#This Row],[2B vR/500]]+Batters__No_Defense[[#This Row],[3B vR/500]]+Batters__No_Defense[[#This Row],[HR vR/500]]</f>
        <v>124.79858924775699</v>
      </c>
      <c r="BQ94" s="9">
        <f>500-Batters__No_Defense[[#This Row],[HP/500]]-Batters__No_Defense[[#This Row],[BB vR/500]]</f>
        <v>447.99105723381155</v>
      </c>
      <c r="BR94" s="9">
        <f>Batters__No_Defense[[#This Row],[BB vR/500]]+Batters__No_Defense[[#This Row],[HP/500]]+Batters__No_Defense[[#This Row],[1B vR/500]]</f>
        <v>140.44204708909669</v>
      </c>
      <c r="BS94" s="9">
        <f>Batters__No_Defense[[#This Row],[SBO vR/500]]*Batters__No_Defense[[#This Row],[SBA Rate]]</f>
        <v>15.493566634869147</v>
      </c>
      <c r="BT94" s="9">
        <f>Batters__No_Defense[[#This Row],[SB Rate]]*Batters__No_Defense[[#This Row],[SBA vR/500]]</f>
        <v>5.2200475392768722</v>
      </c>
      <c r="BU94" s="9">
        <f>Batters__No_Defense[[#This Row],[SBA vL/500]]-Batters__No_Defense[[#This Row],[SB vR/500]]</f>
        <v>9.0261243969860736</v>
      </c>
      <c r="BV94" s="12">
        <f>Weights!$C$2*Batters__No_Defense[[#This Row],[BB vR Rate]]+Weights!$C$3*Batters__No_Defense[[#This Row],[BB vL Rate]]</f>
        <v>8.7713488063397307E-2</v>
      </c>
      <c r="BW94" s="9">
        <f>Batters__No_Defense[[#This Row],[BB rate]]*(500-Batters__No_Defense[[#This Row],[HP/500]])</f>
        <v>43.507709790168704</v>
      </c>
      <c r="BX94" s="12">
        <f>Weights!$C$2*Batters__No_Defense[[#This Row],[SO vR Rate]]+Weights!$C$3*Batters__No_Defense[[#This Row],[SO vL Rate]]</f>
        <v>0.14600885932337138</v>
      </c>
      <c r="BY94" s="9">
        <f>Batters__No_Defense[[#This Row],[SO rate]]*(500-Batters__No_Defense[[#This Row],[BB/500]]-Batters__No_Defense[[#This Row],[HP/500]])</f>
        <v>66.070912257106272</v>
      </c>
      <c r="BZ94" s="12">
        <f>Weights!$C$2*Batters__No_Defense[[#This Row],[HR vR Rate]]+Weights!$C$3*Batters__No_Defense[[#This Row],[HR vL Rate]]</f>
        <v>3.2849761642103716E-2</v>
      </c>
      <c r="CA94" s="9">
        <f>Batters__No_Defense[[#This Row],[HR rate]]*(500-Batters__No_Defense[[#This Row],[BB/500]]-Batters__No_Defense[[#This Row],[HP/500]])</f>
        <v>14.86494538194694</v>
      </c>
      <c r="CB94" s="9">
        <f>(500-Batters__No_Defense[[#This Row],[BB/500]]-Batters__No_Defense[[#This Row],[HP/500]]-Batters__No_Defense[[#This Row],[SO/500]]-Batters__No_Defense[[#This Row],[HR/500]])</f>
        <v>371.57717864716631</v>
      </c>
      <c r="CC94" s="9">
        <f>Weights!$C$2*Batters__No_Defense[[#This Row],[BABIPvR]]+Weights!$C$3*Batters__No_Defense[[#This Row],[BABIPvL]]</f>
        <v>0.29729845216307521</v>
      </c>
      <c r="CD94" s="9">
        <f>Batters__No_Defense[[#This Row],[BABIP ovr]]*Batters__No_Defense[[#This Row],[BIP/500]]</f>
        <v>110.46932007092502</v>
      </c>
      <c r="CE94" s="9">
        <f>Weights!$C$2*Batters__No_Defense[[#This Row],[XBH vR Rate]]+Weights!$C$3*Batters__No_Defense[[#This Row],[XBH vL Rate]]</f>
        <v>0.18345092921655348</v>
      </c>
      <c r="CF94" s="9">
        <f>Batters__No_Defense[[#This Row],[XBH Rate]]*Batters__No_Defense[[#This Row],[HIP/500]]</f>
        <v>20.265699416932058</v>
      </c>
      <c r="CG94" s="9">
        <f>Batters__No_Defense[[#This Row],[XBH/500]]*Batters__No_Defense[[#This Row],[3B Rate]]</f>
        <v>2.3311877227689948</v>
      </c>
      <c r="CH94" s="9">
        <f>Batters__No_Defense[[#This Row],[XBH/500]]-Batters__No_Defense[[#This Row],[3B/500]]</f>
        <v>17.934511694163064</v>
      </c>
      <c r="CI94" s="9">
        <f>Batters__No_Defense[[#This Row],[HIP/500]]-Batters__No_Defense[[#This Row],[XBH/500]]</f>
        <v>90.203620653992971</v>
      </c>
      <c r="CJ94" s="9">
        <f>Batters__No_Defense[[#This Row],[HIP/500]]+Batters__No_Defense[[#This Row],[HR/500]]</f>
        <v>125.33426545287196</v>
      </c>
      <c r="CK94" s="9">
        <f>500-Batters__No_Defense[[#This Row],[BB/500]]-Batters__No_Defense[[#This Row],[HP/500]]</f>
        <v>452.51303628621952</v>
      </c>
      <c r="CL94" s="9">
        <f>Batters__No_Defense[[#This Row],[BB/500]]+Batters__No_Defense[[#This Row],[HP/500]]+Batters__No_Defense[[#This Row],[1B/500]]</f>
        <v>137.69058436777348</v>
      </c>
      <c r="CM94" s="9">
        <f>Batters__No_Defense[[#This Row],[SBO/500]]*Batters__No_Defense[[#This Row],[SBA Rate]]</f>
        <v>15.190025267452771</v>
      </c>
      <c r="CN94" s="9">
        <f>Batters__No_Defense[[#This Row],[SBA/500]]*Batters__No_Defense[[#This Row],[SB Rate]]</f>
        <v>5.1177792620369127</v>
      </c>
      <c r="CO94" s="9">
        <f>Batters__No_Defense[[#This Row],[SBA/500]]-Batters__No_Defense[[#This Row],[SB/500]]</f>
        <v>10.07224600541586</v>
      </c>
      <c r="CP94" s="9">
        <f>(Batters__No_Defense[[#This Row],[HP/500]]/2+Batters__No_Defense[[#This Row],[BB vL/500]]+Batters__No_Defense[[#This Row],[H vL/500]])/500</f>
        <v>0.33633921201100908</v>
      </c>
      <c r="CQ94" s="9">
        <f>(Batters__No_Defense[[#This Row],[HP/500]]/2+Batters__No_Defense[[#This Row],[BB vR/500]]+Batters__No_Defense[[#This Row],[H vR/500]])/500</f>
        <v>0.34963581010427919</v>
      </c>
      <c r="CR94" s="9">
        <f>(Batters__No_Defense[[#This Row],[HP/500]]+Batters__No_Defense[[#This Row],[BB/500]]+Batters__No_Defense[[#This Row],[H/500]])/500</f>
        <v>0.34564245833330492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37452370780731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8210120571847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935963624207</v>
      </c>
      <c r="CV94" s="9">
        <f>((Batters__No_Defense[[#This Row],[wOBA vL]]-Weights!$J$11)/Weights!$J$10)*500</f>
        <v>5.4025135293496112</v>
      </c>
      <c r="CW94" s="9">
        <f>((Batters__No_Defense[[#This Row],[wOBA vR]]-Weights!$J$11)/Weights!$J$10)*500</f>
        <v>1.3955497937136827</v>
      </c>
      <c r="CX94" s="9">
        <f>((Batters__No_Defense[[#This Row],[wOBA]]-Weights!$J$11)/Weights!$J$10)*500</f>
        <v>1.1849027647676085</v>
      </c>
      <c r="CY94">
        <f>MAX(0,(Batters__No_Defense[[#This Row],[SB vL/500]]*Weights!$J$8+Batters__No_Defense[[#This Row],[CS vL/500]]*Weights!$J$9))</f>
        <v>0</v>
      </c>
      <c r="CZ94">
        <f>MAX(0,(Batters__No_Defense[[#This Row],[SB vR/500]]*Weights!$J$8+Batters__No_Defense[[#This Row],[CS vR/500]]*Weights!$J$9))</f>
        <v>0</v>
      </c>
      <c r="DA94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(Batters__No_Defense[[#This Row],[UBR/500]]*Weights!$C$3))/Weights!$J$15</f>
        <v>0.54176846513593624</v>
      </c>
      <c r="DC94" s="9">
        <f>(Batters__No_Defense[[#This Row],[wRAA vR/500]]+Batters__No_Defense[[#This Row],[wSB vR/500]]+(Batters__No_Defense[[#This Row],[UBR/500]]*Weights!$C$2))/Weights!$J$15</f>
        <v>0.21837362973309504</v>
      </c>
      <c r="DD94" s="9">
        <f>(Batters__No_Defense[[#This Row],[wRAA/500]]+Batters__No_Defense[[#This Row],[wSB/500]]+Batters__No_Defense[[#This Row],[UBR/500]])/Weights!$J$15</f>
        <v>0.23758607981591395</v>
      </c>
      <c r="DE94">
        <f>_xlfn.RANK.EQ(Batters__No_Defense[[#This Row],[oWAA vL/500]],Batters__No_Defense[oWAA vL/500],0)</f>
        <v>93</v>
      </c>
      <c r="DF94">
        <f>_xlfn.RANK.EQ(Batters__No_Defense[[#This Row],[oWAA vR/500]],Batters__No_Defense[oWAA vR/500],0)</f>
        <v>153</v>
      </c>
      <c r="DG94">
        <f>_xlfn.RANK.EQ(Batters__No_Defense[[#This Row],[oWAA/500]],Batters__No_Defense[oWAA/500],0)</f>
        <v>125</v>
      </c>
    </row>
    <row r="95" spans="1:111" x14ac:dyDescent="0.25">
      <c r="A95" t="s">
        <v>3280</v>
      </c>
      <c r="B95">
        <v>63913</v>
      </c>
      <c r="C95">
        <v>51</v>
      </c>
      <c r="D95" t="s">
        <v>2</v>
      </c>
      <c r="E95">
        <v>82</v>
      </c>
      <c r="F95">
        <v>67</v>
      </c>
      <c r="G95">
        <v>98</v>
      </c>
      <c r="H95">
        <v>74</v>
      </c>
      <c r="I95">
        <v>53</v>
      </c>
      <c r="J95">
        <v>59</v>
      </c>
      <c r="K95">
        <v>83</v>
      </c>
      <c r="L95">
        <v>67</v>
      </c>
      <c r="M95">
        <v>99</v>
      </c>
      <c r="N95">
        <v>74</v>
      </c>
      <c r="O95">
        <v>53</v>
      </c>
      <c r="P95">
        <v>59</v>
      </c>
      <c r="Q95">
        <v>82</v>
      </c>
      <c r="R95">
        <v>67</v>
      </c>
      <c r="S95">
        <v>98</v>
      </c>
      <c r="T95">
        <v>74</v>
      </c>
      <c r="U95">
        <v>53</v>
      </c>
      <c r="V95">
        <v>65</v>
      </c>
      <c r="W95">
        <v>85</v>
      </c>
      <c r="X95">
        <v>82</v>
      </c>
      <c r="Y95">
        <v>68</v>
      </c>
      <c r="Z95">
        <v>4</v>
      </c>
      <c r="AA95">
        <v>10</v>
      </c>
      <c r="AB95" s="9">
        <f>Weights!$M$2*500</f>
        <v>3.979253923611815</v>
      </c>
      <c r="AC95" s="12">
        <f>IF(Batters__No_Defense[[#This Row],[Speed]]&lt;60,0.0017612*Batters__No_Defense[[#This Row],[Speed]],0.0017612*50+0.0029968*(Batters__No_Defense[[#This Row],[Speed]]-60))</f>
        <v>0.103044</v>
      </c>
      <c r="AD95" s="12">
        <f>0.00197*Batters__No_Defense[[#This Row],[Steal Rate]]</f>
        <v>0.16744999999999999</v>
      </c>
      <c r="AE95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95" s="12">
        <f>1-Batters__No_Defense[[#This Row],[SB Rate]]</f>
        <v>0.44504120000000014</v>
      </c>
      <c r="AG95" s="9">
        <f>IF(Batters__No_Defense[[#This Row],[Baserunning]]&lt;=50,-0.005139+0.0001495*Batters__No_Defense[[#This Row],[Baserunning]],-0.005139+0.0001495*50+0.00013279*(Batters__No_Defense[[#This Row],[Baserunning]]-50))*500</f>
        <v>2.3631099999999998</v>
      </c>
      <c r="AH95" s="12">
        <f>IF(Batters__No_Defense[[#This Row],[Eye vL]]&lt;=100,-0.05261+0.001868*Batters__No_Defense[[#This Row],[Eye vL]],-0.05261+0.001868*100+0.0011994*(Batters__No_Defense[[#This Row],[Eye vL]]-100))</f>
        <v>0.13232200000000002</v>
      </c>
      <c r="AI95" s="9">
        <f>Batters__No_Defense[[#This Row],[BB vL Rate]]*(500-Batters__No_Defense[[#This Row],[HP/500]])</f>
        <v>65.634457162319848</v>
      </c>
      <c r="AJ9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95" s="9">
        <f>Batters__No_Defense[[#This Row],[SO vL Rate]]*(500-Batters__No_Defense[[#This Row],[HP/500]]-Batters__No_Defense[[#This Row],[BB vL/500]])</f>
        <v>38.712669970193296</v>
      </c>
      <c r="AL9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95" s="9">
        <f>Batters__No_Defense[[#This Row],[HR vL Rate]]*(500-Batters__No_Defense[[#This Row],[HP/500]]+Batters__No_Defense[[#This Row],[BB vL/500]])</f>
        <v>12.925652019734008</v>
      </c>
      <c r="AN95" s="9">
        <f>500-Batters__No_Defense[[#This Row],[HP/500]]-Batters__No_Defense[[#This Row],[BB vL/500]]-Batters__No_Defense[[#This Row],[SO vL/500]]-Batters__No_Defense[[#This Row],[HR vL/500]]</f>
        <v>378.74796692414105</v>
      </c>
      <c r="AO95" s="9">
        <f>-0.167545+0.253937*LOG(Batters__No_Defense[[#This Row],[BABIP vL]],10)</f>
        <v>0.27031244149881556</v>
      </c>
      <c r="AP95" s="9">
        <f>Batters__No_Defense[[#This Row],[BIP vL/500]]*Batters__No_Defense[[#This Row],[BABIPvL]]</f>
        <v>102.38028765197721</v>
      </c>
      <c r="AQ95" s="9">
        <f>IF(Batters__No_Defense[[#This Row],[Gap vL]]&lt;=65,0.003376*Batters__No_Defense[[#This Row],[Gap vL]],0.003376*65+0.0026132*(Batters__No_Defense[[#This Row],[Gap vL]]-65))</f>
        <v>0.26647759999999998</v>
      </c>
      <c r="AR95" s="9">
        <f>Batters__No_Defense[[#This Row],[HIP vL/500]]*Batters__No_Defense[[#This Row],[XBH vL Rate]]</f>
        <v>27.28205334080852</v>
      </c>
      <c r="AS95" s="9">
        <f>Batters__No_Defense[[#This Row],[XBH vL/500]]*Batters__No_Defense[[#This Row],[3B Rate]]</f>
        <v>2.8112519044502733</v>
      </c>
      <c r="AT95" s="9">
        <f>Batters__No_Defense[[#This Row],[XBH vL/500]]-Batters__No_Defense[[#This Row],[3B vL/500]]</f>
        <v>24.470801436358247</v>
      </c>
      <c r="AU95" s="9">
        <f>Batters__No_Defense[[#This Row],[HIP vL/500]]-Batters__No_Defense[[#This Row],[XBH vL/500]]</f>
        <v>75.098234311168696</v>
      </c>
      <c r="AV95" s="9">
        <f>Batters__No_Defense[[#This Row],[1B vL/500]]+Batters__No_Defense[[#This Row],[2B vL/500]]+Batters__No_Defense[[#This Row],[3B vL/500]]+Batters__No_Defense[[#This Row],[HR vL/500]]</f>
        <v>115.30593967171122</v>
      </c>
      <c r="AW95" s="9">
        <f>500-Batters__No_Defense[[#This Row],[HP/500]]-Batters__No_Defense[[#This Row],[BB vL/500]]</f>
        <v>430.38628891406836</v>
      </c>
      <c r="AX95" s="9">
        <f>Batters__No_Defense[[#This Row],[BB vL/500]]+Batters__No_Defense[[#This Row],[HP/500]]+Batters__No_Defense[[#This Row],[1B vL/500]]</f>
        <v>144.71194539710035</v>
      </c>
      <c r="AY95" s="9">
        <f>Batters__No_Defense[[#This Row],[SBO vL/500]]*Batters__No_Defense[[#This Row],[SBA Rate]]</f>
        <v>24.23201525674445</v>
      </c>
      <c r="AZ95" s="9">
        <f>Batters__No_Defense[[#This Row],[SB Rate]]*Batters__No_Defense[[#This Row],[SBA vL/500]]</f>
        <v>13.447770108464589</v>
      </c>
      <c r="BA95" s="9">
        <f>Batters__No_Defense[[#This Row],[SBA vL/500]]-Batters__No_Defense[[#This Row],[SB vL/500]]</f>
        <v>10.784245148279862</v>
      </c>
      <c r="BB95" s="12">
        <f>IF(Batters__No_Defense[[#This Row],[Eye vR]]&lt;=100,-0.05261+0.001868*Batters__No_Defense[[#This Row],[Eye vR]],-0.05261+0.001868*100+0.0011994*(Batters__No_Defense[[#This Row],[Eye vR]]-100))</f>
        <v>0.13045400000000001</v>
      </c>
      <c r="BC95" s="9">
        <f>Batters__No_Defense[[#This Row],[BB vR Rate]]*(500-Batters__No_Defense[[#This Row],[HP/500]])</f>
        <v>64.707890408649149</v>
      </c>
      <c r="BD9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9948659999999986E-2</v>
      </c>
      <c r="BE95" s="9">
        <f>Batters__No_Defense[[#This Row],[SO vR Rate]]*(500-Batters__No_Defense[[#This Row],[HP/500]]-Batters__No_Defense[[#This Row],[BB vR/500]])</f>
        <v>38.79601340808653</v>
      </c>
      <c r="BF9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013499999999999E-2</v>
      </c>
      <c r="BG95" s="9">
        <f>Batters__No_Defense[[#This Row],[HR vR Rate]]*(500-Batters__No_Defense[[#This Row],[HP/500]]+Batters__No_Defense[[#This Row],[BB vR/500]])</f>
        <v>12.904328475748406</v>
      </c>
      <c r="BH95" s="9">
        <f>500-Batters__No_Defense[[#This Row],[HP/500]]-Batters__No_Defense[[#This Row],[BB vR/500]]-Batters__No_Defense[[#This Row],[SO vR/500]]-Batters__No_Defense[[#This Row],[HR vR/500]]</f>
        <v>379.61251378390415</v>
      </c>
      <c r="BI95" s="9">
        <f>-0.167545+0.253937*LOG(Batters__No_Defense[[#This Row],[BABIP vR]],10)</f>
        <v>0.27031244149881556</v>
      </c>
      <c r="BJ95" s="9">
        <f>Batters__No_Defense[[#This Row],[BIP vR/500]]*Batters__No_Defense[[#This Row],[BABIPvR]]</f>
        <v>102.6139854244299</v>
      </c>
      <c r="BK95" s="9">
        <f>IF(Batters__No_Defense[[#This Row],[Gap vR]]&lt;=65,0.003376*Batters__No_Defense[[#This Row],[Gap vR]],0.003376*65+0.0026132*(Batters__No_Defense[[#This Row],[Gap vR]]-65))</f>
        <v>0.2638644</v>
      </c>
      <c r="BL95" s="9">
        <f>Batters__No_Defense[[#This Row],[HIP vR/500]]*Batters__No_Defense[[#This Row],[XBH vR Rate]]</f>
        <v>27.07617769562594</v>
      </c>
      <c r="BM95" s="9">
        <f>Batters__No_Defense[[#This Row],[XBH vR/500]]*Batters__No_Defense[[#This Row],[3B Rate]]</f>
        <v>2.7900376544680792</v>
      </c>
      <c r="BN95" s="9">
        <f>Batters__No_Defense[[#This Row],[XBH vR/500]]-Batters__No_Defense[[#This Row],[3B vR/500]]</f>
        <v>24.286140041157861</v>
      </c>
      <c r="BO95" s="9">
        <f>Batters__No_Defense[[#This Row],[HIP vR/500]]-Batters__No_Defense[[#This Row],[XBH vR/500]]</f>
        <v>75.537807728803955</v>
      </c>
      <c r="BP95" s="9">
        <f>Batters__No_Defense[[#This Row],[1B vR/500]]+Batters__No_Defense[[#This Row],[2B vR/500]]+Batters__No_Defense[[#This Row],[3B vR/500]]+Batters__No_Defense[[#This Row],[HR vR/500]]</f>
        <v>115.5183139001783</v>
      </c>
      <c r="BQ95" s="9">
        <f>500-Batters__No_Defense[[#This Row],[HP/500]]-Batters__No_Defense[[#This Row],[BB vR/500]]</f>
        <v>431.31285566773909</v>
      </c>
      <c r="BR95" s="9">
        <f>Batters__No_Defense[[#This Row],[BB vR/500]]+Batters__No_Defense[[#This Row],[HP/500]]+Batters__No_Defense[[#This Row],[1B vR/500]]</f>
        <v>144.22495206106493</v>
      </c>
      <c r="BS95" s="9">
        <f>Batters__No_Defense[[#This Row],[SBO vR/500]]*Batters__No_Defense[[#This Row],[SBA Rate]]</f>
        <v>24.150468222625321</v>
      </c>
      <c r="BT95" s="9">
        <f>Batters__No_Defense[[#This Row],[SB Rate]]*Batters__No_Defense[[#This Row],[SBA vR/500]]</f>
        <v>13.402514864266278</v>
      </c>
      <c r="BU95" s="9">
        <f>Batters__No_Defense[[#This Row],[SBA vL/500]]-Batters__No_Defense[[#This Row],[SB vR/500]]</f>
        <v>10.829500392478172</v>
      </c>
      <c r="BV95" s="12">
        <f>Weights!$C$2*Batters__No_Defense[[#This Row],[BB vR Rate]]+Weights!$C$3*Batters__No_Defense[[#This Row],[BB vL Rate]]</f>
        <v>0.1310237819960377</v>
      </c>
      <c r="BW95" s="9">
        <f>Batters__No_Defense[[#This Row],[BB rate]]*(500-Batters__No_Defense[[#This Row],[HP/500]])</f>
        <v>64.990514099424658</v>
      </c>
      <c r="BX95" s="12">
        <f>Weights!$C$2*Batters__No_Defense[[#This Row],[SO vR Rate]]+Weights!$C$3*Batters__No_Defense[[#This Row],[SO vL Rate]]</f>
        <v>8.9948659999999986E-2</v>
      </c>
      <c r="BY95" s="9">
        <f>Batters__No_Defense[[#This Row],[SO rate]]*(500-Batters__No_Defense[[#This Row],[BB/500]]-Batters__No_Defense[[#This Row],[HP/500]])</f>
        <v>38.770591785817018</v>
      </c>
      <c r="BZ95" s="12">
        <f>Weights!$C$2*Batters__No_Defense[[#This Row],[HR vR Rate]]+Weights!$C$3*Batters__No_Defense[[#This Row],[HR vL Rate]]</f>
        <v>2.3013499999999999E-2</v>
      </c>
      <c r="CA95" s="9">
        <f>Batters__No_Defense[[#This Row],[HR rate]]*(500-Batters__No_Defense[[#This Row],[BB/500]]-Batters__No_Defense[[#This Row],[HP/500]])</f>
        <v>9.9195142436018493</v>
      </c>
      <c r="CB95" s="9">
        <f>(500-Batters__No_Defense[[#This Row],[BB/500]]-Batters__No_Defense[[#This Row],[HP/500]]-Batters__No_Defense[[#This Row],[SO/500]]-Batters__No_Defense[[#This Row],[HR/500]])</f>
        <v>382.34012594754466</v>
      </c>
      <c r="CC95" s="9">
        <f>Weights!$C$2*Batters__No_Defense[[#This Row],[BABIPvR]]+Weights!$C$3*Batters__No_Defense[[#This Row],[BABIPvL]]</f>
        <v>0.27031244149881556</v>
      </c>
      <c r="CD95" s="9">
        <f>Batters__No_Defense[[#This Row],[BABIP ovr]]*Batters__No_Defense[[#This Row],[BIP/500]]</f>
        <v>103.35129292784544</v>
      </c>
      <c r="CE95" s="9">
        <f>Weights!$C$2*Batters__No_Defense[[#This Row],[XBH vR Rate]]+Weights!$C$3*Batters__No_Defense[[#This Row],[XBH vL Rate]]</f>
        <v>0.26466148474948908</v>
      </c>
      <c r="CF95" s="9">
        <f>Batters__No_Defense[[#This Row],[XBH Rate]]*Batters__No_Defense[[#This Row],[HIP/500]]</f>
        <v>27.353106637062943</v>
      </c>
      <c r="CG95" s="9">
        <f>Batters__No_Defense[[#This Row],[XBH/500]]*Batters__No_Defense[[#This Row],[3B Rate]]</f>
        <v>2.8185735203095139</v>
      </c>
      <c r="CH95" s="9">
        <f>Batters__No_Defense[[#This Row],[XBH/500]]-Batters__No_Defense[[#This Row],[3B/500]]</f>
        <v>24.53453311675343</v>
      </c>
      <c r="CI95" s="9">
        <f>Batters__No_Defense[[#This Row],[HIP/500]]-Batters__No_Defense[[#This Row],[XBH/500]]</f>
        <v>75.998186290782485</v>
      </c>
      <c r="CJ95" s="9">
        <f>Batters__No_Defense[[#This Row],[HIP/500]]+Batters__No_Defense[[#This Row],[HR/500]]</f>
        <v>113.27080717144729</v>
      </c>
      <c r="CK95" s="9">
        <f>500-Batters__No_Defense[[#This Row],[BB/500]]-Batters__No_Defense[[#This Row],[HP/500]]</f>
        <v>431.03023197696353</v>
      </c>
      <c r="CL95" s="9">
        <f>Batters__No_Defense[[#This Row],[BB/500]]+Batters__No_Defense[[#This Row],[HP/500]]+Batters__No_Defense[[#This Row],[1B/500]]</f>
        <v>144.96795431381895</v>
      </c>
      <c r="CM95" s="9">
        <f>Batters__No_Defense[[#This Row],[SBO/500]]*Batters__No_Defense[[#This Row],[SBA Rate]]</f>
        <v>24.274883949848981</v>
      </c>
      <c r="CN95" s="9">
        <f>Batters__No_Defense[[#This Row],[SBA/500]]*Batters__No_Defense[[#This Row],[SB Rate]]</f>
        <v>13.471560466947448</v>
      </c>
      <c r="CO95" s="9">
        <f>Batters__No_Defense[[#This Row],[SBA/500]]-Batters__No_Defense[[#This Row],[SB/500]]</f>
        <v>10.803323482901533</v>
      </c>
      <c r="CP95" s="9">
        <f>(Batters__No_Defense[[#This Row],[HP/500]]/2+Batters__No_Defense[[#This Row],[BB vL/500]]+Batters__No_Defense[[#This Row],[H vL/500]])/500</f>
        <v>0.36586004759167395</v>
      </c>
      <c r="CQ95" s="9">
        <f>(Batters__No_Defense[[#This Row],[HP/500]]/2+Batters__No_Defense[[#This Row],[BB vR/500]]+Batters__No_Defense[[#This Row],[H vR/500]])/500</f>
        <v>0.36443166254126674</v>
      </c>
      <c r="CR95" s="9">
        <f>(Batters__No_Defense[[#This Row],[HP/500]]+Batters__No_Defense[[#This Row],[BB/500]]+Batters__No_Defense[[#This Row],[H/500]])/500</f>
        <v>0.36448115038896756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56154121782979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0801262982457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8524407717621</v>
      </c>
      <c r="CV95" s="9">
        <f>((Batters__No_Defense[[#This Row],[wOBA vL]]-Weights!$J$11)/Weights!$J$10)*500</f>
        <v>5.0519492546069751</v>
      </c>
      <c r="CW95" s="9">
        <f>((Batters__No_Defense[[#This Row],[wOBA vR]]-Weights!$J$11)/Weights!$J$10)*500</f>
        <v>4.5545388948092791</v>
      </c>
      <c r="CX95" s="9">
        <f>((Batters__No_Defense[[#This Row],[wOBA]]-Weights!$J$11)/Weights!$J$10)*500</f>
        <v>2.9492525894056403</v>
      </c>
      <c r="CY95">
        <f>MAX(0,(Batters__No_Defense[[#This Row],[SB vL/500]]*Weights!$J$8+Batters__No_Defense[[#This Row],[CS vL/500]]*Weights!$J$9))</f>
        <v>0</v>
      </c>
      <c r="CZ95">
        <f>MAX(0,(Batters__No_Defense[[#This Row],[SB vR/500]]*Weights!$J$8+Batters__No_Defense[[#This Row],[CS vR/500]]*Weights!$J$9))</f>
        <v>0</v>
      </c>
      <c r="DA95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(Batters__No_Defense[[#This Row],[UBR/500]]*Weights!$C$3))/Weights!$J$15</f>
        <v>0.53741304767458653</v>
      </c>
      <c r="DC95" s="9">
        <f>(Batters__No_Defense[[#This Row],[wRAA vR/500]]+Batters__No_Defense[[#This Row],[wSB vR/500]]+(Batters__No_Defense[[#This Row],[UBR/500]]*Weights!$C$2))/Weights!$J$15</f>
        <v>0.5768942032559401</v>
      </c>
      <c r="DD95" s="9">
        <f>(Batters__No_Defense[[#This Row],[wRAA/500]]+Batters__No_Defense[[#This Row],[wSB/500]]+Batters__No_Defense[[#This Row],[UBR/500]])/Weights!$J$15</f>
        <v>0.49455329068298476</v>
      </c>
      <c r="DE95">
        <f>_xlfn.RANK.EQ(Batters__No_Defense[[#This Row],[oWAA vL/500]],Batters__No_Defense[oWAA vL/500],0)</f>
        <v>94</v>
      </c>
      <c r="DF95">
        <f>_xlfn.RANK.EQ(Batters__No_Defense[[#This Row],[oWAA vR/500]],Batters__No_Defense[oWAA vR/500],0)</f>
        <v>92</v>
      </c>
      <c r="DG95">
        <f>_xlfn.RANK.EQ(Batters__No_Defense[[#This Row],[oWAA/500]],Batters__No_Defense[oWAA/500],0)</f>
        <v>73</v>
      </c>
    </row>
    <row r="96" spans="1:111" x14ac:dyDescent="0.25">
      <c r="A96" t="s">
        <v>3439</v>
      </c>
      <c r="B96">
        <v>62767</v>
      </c>
      <c r="C96">
        <v>45</v>
      </c>
      <c r="D96" t="s">
        <v>2</v>
      </c>
      <c r="E96">
        <v>92</v>
      </c>
      <c r="F96">
        <v>78</v>
      </c>
      <c r="G96">
        <v>86</v>
      </c>
      <c r="H96">
        <v>50</v>
      </c>
      <c r="I96">
        <v>69</v>
      </c>
      <c r="J96">
        <v>62</v>
      </c>
      <c r="K96">
        <v>101</v>
      </c>
      <c r="L96">
        <v>66</v>
      </c>
      <c r="M96">
        <v>85</v>
      </c>
      <c r="N96">
        <v>58</v>
      </c>
      <c r="O96">
        <v>70</v>
      </c>
      <c r="P96">
        <v>55</v>
      </c>
      <c r="Q96">
        <v>90</v>
      </c>
      <c r="R96">
        <v>83</v>
      </c>
      <c r="S96">
        <v>87</v>
      </c>
      <c r="T96">
        <v>46</v>
      </c>
      <c r="U96">
        <v>69</v>
      </c>
      <c r="V96">
        <v>36</v>
      </c>
      <c r="W96">
        <v>30</v>
      </c>
      <c r="X96">
        <v>51</v>
      </c>
      <c r="Y96">
        <v>43</v>
      </c>
      <c r="Z96">
        <v>5</v>
      </c>
      <c r="AA96">
        <v>2</v>
      </c>
      <c r="AB96" s="9">
        <f>Weights!$M$2*500</f>
        <v>3.979253923611815</v>
      </c>
      <c r="AC96" s="12">
        <f>IF(Batters__No_Defense[[#This Row],[Speed]]&lt;60,0.0017612*Batters__No_Defense[[#This Row],[Speed]],0.0017612*50+0.0029968*(Batters__No_Defense[[#This Row],[Speed]]-60))</f>
        <v>6.3403200000000007E-2</v>
      </c>
      <c r="AD96" s="12">
        <f>0.00197*Batters__No_Defense[[#This Row],[Steal Rate]]</f>
        <v>5.91E-2</v>
      </c>
      <c r="AE96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96" s="12">
        <f>1-Batters__No_Defense[[#This Row],[SB Rate]]</f>
        <v>0.67783550000000004</v>
      </c>
      <c r="AG96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96" s="12">
        <f>IF(Batters__No_Defense[[#This Row],[Eye vL]]&lt;=100,-0.05261+0.001868*Batters__No_Defense[[#This Row],[Eye vL]],-0.05261+0.001868*100+0.0011994*(Batters__No_Defense[[#This Row],[Eye vL]]-100))</f>
        <v>0.10617000000000001</v>
      </c>
      <c r="AI96" s="9">
        <f>Batters__No_Defense[[#This Row],[BB vL Rate]]*(500-Batters__No_Defense[[#This Row],[HP/500]])</f>
        <v>52.662522610930147</v>
      </c>
      <c r="AJ9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96" s="9">
        <f>Batters__No_Defense[[#This Row],[SO vL Rate]]*(500-Batters__No_Defense[[#This Row],[HP/500]]-Batters__No_Defense[[#This Row],[BB vL/500]])</f>
        <v>59.546848893626219</v>
      </c>
      <c r="AL9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96" s="9">
        <f>Batters__No_Defense[[#This Row],[HR vL Rate]]*(500-Batters__No_Defense[[#This Row],[HP/500]]+Batters__No_Defense[[#This Row],[BB vL/500]])</f>
        <v>12.361285360256595</v>
      </c>
      <c r="AN96" s="9">
        <f>500-Batters__No_Defense[[#This Row],[HP/500]]-Batters__No_Defense[[#This Row],[BB vL/500]]-Batters__No_Defense[[#This Row],[SO vL/500]]-Batters__No_Defense[[#This Row],[HR vL/500]]</f>
        <v>371.45008921157523</v>
      </c>
      <c r="AO96" s="9">
        <f>-0.167545+0.253937*LOG(Batters__No_Defense[[#This Row],[BABIP vL]],10)</f>
        <v>0.3009936609871004</v>
      </c>
      <c r="AP96" s="9">
        <f>Batters__No_Defense[[#This Row],[BIP vL/500]]*Batters__No_Defense[[#This Row],[BABIPvL]]</f>
        <v>111.80412222577708</v>
      </c>
      <c r="AQ96" s="9">
        <f>IF(Batters__No_Defense[[#This Row],[Gap vL]]&lt;=65,0.003376*Batters__No_Defense[[#This Row],[Gap vL]],0.003376*65+0.0026132*(Batters__No_Defense[[#This Row],[Gap vL]]-65))</f>
        <v>0.31351519999999999</v>
      </c>
      <c r="AR96" s="9">
        <f>Batters__No_Defense[[#This Row],[HIP vL/500]]*Batters__No_Defense[[#This Row],[XBH vL Rate]]</f>
        <v>35.052291740438946</v>
      </c>
      <c r="AS96" s="9">
        <f>Batters__No_Defense[[#This Row],[XBH vL/500]]*Batters__No_Defense[[#This Row],[3B Rate]]</f>
        <v>2.2224274636773989</v>
      </c>
      <c r="AT96" s="9">
        <f>Batters__No_Defense[[#This Row],[XBH vL/500]]-Batters__No_Defense[[#This Row],[3B vL/500]]</f>
        <v>32.829864276761548</v>
      </c>
      <c r="AU96" s="9">
        <f>Batters__No_Defense[[#This Row],[HIP vL/500]]-Batters__No_Defense[[#This Row],[XBH vL/500]]</f>
        <v>76.751830485338132</v>
      </c>
      <c r="AV96" s="9">
        <f>Batters__No_Defense[[#This Row],[1B vL/500]]+Batters__No_Defense[[#This Row],[2B vL/500]]+Batters__No_Defense[[#This Row],[3B vL/500]]+Batters__No_Defense[[#This Row],[HR vL/500]]</f>
        <v>124.16540758603369</v>
      </c>
      <c r="AW96" s="9">
        <f>500-Batters__No_Defense[[#This Row],[HP/500]]-Batters__No_Defense[[#This Row],[BB vL/500]]</f>
        <v>443.35822346545808</v>
      </c>
      <c r="AX96" s="9">
        <f>Batters__No_Defense[[#This Row],[BB vL/500]]+Batters__No_Defense[[#This Row],[HP/500]]+Batters__No_Defense[[#This Row],[1B vL/500]]</f>
        <v>133.39360701988011</v>
      </c>
      <c r="AY96" s="9">
        <f>Batters__No_Defense[[#This Row],[SBO vL/500]]*Batters__No_Defense[[#This Row],[SBA Rate]]</f>
        <v>7.8835621748749141</v>
      </c>
      <c r="AZ96" s="9">
        <f>Batters__No_Defense[[#This Row],[SB Rate]]*Batters__No_Defense[[#This Row],[SBA vL/500]]</f>
        <v>2.5398038662874893</v>
      </c>
      <c r="BA96" s="9">
        <f>Batters__No_Defense[[#This Row],[SBA vL/500]]-Batters__No_Defense[[#This Row],[SB vL/500]]</f>
        <v>5.3437583085874252</v>
      </c>
      <c r="BB96" s="12">
        <f>IF(Batters__No_Defense[[#This Row],[Eye vR]]&lt;=100,-0.05261+0.001868*Batters__No_Defense[[#This Row],[Eye vR]],-0.05261+0.001868*100+0.0011994*(Batters__No_Defense[[#This Row],[Eye vR]]-100))</f>
        <v>0.109906</v>
      </c>
      <c r="BC96" s="9">
        <f>Batters__No_Defense[[#This Row],[BB vR Rate]]*(500-Batters__No_Defense[[#This Row],[HP/500]])</f>
        <v>54.515656118271522</v>
      </c>
      <c r="BD9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6757865999999999</v>
      </c>
      <c r="BE96" s="9">
        <f>Batters__No_Defense[[#This Row],[SO vR Rate]]*(500-Batters__No_Defense[[#This Row],[HP/500]]-Batters__No_Defense[[#This Row],[BB vR/500]])</f>
        <v>73.986831358360647</v>
      </c>
      <c r="BF9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96" s="9">
        <f>Batters__No_Defense[[#This Row],[HR vR Rate]]*(500-Batters__No_Defense[[#This Row],[HP/500]]+Batters__No_Defense[[#This Row],[BB vR/500]])</f>
        <v>20.144567385424359</v>
      </c>
      <c r="BH96" s="9">
        <f>500-Batters__No_Defense[[#This Row],[HP/500]]-Batters__No_Defense[[#This Row],[BB vR/500]]-Batters__No_Defense[[#This Row],[SO vR/500]]-Batters__No_Defense[[#This Row],[HR vR/500]]</f>
        <v>347.3736912143317</v>
      </c>
      <c r="BI96" s="9">
        <f>-0.167545+0.253937*LOG(Batters__No_Defense[[#This Row],[BABIP vR]],10)</f>
        <v>0.2994068215545464</v>
      </c>
      <c r="BJ96" s="9">
        <f>Batters__No_Defense[[#This Row],[BIP vR/500]]*Batters__No_Defense[[#This Row],[BABIPvR]]</f>
        <v>104.00605277815352</v>
      </c>
      <c r="BK96" s="9">
        <f>IF(Batters__No_Defense[[#This Row],[Gap vR]]&lt;=65,0.003376*Batters__No_Defense[[#This Row],[Gap vR]],0.003376*65+0.0026132*(Batters__No_Defense[[#This Row],[Gap vR]]-65))</f>
        <v>0.28476999999999997</v>
      </c>
      <c r="BL96" s="9">
        <f>Batters__No_Defense[[#This Row],[HIP vR/500]]*Batters__No_Defense[[#This Row],[XBH vR Rate]]</f>
        <v>29.617803649634773</v>
      </c>
      <c r="BM96" s="9">
        <f>Batters__No_Defense[[#This Row],[XBH vR/500]]*Batters__No_Defense[[#This Row],[3B Rate]]</f>
        <v>1.8778635283585237</v>
      </c>
      <c r="BN96" s="9">
        <f>Batters__No_Defense[[#This Row],[XBH vR/500]]-Batters__No_Defense[[#This Row],[3B vR/500]]</f>
        <v>27.739940121276248</v>
      </c>
      <c r="BO96" s="9">
        <f>Batters__No_Defense[[#This Row],[HIP vR/500]]-Batters__No_Defense[[#This Row],[XBH vR/500]]</f>
        <v>74.388249128518737</v>
      </c>
      <c r="BP96" s="9">
        <f>Batters__No_Defense[[#This Row],[1B vR/500]]+Batters__No_Defense[[#This Row],[2B vR/500]]+Batters__No_Defense[[#This Row],[3B vR/500]]+Batters__No_Defense[[#This Row],[HR vR/500]]</f>
        <v>124.15062016357786</v>
      </c>
      <c r="BQ96" s="9">
        <f>500-Batters__No_Defense[[#This Row],[HP/500]]-Batters__No_Defense[[#This Row],[BB vR/500]]</f>
        <v>441.50508995811668</v>
      </c>
      <c r="BR96" s="9">
        <f>Batters__No_Defense[[#This Row],[BB vR/500]]+Batters__No_Defense[[#This Row],[HP/500]]+Batters__No_Defense[[#This Row],[1B vR/500]]</f>
        <v>132.88315917040208</v>
      </c>
      <c r="BS96" s="9">
        <f>Batters__No_Defense[[#This Row],[SBO vR/500]]*Batters__No_Defense[[#This Row],[SBA Rate]]</f>
        <v>7.8533947069707626</v>
      </c>
      <c r="BT96" s="9">
        <f>Batters__No_Defense[[#This Row],[SB Rate]]*Batters__No_Defense[[#This Row],[SBA vR/500]]</f>
        <v>2.5300849790738824</v>
      </c>
      <c r="BU96" s="9">
        <f>Batters__No_Defense[[#This Row],[SBA vL/500]]-Batters__No_Defense[[#This Row],[SB vR/500]]</f>
        <v>5.3534771958010321</v>
      </c>
      <c r="BV96" s="12">
        <f>Weights!$C$2*Batters__No_Defense[[#This Row],[BB vR Rate]]+Weights!$C$3*Batters__No_Defense[[#This Row],[BB vL Rate]]</f>
        <v>0.10876643600792466</v>
      </c>
      <c r="BW96" s="9">
        <f>Batters__No_Defense[[#This Row],[BB rate]]*(500-Batters__No_Defense[[#This Row],[HP/500]])</f>
        <v>53.950408736720526</v>
      </c>
      <c r="BX96" s="12">
        <f>Weights!$C$2*Batters__No_Defense[[#This Row],[SO vR Rate]]+Weights!$C$3*Batters__No_Defense[[#This Row],[SO vL Rate]]</f>
        <v>0.15743056202988581</v>
      </c>
      <c r="BY96" s="9">
        <f>Batters__No_Defense[[#This Row],[SO rate]]*(500-Batters__No_Defense[[#This Row],[BB/500]]-Batters__No_Defense[[#This Row],[HP/500]])</f>
        <v>69.5953816641251</v>
      </c>
      <c r="BZ96" s="12">
        <f>Weights!$C$2*Batters__No_Defense[[#This Row],[HR vR Rate]]+Weights!$C$3*Batters__No_Defense[[#This Row],[HR vL Rate]]</f>
        <v>3.2301634865159259E-2</v>
      </c>
      <c r="CA96" s="9">
        <f>Batters__No_Defense[[#This Row],[HR rate]]*(500-Batters__No_Defense[[#This Row],[BB/500]]-Batters__No_Defense[[#This Row],[HP/500]])</f>
        <v>14.279594621463724</v>
      </c>
      <c r="CB96" s="9">
        <f>(500-Batters__No_Defense[[#This Row],[BB/500]]-Batters__No_Defense[[#This Row],[HP/500]]-Batters__No_Defense[[#This Row],[SO/500]]-Batters__No_Defense[[#This Row],[HR/500]])</f>
        <v>358.19536105407883</v>
      </c>
      <c r="CC96" s="9">
        <f>Weights!$C$2*Batters__No_Defense[[#This Row],[BABIPvR]]+Weights!$C$3*Batters__No_Defense[[#This Row],[BABIPvL]]</f>
        <v>0.29989084325651205</v>
      </c>
      <c r="CD96" s="9">
        <f>Batters__No_Defense[[#This Row],[BABIP ovr]]*Batters__No_Defense[[#This Row],[BIP/500]]</f>
        <v>107.4195088770785</v>
      </c>
      <c r="CE96" s="9">
        <f>Weights!$C$2*Batters__No_Defense[[#This Row],[XBH vR Rate]]+Weights!$C$3*Batters__No_Defense[[#This Row],[XBH vL Rate]]</f>
        <v>0.29353793224438007</v>
      </c>
      <c r="CF96" s="9">
        <f>Batters__No_Defense[[#This Row],[XBH Rate]]*Batters__No_Defense[[#This Row],[HIP/500]]</f>
        <v>31.531700518484453</v>
      </c>
      <c r="CG96" s="9">
        <f>Batters__No_Defense[[#This Row],[XBH/500]]*Batters__No_Defense[[#This Row],[3B Rate]]</f>
        <v>1.9992107143135736</v>
      </c>
      <c r="CH96" s="9">
        <f>Batters__No_Defense[[#This Row],[XBH/500]]-Batters__No_Defense[[#This Row],[3B/500]]</f>
        <v>29.532489804170879</v>
      </c>
      <c r="CI96" s="9">
        <f>Batters__No_Defense[[#This Row],[HIP/500]]-Batters__No_Defense[[#This Row],[XBH/500]]</f>
        <v>75.887808358594043</v>
      </c>
      <c r="CJ96" s="9">
        <f>Batters__No_Defense[[#This Row],[HIP/500]]+Batters__No_Defense[[#This Row],[HR/500]]</f>
        <v>121.69910349854223</v>
      </c>
      <c r="CK96" s="9">
        <f>500-Batters__No_Defense[[#This Row],[BB/500]]-Batters__No_Defense[[#This Row],[HP/500]]</f>
        <v>442.07033733966767</v>
      </c>
      <c r="CL96" s="9">
        <f>Batters__No_Defense[[#This Row],[BB/500]]+Batters__No_Defense[[#This Row],[HP/500]]+Batters__No_Defense[[#This Row],[1B/500]]</f>
        <v>133.81747101892637</v>
      </c>
      <c r="CM96" s="9">
        <f>Batters__No_Defense[[#This Row],[SBO/500]]*Batters__No_Defense[[#This Row],[SBA Rate]]</f>
        <v>7.9086125372185485</v>
      </c>
      <c r="CN96" s="9">
        <f>Batters__No_Defense[[#This Row],[SBA/500]]*Batters__No_Defense[[#This Row],[SB Rate]]</f>
        <v>2.5478742037467454</v>
      </c>
      <c r="CO96" s="9">
        <f>Batters__No_Defense[[#This Row],[SBA/500]]-Batters__No_Defense[[#This Row],[SB/500]]</f>
        <v>5.3607383334718026</v>
      </c>
      <c r="CP96" s="9">
        <f>(Batters__No_Defense[[#This Row],[HP/500]]/2+Batters__No_Defense[[#This Row],[BB vL/500]]+Batters__No_Defense[[#This Row],[H vL/500]])/500</f>
        <v>0.35763511431753947</v>
      </c>
      <c r="CQ96" s="9">
        <f>(Batters__No_Defense[[#This Row],[HP/500]]/2+Batters__No_Defense[[#This Row],[BB vR/500]]+Batters__No_Defense[[#This Row],[H vR/500]])/500</f>
        <v>0.36131180648731059</v>
      </c>
      <c r="CR96" s="9">
        <f>(Batters__No_Defense[[#This Row],[HP/500]]+Batters__No_Defense[[#This Row],[BB/500]]+Batters__No_Defense[[#This Row],[H/500]])/500</f>
        <v>0.3592575323177491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60492065949861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61472516725074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44780157153372</v>
      </c>
      <c r="CV96" s="9">
        <f>((Batters__No_Defense[[#This Row],[wOBA vL]]-Weights!$J$11)/Weights!$J$10)*500</f>
        <v>5.5018624590846272</v>
      </c>
      <c r="CW96" s="9">
        <f>((Batters__No_Defense[[#This Row],[wOBA vR]]-Weights!$J$11)/Weights!$J$10)*500</f>
        <v>11.974205093960283</v>
      </c>
      <c r="CX96" s="9">
        <f>((Batters__No_Defense[[#This Row],[wOBA]]-Weights!$J$11)/Weights!$J$10)*500</f>
        <v>7.590149790635258</v>
      </c>
      <c r="CY96">
        <f>MAX(0,(Batters__No_Defense[[#This Row],[SB vL/500]]*Weights!$J$8+Batters__No_Defense[[#This Row],[CS vL/500]]*Weights!$J$9))</f>
        <v>0</v>
      </c>
      <c r="CZ96">
        <f>MAX(0,(Batters__No_Defense[[#This Row],[SB vR/500]]*Weights!$J$8+Batters__No_Defense[[#This Row],[CS vR/500]]*Weights!$J$9))</f>
        <v>0</v>
      </c>
      <c r="DA96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(Batters__No_Defense[[#This Row],[UBR/500]]*Weights!$C$3))/Weights!$J$15</f>
        <v>0.53050306556493254</v>
      </c>
      <c r="DC96" s="9">
        <f>(Batters__No_Defense[[#This Row],[wRAA vR/500]]+Batters__No_Defense[[#This Row],[wSB vR/500]]+(Batters__No_Defense[[#This Row],[UBR/500]]*Weights!$C$2))/Weights!$J$15</f>
        <v>1.1564506767486187</v>
      </c>
      <c r="DD96" s="9">
        <f>(Batters__No_Defense[[#This Row],[wRAA/500]]+Batters__No_Defense[[#This Row],[wSB/500]]+Batters__No_Defense[[#This Row],[UBR/500]])/Weights!$J$15</f>
        <v>0.76662628376029962</v>
      </c>
      <c r="DE96">
        <f>_xlfn.RANK.EQ(Batters__No_Defense[[#This Row],[oWAA vL/500]],Batters__No_Defense[oWAA vL/500],0)</f>
        <v>95</v>
      </c>
      <c r="DF96">
        <f>_xlfn.RANK.EQ(Batters__No_Defense[[#This Row],[oWAA vR/500]],Batters__No_Defense[oWAA vR/500],0)</f>
        <v>38</v>
      </c>
      <c r="DG96">
        <f>_xlfn.RANK.EQ(Batters__No_Defense[[#This Row],[oWAA/500]],Batters__No_Defense[oWAA/500],0)</f>
        <v>37</v>
      </c>
    </row>
    <row r="97" spans="1:111" x14ac:dyDescent="0.25">
      <c r="A97" t="s">
        <v>3276</v>
      </c>
      <c r="B97">
        <v>62831</v>
      </c>
      <c r="C97">
        <v>52</v>
      </c>
      <c r="D97" t="s">
        <v>3</v>
      </c>
      <c r="E97">
        <v>77</v>
      </c>
      <c r="F97">
        <v>73</v>
      </c>
      <c r="G97">
        <v>85</v>
      </c>
      <c r="H97">
        <v>65</v>
      </c>
      <c r="I97">
        <v>45</v>
      </c>
      <c r="J97">
        <v>55</v>
      </c>
      <c r="K97">
        <v>67</v>
      </c>
      <c r="L97">
        <v>82</v>
      </c>
      <c r="M97">
        <v>94</v>
      </c>
      <c r="N97">
        <v>74</v>
      </c>
      <c r="O97">
        <v>44</v>
      </c>
      <c r="P97">
        <v>52</v>
      </c>
      <c r="Q97">
        <v>81</v>
      </c>
      <c r="R97">
        <v>70</v>
      </c>
      <c r="S97">
        <v>82</v>
      </c>
      <c r="T97">
        <v>63</v>
      </c>
      <c r="U97">
        <v>46</v>
      </c>
      <c r="V97">
        <v>58</v>
      </c>
      <c r="W97">
        <v>58</v>
      </c>
      <c r="X97">
        <v>79</v>
      </c>
      <c r="Y97">
        <v>51</v>
      </c>
      <c r="Z97">
        <v>6</v>
      </c>
      <c r="AA97">
        <v>5</v>
      </c>
      <c r="AB97" s="9">
        <f>Weights!$M$2*500</f>
        <v>3.979253923611815</v>
      </c>
      <c r="AC97" s="12">
        <f>IF(Batters__No_Defense[[#This Row],[Speed]]&lt;60,0.0017612*Batters__No_Defense[[#This Row],[Speed]],0.0017612*50+0.0029968*(Batters__No_Defense[[#This Row],[Speed]]-60))</f>
        <v>0.10214960000000001</v>
      </c>
      <c r="AD97" s="12">
        <f>0.00197*Batters__No_Defense[[#This Row],[Steal Rate]]</f>
        <v>0.11426</v>
      </c>
      <c r="AE97" s="12">
        <f>MAX(IF(Batters__No_Defense[[#This Row],[Stealing]]&lt;=80,-0.0540268+0.0073763*Batters__No_Defense[[#This Row],[Stealing]],-0.0540268+0.0073763*80+0.0094408*(Batters__No_Defense[[#This Row],[Stealing]]-80)),0)</f>
        <v>0.52870089999999992</v>
      </c>
      <c r="AF97" s="12">
        <f>1-Batters__No_Defense[[#This Row],[SB Rate]]</f>
        <v>0.47129910000000008</v>
      </c>
      <c r="AG97" s="9">
        <f>IF(Batters__No_Defense[[#This Row],[Baserunning]]&lt;=50,-0.005139+0.0001495*Batters__No_Defense[[#This Row],[Baserunning]],-0.005139+0.0001495*50+0.00013279*(Batters__No_Defense[[#This Row],[Baserunning]]-50))*500</f>
        <v>1.2343949999999997</v>
      </c>
      <c r="AH97" s="12">
        <f>IF(Batters__No_Defense[[#This Row],[Eye vL]]&lt;=100,-0.05261+0.001868*Batters__No_Defense[[#This Row],[Eye vL]],-0.05261+0.001868*100+0.0011994*(Batters__No_Defense[[#This Row],[Eye vL]]-100))</f>
        <v>0.12298200000000001</v>
      </c>
      <c r="AI97" s="9">
        <f>Batters__No_Defense[[#This Row],[BB vL Rate]]*(500-Batters__No_Defense[[#This Row],[HP/500]])</f>
        <v>61.001623393966376</v>
      </c>
      <c r="AJ9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97" s="9">
        <f>Batters__No_Defense[[#This Row],[SO vL Rate]]*(500-Batters__No_Defense[[#This Row],[HP/500]]-Batters__No_Defense[[#This Row],[BB vL/500]])</f>
        <v>39.129387159659444</v>
      </c>
      <c r="AL9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97" s="9">
        <f>Batters__No_Defense[[#This Row],[HR vL Rate]]*(500-Batters__No_Defense[[#This Row],[HP/500]]+Batters__No_Defense[[#This Row],[BB vL/500]])</f>
        <v>19.862415055047798</v>
      </c>
      <c r="AN97" s="9">
        <f>500-Batters__No_Defense[[#This Row],[HP/500]]-Batters__No_Defense[[#This Row],[BB vL/500]]-Batters__No_Defense[[#This Row],[SO vL/500]]-Batters__No_Defense[[#This Row],[HR vL/500]]</f>
        <v>376.02732046771462</v>
      </c>
      <c r="AO97" s="9">
        <f>-0.167545+0.253937*LOG(Batters__No_Defense[[#This Row],[BABIP vL]],10)</f>
        <v>0.24978844230887298</v>
      </c>
      <c r="AP97" s="9">
        <f>Batters__No_Defense[[#This Row],[BIP vL/500]]*Batters__No_Defense[[#This Row],[BABIPvL]]</f>
        <v>93.927278645209825</v>
      </c>
      <c r="AQ97" s="9">
        <f>IF(Batters__No_Defense[[#This Row],[Gap vL]]&lt;=65,0.003376*Batters__No_Defense[[#This Row],[Gap vL]],0.003376*65+0.0026132*(Batters__No_Defense[[#This Row],[Gap vL]]-65))</f>
        <v>0.22466639999999999</v>
      </c>
      <c r="AR97" s="9">
        <f>Batters__No_Defense[[#This Row],[HIP vL/500]]*Batters__No_Defense[[#This Row],[XBH vL Rate]]</f>
        <v>21.102303555016167</v>
      </c>
      <c r="AS97" s="9">
        <f>Batters__No_Defense[[#This Row],[XBH vL/500]]*Batters__No_Defense[[#This Row],[3B Rate]]</f>
        <v>2.1555918672234795</v>
      </c>
      <c r="AT97" s="9">
        <f>Batters__No_Defense[[#This Row],[XBH vL/500]]-Batters__No_Defense[[#This Row],[3B vL/500]]</f>
        <v>18.946711687792689</v>
      </c>
      <c r="AU97" s="9">
        <f>Batters__No_Defense[[#This Row],[HIP vL/500]]-Batters__No_Defense[[#This Row],[XBH vL/500]]</f>
        <v>72.824975090193661</v>
      </c>
      <c r="AV97" s="9">
        <f>Batters__No_Defense[[#This Row],[1B vL/500]]+Batters__No_Defense[[#This Row],[2B vL/500]]+Batters__No_Defense[[#This Row],[3B vL/500]]+Batters__No_Defense[[#This Row],[HR vL/500]]</f>
        <v>113.78969370025763</v>
      </c>
      <c r="AW97" s="9">
        <f>500-Batters__No_Defense[[#This Row],[HP/500]]-Batters__No_Defense[[#This Row],[BB vL/500]]</f>
        <v>435.01912268242182</v>
      </c>
      <c r="AX97" s="9">
        <f>Batters__No_Defense[[#This Row],[BB vL/500]]+Batters__No_Defense[[#This Row],[HP/500]]+Batters__No_Defense[[#This Row],[1B vL/500]]</f>
        <v>137.80585240777185</v>
      </c>
      <c r="AY97" s="9">
        <f>Batters__No_Defense[[#This Row],[SBO vL/500]]*Batters__No_Defense[[#This Row],[SBA Rate]]</f>
        <v>15.745696696112011</v>
      </c>
      <c r="AZ97" s="9">
        <f>Batters__No_Defense[[#This Row],[SB Rate]]*Batters__No_Defense[[#This Row],[SBA vL/500]]</f>
        <v>8.3247640143614454</v>
      </c>
      <c r="BA97" s="9">
        <f>Batters__No_Defense[[#This Row],[SBA vL/500]]-Batters__No_Defense[[#This Row],[SB vL/500]]</f>
        <v>7.4209326817505659</v>
      </c>
      <c r="BB97" s="12">
        <f>IF(Batters__No_Defense[[#This Row],[Eye vR]]&lt;=100,-0.05261+0.001868*Batters__No_Defense[[#This Row],[Eye vR]],-0.05261+0.001868*100+0.0011994*(Batters__No_Defense[[#This Row],[Eye vR]]-100))</f>
        <v>0.10056600000000002</v>
      </c>
      <c r="BC97" s="9">
        <f>Batters__No_Defense[[#This Row],[BB vR Rate]]*(500-Batters__No_Defense[[#This Row],[HP/500]])</f>
        <v>49.882822349918065</v>
      </c>
      <c r="BD9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97" s="9">
        <f>Batters__No_Defense[[#This Row],[SO vR Rate]]*(500-Batters__No_Defense[[#This Row],[HP/500]]-Batters__No_Defense[[#This Row],[BB vR/500]])</f>
        <v>53.73559974322621</v>
      </c>
      <c r="BF9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97" s="9">
        <f>Batters__No_Defense[[#This Row],[HR vR Rate]]*(500-Batters__No_Defense[[#This Row],[HP/500]]+Batters__No_Defense[[#This Row],[BB vR/500]])</f>
        <v>13.356622608686436</v>
      </c>
      <c r="BH97" s="9">
        <f>500-Batters__No_Defense[[#This Row],[HP/500]]-Batters__No_Defense[[#This Row],[BB vR/500]]-Batters__No_Defense[[#This Row],[SO vR/500]]-Batters__No_Defense[[#This Row],[HR vR/500]]</f>
        <v>379.0457013745575</v>
      </c>
      <c r="BI97" s="9">
        <f>-0.167545+0.253937*LOG(Batters__No_Defense[[#This Row],[BABIP vR]],10)</f>
        <v>0.25469073550372384</v>
      </c>
      <c r="BJ97" s="9">
        <f>Batters__No_Defense[[#This Row],[BIP vR/500]]*Batters__No_Defense[[#This Row],[BABIPvR]]</f>
        <v>96.539428472610922</v>
      </c>
      <c r="BK97" s="9">
        <f>IF(Batters__No_Defense[[#This Row],[Gap vR]]&lt;=65,0.003376*Batters__No_Defense[[#This Row],[Gap vR]],0.003376*65+0.0026132*(Batters__No_Defense[[#This Row],[Gap vR]]-65))</f>
        <v>0.26125120000000002</v>
      </c>
      <c r="BL97" s="9">
        <f>Batters__No_Defense[[#This Row],[HIP vR/500]]*Batters__No_Defense[[#This Row],[XBH vR Rate]]</f>
        <v>25.221041535783773</v>
      </c>
      <c r="BM97" s="9">
        <f>Batters__No_Defense[[#This Row],[XBH vR/500]]*Batters__No_Defense[[#This Row],[3B Rate]]</f>
        <v>2.5763193044636981</v>
      </c>
      <c r="BN97" s="9">
        <f>Batters__No_Defense[[#This Row],[XBH vR/500]]-Batters__No_Defense[[#This Row],[3B vR/500]]</f>
        <v>22.644722231320074</v>
      </c>
      <c r="BO97" s="9">
        <f>Batters__No_Defense[[#This Row],[HIP vR/500]]-Batters__No_Defense[[#This Row],[XBH vR/500]]</f>
        <v>71.318386936827153</v>
      </c>
      <c r="BP97" s="9">
        <f>Batters__No_Defense[[#This Row],[1B vR/500]]+Batters__No_Defense[[#This Row],[2B vR/500]]+Batters__No_Defense[[#This Row],[3B vR/500]]+Batters__No_Defense[[#This Row],[HR vR/500]]</f>
        <v>109.89605108129736</v>
      </c>
      <c r="BQ97" s="9">
        <f>500-Batters__No_Defense[[#This Row],[HP/500]]-Batters__No_Defense[[#This Row],[BB vR/500]]</f>
        <v>446.13792372647015</v>
      </c>
      <c r="BR97" s="9">
        <f>Batters__No_Defense[[#This Row],[BB vR/500]]+Batters__No_Defense[[#This Row],[HP/500]]+Batters__No_Defense[[#This Row],[1B vR/500]]</f>
        <v>125.18046321035703</v>
      </c>
      <c r="BS97" s="9">
        <f>Batters__No_Defense[[#This Row],[SBO vR/500]]*Batters__No_Defense[[#This Row],[SBA Rate]]</f>
        <v>14.303119726415394</v>
      </c>
      <c r="BT97" s="9">
        <f>Batters__No_Defense[[#This Row],[SB Rate]]*Batters__No_Defense[[#This Row],[SBA vR/500]]</f>
        <v>7.5620722721635714</v>
      </c>
      <c r="BU97" s="9">
        <f>Batters__No_Defense[[#This Row],[SBA vL/500]]-Batters__No_Defense[[#This Row],[SB vR/500]]</f>
        <v>8.1836244239484408</v>
      </c>
      <c r="BV97" s="12">
        <f>Weights!$C$2*Batters__No_Defense[[#This Row],[BB vR Rate]]+Weights!$C$3*Batters__No_Defense[[#This Row],[BB vL Rate]]</f>
        <v>0.10740338395245205</v>
      </c>
      <c r="BW97" s="9">
        <f>Batters__No_Defense[[#This Row],[BB rate]]*(500-Batters__No_Defense[[#This Row],[HP/500]])</f>
        <v>53.274306639224051</v>
      </c>
      <c r="BX97" s="12">
        <f>Weights!$C$2*Batters__No_Defense[[#This Row],[SO vR Rate]]+Weights!$C$3*Batters__No_Defense[[#This Row],[SO vL Rate]]</f>
        <v>0.11114373686072865</v>
      </c>
      <c r="BY97" s="9">
        <f>Batters__No_Defense[[#This Row],[SO rate]]*(500-Batters__No_Defense[[#This Row],[BB/500]]-Batters__No_Defense[[#This Row],[HP/500]])</f>
        <v>49.208493760828709</v>
      </c>
      <c r="BZ97" s="12">
        <f>Weights!$C$2*Batters__No_Defense[[#This Row],[HR vR Rate]]+Weights!$C$3*Batters__No_Defense[[#This Row],[HR vL Rate]]</f>
        <v>2.7880567598531466E-2</v>
      </c>
      <c r="CA97" s="9">
        <f>Batters__No_Defense[[#This Row],[HR rate]]*(500-Batters__No_Defense[[#This Row],[BB/500]]-Batters__No_Defense[[#This Row],[HP/500]])</f>
        <v>12.344022033736973</v>
      </c>
      <c r="CB97" s="9">
        <f>(500-Batters__No_Defense[[#This Row],[BB/500]]-Batters__No_Defense[[#This Row],[HP/500]]-Batters__No_Defense[[#This Row],[SO/500]]-Batters__No_Defense[[#This Row],[HR/500]])</f>
        <v>381.19392364259846</v>
      </c>
      <c r="CC97" s="9">
        <f>Weights!$C$2*Batters__No_Defense[[#This Row],[BABIPvR]]+Weights!$C$3*Batters__No_Defense[[#This Row],[BABIPvL]]</f>
        <v>0.25319542586682664</v>
      </c>
      <c r="CD97" s="9">
        <f>Batters__No_Defense[[#This Row],[BABIP ovr]]*Batters__No_Defense[[#This Row],[BIP/500]]</f>
        <v>96.516557834534311</v>
      </c>
      <c r="CE97" s="9">
        <f>Weights!$C$2*Batters__No_Defense[[#This Row],[XBH vR Rate]]+Weights!$C$3*Batters__No_Defense[[#This Row],[XBH vL Rate]]</f>
        <v>0.2500920135071526</v>
      </c>
      <c r="CF97" s="9">
        <f>Batters__No_Defense[[#This Row],[XBH Rate]]*Batters__No_Defense[[#This Row],[HIP/500]]</f>
        <v>24.138020285618229</v>
      </c>
      <c r="CG97" s="9">
        <f>Batters__No_Defense[[#This Row],[XBH/500]]*Batters__No_Defense[[#This Row],[3B Rate]]</f>
        <v>2.4656891169677881</v>
      </c>
      <c r="CH97" s="9">
        <f>Batters__No_Defense[[#This Row],[XBH/500]]-Batters__No_Defense[[#This Row],[3B/500]]</f>
        <v>21.672331168650441</v>
      </c>
      <c r="CI97" s="9">
        <f>Batters__No_Defense[[#This Row],[HIP/500]]-Batters__No_Defense[[#This Row],[XBH/500]]</f>
        <v>72.378537548916086</v>
      </c>
      <c r="CJ97" s="9">
        <f>Batters__No_Defense[[#This Row],[HIP/500]]+Batters__No_Defense[[#This Row],[HR/500]]</f>
        <v>108.86057986827129</v>
      </c>
      <c r="CK97" s="9">
        <f>500-Batters__No_Defense[[#This Row],[BB/500]]-Batters__No_Defense[[#This Row],[HP/500]]</f>
        <v>442.74643943716416</v>
      </c>
      <c r="CL97" s="9">
        <f>Batters__No_Defense[[#This Row],[BB/500]]+Batters__No_Defense[[#This Row],[HP/500]]+Batters__No_Defense[[#This Row],[1B/500]]</f>
        <v>129.63209811175196</v>
      </c>
      <c r="CM97" s="9">
        <f>Batters__No_Defense[[#This Row],[SBO/500]]*Batters__No_Defense[[#This Row],[SBA Rate]]</f>
        <v>14.811763530248779</v>
      </c>
      <c r="CN97" s="9">
        <f>Batters__No_Defense[[#This Row],[SBA/500]]*Batters__No_Defense[[#This Row],[SB Rate]]</f>
        <v>7.8309927090297053</v>
      </c>
      <c r="CO97" s="9">
        <f>Batters__No_Defense[[#This Row],[SBA/500]]-Batters__No_Defense[[#This Row],[SB/500]]</f>
        <v>6.9807708212190738</v>
      </c>
      <c r="CP97" s="9">
        <f>(Batters__No_Defense[[#This Row],[HP/500]]/2+Batters__No_Defense[[#This Row],[BB vL/500]]+Batters__No_Defense[[#This Row],[H vL/500]])/500</f>
        <v>0.3535618881120598</v>
      </c>
      <c r="CQ97" s="9">
        <f>(Batters__No_Defense[[#This Row],[HP/500]]/2+Batters__No_Defense[[#This Row],[BB vR/500]]+Batters__No_Defense[[#This Row],[H vR/500]])/500</f>
        <v>0.32353700078604264</v>
      </c>
      <c r="CR97" s="9">
        <f>(Batters__No_Defense[[#This Row],[HP/500]]+Batters__No_Defense[[#This Row],[BB/500]]+Batters__No_Defense[[#This Row],[H/500]])/500</f>
        <v>0.33222828086221434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4138393386891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47170565925992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52113796459447</v>
      </c>
      <c r="CV97" s="9">
        <f>((Batters__No_Defense[[#This Row],[wOBA vL]]-Weights!$J$11)/Weights!$J$10)*500</f>
        <v>5.2588611079526038</v>
      </c>
      <c r="CW97" s="9">
        <f>((Batters__No_Defense[[#This Row],[wOBA vR]]-Weights!$J$11)/Weights!$J$10)*500</f>
        <v>-9.2166412094556449</v>
      </c>
      <c r="CX97" s="9">
        <f>((Batters__No_Defense[[#This Row],[wOBA]]-Weights!$J$11)/Weights!$J$10)*500</f>
        <v>-6.6080796784650824</v>
      </c>
      <c r="CY97">
        <f>MAX(0,(Batters__No_Defense[[#This Row],[SB vL/500]]*Weights!$J$8+Batters__No_Defense[[#This Row],[CS vL/500]]*Weights!$J$9))</f>
        <v>0</v>
      </c>
      <c r="CZ97">
        <f>MAX(0,(Batters__No_Defense[[#This Row],[SB vR/500]]*Weights!$J$8+Batters__No_Defense[[#This Row],[CS vR/500]]*Weights!$J$9))</f>
        <v>0</v>
      </c>
      <c r="DA97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(Batters__No_Defense[[#This Row],[UBR/500]]*Weights!$C$3))/Weights!$J$15</f>
        <v>0.52462446739444957</v>
      </c>
      <c r="DC97" s="9">
        <f>(Batters__No_Defense[[#This Row],[wRAA vR/500]]+Batters__No_Defense[[#This Row],[wSB vR/500]]+(Batters__No_Defense[[#This Row],[UBR/500]]*Weights!$C$2))/Weights!$J$15</f>
        <v>-0.77815743715659713</v>
      </c>
      <c r="DD97" s="9">
        <f>(Batters__No_Defense[[#This Row],[wRAA/500]]+Batters__No_Defense[[#This Row],[wSB/500]]+Batters__No_Defense[[#This Row],[UBR/500]])/Weights!$J$15</f>
        <v>-0.5002620578135234</v>
      </c>
      <c r="DE97">
        <f>_xlfn.RANK.EQ(Batters__No_Defense[[#This Row],[oWAA vL/500]],Batters__No_Defense[oWAA vL/500],0)</f>
        <v>96</v>
      </c>
      <c r="DF97">
        <f>_xlfn.RANK.EQ(Batters__No_Defense[[#This Row],[oWAA vR/500]],Batters__No_Defense[oWAA vR/500],0)</f>
        <v>356</v>
      </c>
      <c r="DG97">
        <f>_xlfn.RANK.EQ(Batters__No_Defense[[#This Row],[oWAA/500]],Batters__No_Defense[oWAA/500],0)</f>
        <v>317</v>
      </c>
    </row>
    <row r="98" spans="1:111" x14ac:dyDescent="0.25">
      <c r="A98" t="s">
        <v>12306</v>
      </c>
      <c r="B98">
        <v>66748</v>
      </c>
      <c r="C98">
        <v>57</v>
      </c>
      <c r="D98" t="s">
        <v>3</v>
      </c>
      <c r="E98">
        <v>94</v>
      </c>
      <c r="F98">
        <v>72</v>
      </c>
      <c r="G98">
        <v>81</v>
      </c>
      <c r="H98">
        <v>72</v>
      </c>
      <c r="I98">
        <v>65</v>
      </c>
      <c r="J98">
        <v>67</v>
      </c>
      <c r="K98">
        <v>91</v>
      </c>
      <c r="L98">
        <v>71</v>
      </c>
      <c r="M98">
        <v>79</v>
      </c>
      <c r="N98">
        <v>71</v>
      </c>
      <c r="O98">
        <v>65</v>
      </c>
      <c r="P98">
        <v>69</v>
      </c>
      <c r="Q98">
        <v>95</v>
      </c>
      <c r="R98">
        <v>73</v>
      </c>
      <c r="S98">
        <v>82</v>
      </c>
      <c r="T98">
        <v>73</v>
      </c>
      <c r="U98">
        <v>66</v>
      </c>
      <c r="V98">
        <v>20</v>
      </c>
      <c r="W98">
        <v>5</v>
      </c>
      <c r="X98">
        <v>6</v>
      </c>
      <c r="Y98">
        <v>35</v>
      </c>
      <c r="Z98">
        <v>34</v>
      </c>
      <c r="AA98">
        <v>24</v>
      </c>
      <c r="AB98" s="9">
        <f>Weights!$M$2*500</f>
        <v>3.979253923611815</v>
      </c>
      <c r="AC98" s="12">
        <f>IF(Batters__No_Defense[[#This Row],[Speed]]&lt;60,0.0017612*Batters__No_Defense[[#This Row],[Speed]],0.0017612*50+0.0029968*(Batters__No_Defense[[#This Row],[Speed]]-60))</f>
        <v>3.5224000000000005E-2</v>
      </c>
      <c r="AD98" s="12">
        <f>0.00197*Batters__No_Defense[[#This Row],[Steal Rate]]</f>
        <v>9.8499999999999994E-3</v>
      </c>
      <c r="AE98" s="12">
        <f>MAX(IF(Batters__No_Defense[[#This Row],[Stealing]]&lt;=80,-0.0540268+0.0073763*Batters__No_Defense[[#This Row],[Stealing]],-0.0540268+0.0073763*80+0.0094408*(Batters__No_Defense[[#This Row],[Stealing]]-80)),0)</f>
        <v>0</v>
      </c>
      <c r="AF98" s="12">
        <f>1-Batters__No_Defense[[#This Row],[SB Rate]]</f>
        <v>1</v>
      </c>
      <c r="AG98" s="9">
        <f>IF(Batters__No_Defense[[#This Row],[Baserunning]]&lt;=50,-0.005139+0.0001495*Batters__No_Defense[[#This Row],[Baserunning]],-0.005139+0.0001495*50+0.00013279*(Batters__No_Defense[[#This Row],[Baserunning]]-50))*500</f>
        <v>4.6749999999999917E-2</v>
      </c>
      <c r="AH98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98" s="9">
        <f>Batters__No_Defense[[#This Row],[BB vL Rate]]*(500-Batters__No_Defense[[#This Row],[HP/500]])</f>
        <v>47.103122088905984</v>
      </c>
      <c r="AJ9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98" s="9">
        <f>Batters__No_Defense[[#This Row],[SO vL Rate]]*(500-Batters__No_Defense[[#This Row],[HP/500]]-Batters__No_Defense[[#This Row],[BB vL/500]])</f>
        <v>44.113411065573757</v>
      </c>
      <c r="AL9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98" s="9">
        <f>Batters__No_Defense[[#This Row],[HR vL Rate]]*(500-Batters__No_Defense[[#This Row],[HP/500]]+Batters__No_Defense[[#This Row],[BB vL/500]])</f>
        <v>13.795129001851206</v>
      </c>
      <c r="AN98" s="9">
        <f>500-Batters__No_Defense[[#This Row],[HP/500]]-Batters__No_Defense[[#This Row],[BB vL/500]]-Batters__No_Defense[[#This Row],[SO vL/500]]-Batters__No_Defense[[#This Row],[HR vL/500]]</f>
        <v>391.00908392005726</v>
      </c>
      <c r="AO98" s="9">
        <f>-0.167545+0.253937*LOG(Batters__No_Defense[[#This Row],[BABIP vL]],10)</f>
        <v>0.29282077904581677</v>
      </c>
      <c r="AP98" s="9">
        <f>Batters__No_Defense[[#This Row],[BIP vL/500]]*Batters__No_Defense[[#This Row],[BABIPvL]]</f>
        <v>114.49558456746232</v>
      </c>
      <c r="AQ98" s="9">
        <f>IF(Batters__No_Defense[[#This Row],[Gap vL]]&lt;=65,0.003376*Batters__No_Defense[[#This Row],[Gap vL]],0.003376*65+0.0026132*(Batters__No_Defense[[#This Row],[Gap vL]]-65))</f>
        <v>0.28738320000000001</v>
      </c>
      <c r="AR98" s="9">
        <f>Batters__No_Defense[[#This Row],[HIP vL/500]]*Batters__No_Defense[[#This Row],[XBH vL Rate]]</f>
        <v>32.904107478867935</v>
      </c>
      <c r="AS98" s="9">
        <f>Batters__No_Defense[[#This Row],[XBH vL/500]]*Batters__No_Defense[[#This Row],[3B Rate]]</f>
        <v>1.1590142818356444</v>
      </c>
      <c r="AT98" s="9">
        <f>Batters__No_Defense[[#This Row],[XBH vL/500]]-Batters__No_Defense[[#This Row],[3B vL/500]]</f>
        <v>31.74509319703229</v>
      </c>
      <c r="AU98" s="9">
        <f>Batters__No_Defense[[#This Row],[HIP vL/500]]-Batters__No_Defense[[#This Row],[XBH vL/500]]</f>
        <v>81.591477088594388</v>
      </c>
      <c r="AV98" s="9">
        <f>Batters__No_Defense[[#This Row],[1B vL/500]]+Batters__No_Defense[[#This Row],[2B vL/500]]+Batters__No_Defense[[#This Row],[3B vL/500]]+Batters__No_Defense[[#This Row],[HR vL/500]]</f>
        <v>128.29071356931351</v>
      </c>
      <c r="AW98" s="9">
        <f>500-Batters__No_Defense[[#This Row],[HP/500]]-Batters__No_Defense[[#This Row],[BB vL/500]]</f>
        <v>448.91762398748222</v>
      </c>
      <c r="AX98" s="9">
        <f>Batters__No_Defense[[#This Row],[BB vL/500]]+Batters__No_Defense[[#This Row],[HP/500]]+Batters__No_Defense[[#This Row],[1B vL/500]]</f>
        <v>132.67385310111217</v>
      </c>
      <c r="AY98" s="9">
        <f>Batters__No_Defense[[#This Row],[SBO vL/500]]*Batters__No_Defense[[#This Row],[SBA Rate]]</f>
        <v>1.3068374530459548</v>
      </c>
      <c r="AZ98" s="9">
        <f>Batters__No_Defense[[#This Row],[SB Rate]]*Batters__No_Defense[[#This Row],[SBA vL/500]]</f>
        <v>0</v>
      </c>
      <c r="BA98" s="9">
        <f>Batters__No_Defense[[#This Row],[SBA vL/500]]-Batters__No_Defense[[#This Row],[SB vL/500]]</f>
        <v>1.3068374530459548</v>
      </c>
      <c r="BB98" s="12">
        <f>IF(Batters__No_Defense[[#This Row],[Eye vR]]&lt;=100,-0.05261+0.001868*Batters__No_Defense[[#This Row],[Eye vR]],-0.05261+0.001868*100+0.0011994*(Batters__No_Defense[[#This Row],[Eye vR]]-100))</f>
        <v>0.10056600000000002</v>
      </c>
      <c r="BC98" s="9">
        <f>Batters__No_Defense[[#This Row],[BB vR Rate]]*(500-Batters__No_Defense[[#This Row],[HP/500]])</f>
        <v>49.882822349918065</v>
      </c>
      <c r="BD9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2721159999999983E-2</v>
      </c>
      <c r="BE98" s="9">
        <f>Batters__No_Defense[[#This Row],[SO vR Rate]]*(500-Batters__No_Defense[[#This Row],[HP/500]]-Batters__No_Defense[[#This Row],[BB vR/500]])</f>
        <v>41.366425807909827</v>
      </c>
      <c r="BF9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98" s="9">
        <f>Batters__No_Defense[[#This Row],[HR vR Rate]]*(500-Batters__No_Defense[[#This Row],[HP/500]]+Batters__No_Defense[[#This Row],[BB vR/500]])</f>
        <v>14.883951612429556</v>
      </c>
      <c r="BH98" s="9">
        <f>500-Batters__No_Defense[[#This Row],[HP/500]]-Batters__No_Defense[[#This Row],[BB vR/500]]-Batters__No_Defense[[#This Row],[SO vR/500]]-Batters__No_Defense[[#This Row],[HR vR/500]]</f>
        <v>389.88754630613079</v>
      </c>
      <c r="BI98" s="9">
        <f>-0.167545+0.253937*LOG(Batters__No_Defense[[#This Row],[BABIP vR]],10)</f>
        <v>0.29450452835969548</v>
      </c>
      <c r="BJ98" s="9">
        <f>Batters__No_Defense[[#This Row],[BIP vR/500]]*Batters__No_Defense[[#This Row],[BABIPvR]]</f>
        <v>114.82364793820598</v>
      </c>
      <c r="BK98" s="9">
        <f>IF(Batters__No_Defense[[#This Row],[Gap vR]]&lt;=65,0.003376*Batters__No_Defense[[#This Row],[Gap vR]],0.003376*65+0.0026132*(Batters__No_Defense[[#This Row],[Gap vR]]-65))</f>
        <v>0.29783599999999999</v>
      </c>
      <c r="BL98" s="9">
        <f>Batters__No_Defense[[#This Row],[HIP vR/500]]*Batters__No_Defense[[#This Row],[XBH vR Rate]]</f>
        <v>34.198616007323515</v>
      </c>
      <c r="BM98" s="9">
        <f>Batters__No_Defense[[#This Row],[XBH vR/500]]*Batters__No_Defense[[#This Row],[3B Rate]]</f>
        <v>1.2046120502419637</v>
      </c>
      <c r="BN98" s="9">
        <f>Batters__No_Defense[[#This Row],[XBH vR/500]]-Batters__No_Defense[[#This Row],[3B vR/500]]</f>
        <v>32.994003957081553</v>
      </c>
      <c r="BO98" s="9">
        <f>Batters__No_Defense[[#This Row],[HIP vR/500]]-Batters__No_Defense[[#This Row],[XBH vR/500]]</f>
        <v>80.625031930882471</v>
      </c>
      <c r="BP98" s="9">
        <f>Batters__No_Defense[[#This Row],[1B vR/500]]+Batters__No_Defense[[#This Row],[2B vR/500]]+Batters__No_Defense[[#This Row],[3B vR/500]]+Batters__No_Defense[[#This Row],[HR vR/500]]</f>
        <v>129.70759955063556</v>
      </c>
      <c r="BQ98" s="9">
        <f>500-Batters__No_Defense[[#This Row],[HP/500]]-Batters__No_Defense[[#This Row],[BB vR/500]]</f>
        <v>446.13792372647015</v>
      </c>
      <c r="BR98" s="9">
        <f>Batters__No_Defense[[#This Row],[BB vR/500]]+Batters__No_Defense[[#This Row],[HP/500]]+Batters__No_Defense[[#This Row],[1B vR/500]]</f>
        <v>134.48710820441235</v>
      </c>
      <c r="BS98" s="9">
        <f>Batters__No_Defense[[#This Row],[SBO vR/500]]*Batters__No_Defense[[#This Row],[SBA Rate]]</f>
        <v>1.3246980158134616</v>
      </c>
      <c r="BT98" s="9">
        <f>Batters__No_Defense[[#This Row],[SB Rate]]*Batters__No_Defense[[#This Row],[SBA vR/500]]</f>
        <v>0</v>
      </c>
      <c r="BU98" s="9">
        <f>Batters__No_Defense[[#This Row],[SBA vL/500]]-Batters__No_Defense[[#This Row],[SB vR/500]]</f>
        <v>1.3068374530459548</v>
      </c>
      <c r="BV98" s="12">
        <f>Weights!$C$2*Batters__No_Defense[[#This Row],[BB vR Rate]]+Weights!$C$3*Batters__No_Defense[[#This Row],[BB vL Rate]]</f>
        <v>9.8856654011887007E-2</v>
      </c>
      <c r="BW98" s="9">
        <f>Batters__No_Defense[[#This Row],[BB rate]]*(500-Batters__No_Defense[[#This Row],[HP/500]])</f>
        <v>49.034951277591567</v>
      </c>
      <c r="BX98" s="12">
        <f>Weights!$C$2*Batters__No_Defense[[#This Row],[SO vR Rate]]+Weights!$C$3*Batters__No_Defense[[#This Row],[SO vL Rate]]</f>
        <v>9.441250966168567E-2</v>
      </c>
      <c r="BY98" s="9">
        <f>Batters__No_Defense[[#This Row],[SO rate]]*(500-Batters__No_Defense[[#This Row],[BB/500]]-Batters__No_Defense[[#This Row],[HP/500]])</f>
        <v>42.201050670077635</v>
      </c>
      <c r="BZ98" s="12">
        <f>Weights!$C$2*Batters__No_Defense[[#This Row],[HR vR Rate]]+Weights!$C$3*Batters__No_Defense[[#This Row],[HR vL Rate]]</f>
        <v>2.6695872066911423E-2</v>
      </c>
      <c r="CA98" s="9">
        <f>Batters__No_Defense[[#This Row],[HR rate]]*(500-Batters__No_Defense[[#This Row],[BB/500]]-Batters__No_Defense[[#This Row],[HP/500]])</f>
        <v>11.932675593675397</v>
      </c>
      <c r="CB98" s="9">
        <f>(500-Batters__No_Defense[[#This Row],[BB/500]]-Batters__No_Defense[[#This Row],[HP/500]]-Batters__No_Defense[[#This Row],[SO/500]]-Batters__No_Defense[[#This Row],[HR/500]])</f>
        <v>392.8520685350436</v>
      </c>
      <c r="CC98" s="9">
        <f>Weights!$C$2*Batters__No_Defense[[#This Row],[BABIPvR]]+Weights!$C$3*Batters__No_Defense[[#This Row],[BABIPvL]]</f>
        <v>0.29399094696521533</v>
      </c>
      <c r="CD98" s="9">
        <f>Batters__No_Defense[[#This Row],[BABIP ovr]]*Batters__No_Defense[[#This Row],[BIP/500]]</f>
        <v>115.49495164586114</v>
      </c>
      <c r="CE98" s="9">
        <f>Weights!$C$2*Batters__No_Defense[[#This Row],[XBH vR Rate]]+Weights!$C$3*Batters__No_Defense[[#This Row],[XBH vL Rate]]</f>
        <v>0.29464766100204359</v>
      </c>
      <c r="CF98" s="9">
        <f>Batters__No_Defense[[#This Row],[XBH Rate]]*Batters__No_Defense[[#This Row],[HIP/500]]</f>
        <v>34.030317359997106</v>
      </c>
      <c r="CG98" s="9">
        <f>Batters__No_Defense[[#This Row],[XBH/500]]*Batters__No_Defense[[#This Row],[3B Rate]]</f>
        <v>1.1986838986885382</v>
      </c>
      <c r="CH98" s="9">
        <f>Batters__No_Defense[[#This Row],[XBH/500]]-Batters__No_Defense[[#This Row],[3B/500]]</f>
        <v>32.83163346130857</v>
      </c>
      <c r="CI98" s="9">
        <f>Batters__No_Defense[[#This Row],[HIP/500]]-Batters__No_Defense[[#This Row],[XBH/500]]</f>
        <v>81.464634285864037</v>
      </c>
      <c r="CJ98" s="9">
        <f>Batters__No_Defense[[#This Row],[HIP/500]]+Batters__No_Defense[[#This Row],[HR/500]]</f>
        <v>127.42762723953653</v>
      </c>
      <c r="CK98" s="9">
        <f>500-Batters__No_Defense[[#This Row],[BB/500]]-Batters__No_Defense[[#This Row],[HP/500]]</f>
        <v>446.98579479879663</v>
      </c>
      <c r="CL98" s="9">
        <f>Batters__No_Defense[[#This Row],[BB/500]]+Batters__No_Defense[[#This Row],[HP/500]]+Batters__No_Defense[[#This Row],[1B/500]]</f>
        <v>134.47883948706743</v>
      </c>
      <c r="CM98" s="9">
        <f>Batters__No_Defense[[#This Row],[SBO/500]]*Batters__No_Defense[[#This Row],[SBA Rate]]</f>
        <v>1.3246165689476141</v>
      </c>
      <c r="CN98" s="9">
        <f>Batters__No_Defense[[#This Row],[SBA/500]]*Batters__No_Defense[[#This Row],[SB Rate]]</f>
        <v>0</v>
      </c>
      <c r="CO98" s="9">
        <f>Batters__No_Defense[[#This Row],[SBA/500]]-Batters__No_Defense[[#This Row],[SB/500]]</f>
        <v>1.3246165689476141</v>
      </c>
      <c r="CP98" s="9">
        <f>(Batters__No_Defense[[#This Row],[HP/500]]/2+Batters__No_Defense[[#This Row],[BB vL/500]]+Batters__No_Defense[[#This Row],[H vL/500]])/500</f>
        <v>0.35476692524005082</v>
      </c>
      <c r="CQ98" s="9">
        <f>(Batters__No_Defense[[#This Row],[HP/500]]/2+Batters__No_Defense[[#This Row],[BB vR/500]]+Batters__No_Defense[[#This Row],[H vR/500]])/500</f>
        <v>0.36316009772471908</v>
      </c>
      <c r="CR98" s="9">
        <f>(Batters__No_Defense[[#This Row],[HP/500]]+Batters__No_Defense[[#This Row],[BB/500]]+Batters__No_Defense[[#This Row],[H/500]])/500</f>
        <v>0.36088366488147983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87441925099566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6334409934463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96482672637236</v>
      </c>
      <c r="CV98" s="9">
        <f>((Batters__No_Defense[[#This Row],[wOBA vL]]-Weights!$J$11)/Weights!$J$10)*500</f>
        <v>5.6180723153079013</v>
      </c>
      <c r="CW98" s="9">
        <f>((Batters__No_Defense[[#This Row],[wOBA vR]]-Weights!$J$11)/Weights!$J$10)*500</f>
        <v>9.8262372161711653</v>
      </c>
      <c r="CX98" s="9">
        <f>((Batters__No_Defense[[#This Row],[wOBA]]-Weights!$J$11)/Weights!$J$10)*500</f>
        <v>7.3818873392291904</v>
      </c>
      <c r="CY98">
        <f>MAX(0,(Batters__No_Defense[[#This Row],[SB vL/500]]*Weights!$J$8+Batters__No_Defense[[#This Row],[CS vL/500]]*Weights!$J$9))</f>
        <v>0</v>
      </c>
      <c r="CZ98">
        <f>MAX(0,(Batters__No_Defense[[#This Row],[SB vR/500]]*Weights!$J$8+Batters__No_Defense[[#This Row],[CS vR/500]]*Weights!$J$9))</f>
        <v>0</v>
      </c>
      <c r="DA98">
        <f>MAX(0,(Batters__No_Defense[[#This Row],[SB/500]]*Weights!$J$8+Batters__No_Defense[[#This Row],[CS/500]]*Weights!$J$9))</f>
        <v>0</v>
      </c>
      <c r="DB98" s="9">
        <f>(Batters__No_Defense[[#This Row],[wRAA vL/500]]+Batters__No_Defense[[#This Row],[wSB vL/500]]+(Batters__No_Defense[[#This Row],[UBR/500]]*Weights!$C$3))/Weights!$J$15</f>
        <v>0.52434078726233169</v>
      </c>
      <c r="DC98" s="9">
        <f>(Batters__No_Defense[[#This Row],[wRAA vR/500]]+Batters__No_Defense[[#This Row],[wSB vR/500]]+(Batters__No_Defense[[#This Row],[UBR/500]]*Weights!$C$2))/Weights!$J$15</f>
        <v>0.91779617882833131</v>
      </c>
      <c r="DD98" s="9">
        <f>(Batters__No_Defense[[#This Row],[wRAA/500]]+Batters__No_Defense[[#This Row],[wSB/500]]+Batters__No_Defense[[#This Row],[UBR/500]])/Weights!$J$15</f>
        <v>0.69156744848949181</v>
      </c>
      <c r="DE98">
        <f>_xlfn.RANK.EQ(Batters__No_Defense[[#This Row],[oWAA vL/500]],Batters__No_Defense[oWAA vL/500],0)</f>
        <v>97</v>
      </c>
      <c r="DF98">
        <f>_xlfn.RANK.EQ(Batters__No_Defense[[#This Row],[oWAA vR/500]],Batters__No_Defense[oWAA vR/500],0)</f>
        <v>55</v>
      </c>
      <c r="DG98">
        <f>_xlfn.RANK.EQ(Batters__No_Defense[[#This Row],[oWAA/500]],Batters__No_Defense[oWAA/500],0)</f>
        <v>40</v>
      </c>
    </row>
    <row r="99" spans="1:111" x14ac:dyDescent="0.25">
      <c r="A99" t="s">
        <v>7563</v>
      </c>
      <c r="B99">
        <v>61368</v>
      </c>
      <c r="C99">
        <v>58</v>
      </c>
      <c r="D99" t="s">
        <v>2</v>
      </c>
      <c r="E99">
        <v>58</v>
      </c>
      <c r="F99">
        <v>75</v>
      </c>
      <c r="G99">
        <v>61</v>
      </c>
      <c r="H99">
        <v>64</v>
      </c>
      <c r="I99">
        <v>71</v>
      </c>
      <c r="J99">
        <v>69</v>
      </c>
      <c r="K99">
        <v>61</v>
      </c>
      <c r="L99">
        <v>77</v>
      </c>
      <c r="M99">
        <v>67</v>
      </c>
      <c r="N99">
        <v>64</v>
      </c>
      <c r="O99">
        <v>75</v>
      </c>
      <c r="P99">
        <v>66</v>
      </c>
      <c r="Q99">
        <v>57</v>
      </c>
      <c r="R99">
        <v>74</v>
      </c>
      <c r="S99">
        <v>60</v>
      </c>
      <c r="T99">
        <v>64</v>
      </c>
      <c r="U99">
        <v>70</v>
      </c>
      <c r="V99">
        <v>32</v>
      </c>
      <c r="W99">
        <v>23</v>
      </c>
      <c r="X99">
        <v>74</v>
      </c>
      <c r="Y99">
        <v>46</v>
      </c>
      <c r="Z99">
        <v>64</v>
      </c>
      <c r="AA99">
        <v>59</v>
      </c>
      <c r="AB99" s="9">
        <f>Weights!$M$2*500</f>
        <v>3.979253923611815</v>
      </c>
      <c r="AC99" s="12">
        <f>IF(Batters__No_Defense[[#This Row],[Speed]]&lt;60,0.0017612*Batters__No_Defense[[#This Row],[Speed]],0.0017612*50+0.0029968*(Batters__No_Defense[[#This Row],[Speed]]-60))</f>
        <v>5.6358400000000003E-2</v>
      </c>
      <c r="AD99" s="12">
        <f>0.00197*Batters__No_Defense[[#This Row],[Steal Rate]]</f>
        <v>4.5309999999999996E-2</v>
      </c>
      <c r="AE9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99" s="12">
        <f>1-Batters__No_Defense[[#This Row],[SB Rate]]</f>
        <v>0.50818059999999998</v>
      </c>
      <c r="AG99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99" s="12">
        <f>IF(Batters__No_Defense[[#This Row],[Eye vL]]&lt;=100,-0.05261+0.001868*Batters__No_Defense[[#This Row],[Eye vL]],-0.05261+0.001868*100+0.0011994*(Batters__No_Defense[[#This Row],[Eye vL]]-100))</f>
        <v>7.2546000000000027E-2</v>
      </c>
      <c r="AI99" s="9">
        <f>Batters__No_Defense[[#This Row],[BB vL Rate]]*(500-Batters__No_Defense[[#This Row],[HP/500]])</f>
        <v>35.984321044857673</v>
      </c>
      <c r="AJ9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99" s="9">
        <f>Batters__No_Defense[[#This Row],[SO vL Rate]]*(500-Batters__No_Defense[[#This Row],[HP/500]]-Batters__No_Defense[[#This Row],[BB vL/500]])</f>
        <v>54.134169866775807</v>
      </c>
      <c r="AL9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99" s="9">
        <f>Batters__No_Defense[[#This Row],[HR vL Rate]]*(500-Batters__No_Defense[[#This Row],[HP/500]]+Batters__No_Defense[[#This Row],[BB vL/500]])</f>
        <v>16.489603456436441</v>
      </c>
      <c r="AN99" s="9">
        <f>500-Batters__No_Defense[[#This Row],[HP/500]]-Batters__No_Defense[[#This Row],[BB vL/500]]-Batters__No_Defense[[#This Row],[SO vL/500]]-Batters__No_Defense[[#This Row],[HR vL/500]]</f>
        <v>389.41265170831826</v>
      </c>
      <c r="AO99" s="9">
        <f>-0.167545+0.253937*LOG(Batters__No_Defense[[#This Row],[BABIP vL]],10)</f>
        <v>0.30860243204189808</v>
      </c>
      <c r="AP99" s="9">
        <f>Batters__No_Defense[[#This Row],[BIP vL/500]]*Batters__No_Defense[[#This Row],[BABIPvL]]</f>
        <v>120.17369138507161</v>
      </c>
      <c r="AQ99" s="9">
        <f>IF(Batters__No_Defense[[#This Row],[Gap vL]]&lt;=65,0.003376*Batters__No_Defense[[#This Row],[Gap vL]],0.003376*65+0.0026132*(Batters__No_Defense[[#This Row],[Gap vL]]-65))</f>
        <v>0.20593600000000001</v>
      </c>
      <c r="AR99" s="9">
        <f>Batters__No_Defense[[#This Row],[HIP vL/500]]*Batters__No_Defense[[#This Row],[XBH vL Rate]]</f>
        <v>24.748089309076107</v>
      </c>
      <c r="AS99" s="9">
        <f>Batters__No_Defense[[#This Row],[XBH vL/500]]*Batters__No_Defense[[#This Row],[3B Rate]]</f>
        <v>1.394762716516635</v>
      </c>
      <c r="AT99" s="9">
        <f>Batters__No_Defense[[#This Row],[XBH vL/500]]-Batters__No_Defense[[#This Row],[3B vL/500]]</f>
        <v>23.353326592559473</v>
      </c>
      <c r="AU99" s="9">
        <f>Batters__No_Defense[[#This Row],[HIP vL/500]]-Batters__No_Defense[[#This Row],[XBH vL/500]]</f>
        <v>95.425602075995499</v>
      </c>
      <c r="AV99" s="9">
        <f>Batters__No_Defense[[#This Row],[1B vL/500]]+Batters__No_Defense[[#This Row],[2B vL/500]]+Batters__No_Defense[[#This Row],[3B vL/500]]+Batters__No_Defense[[#This Row],[HR vL/500]]</f>
        <v>136.66329484150805</v>
      </c>
      <c r="AW99" s="9">
        <f>500-Batters__No_Defense[[#This Row],[HP/500]]-Batters__No_Defense[[#This Row],[BB vL/500]]</f>
        <v>460.03642503153054</v>
      </c>
      <c r="AX99" s="9">
        <f>Batters__No_Defense[[#This Row],[BB vL/500]]+Batters__No_Defense[[#This Row],[HP/500]]+Batters__No_Defense[[#This Row],[1B vL/500]]</f>
        <v>135.38917704446499</v>
      </c>
      <c r="AY99" s="9">
        <f>Batters__No_Defense[[#This Row],[SBO vL/500]]*Batters__No_Defense[[#This Row],[SBA Rate]]</f>
        <v>6.1344836118847077</v>
      </c>
      <c r="AZ99" s="9">
        <f>Batters__No_Defense[[#This Row],[SB Rate]]*Batters__No_Defense[[#This Row],[SBA vL/500]]</f>
        <v>3.0170580493069696</v>
      </c>
      <c r="BA99" s="9">
        <f>Batters__No_Defense[[#This Row],[SBA vL/500]]-Batters__No_Defense[[#This Row],[SB vL/500]]</f>
        <v>3.1174255625777381</v>
      </c>
      <c r="BB99" s="12">
        <f>IF(Batters__No_Defense[[#This Row],[Eye vR]]&lt;=100,-0.05261+0.001868*Batters__No_Defense[[#This Row],[Eye vR]],-0.05261+0.001868*100+0.0011994*(Batters__No_Defense[[#This Row],[Eye vR]]-100))</f>
        <v>5.9470000000000002E-2</v>
      </c>
      <c r="BC99" s="9">
        <f>Batters__No_Defense[[#This Row],[BB vR Rate]]*(500-Batters__No_Defense[[#This Row],[HP/500]])</f>
        <v>29.498353769162808</v>
      </c>
      <c r="BD9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99" s="9">
        <f>Batters__No_Defense[[#This Row],[SO vR Rate]]*(500-Batters__No_Defense[[#This Row],[HP/500]]-Batters__No_Defense[[#This Row],[BB vR/500]])</f>
        <v>54.897397374747051</v>
      </c>
      <c r="BF9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99" s="9">
        <f>Batters__No_Defense[[#This Row],[HR vR Rate]]*(500-Batters__No_Defense[[#This Row],[HP/500]]+Batters__No_Defense[[#This Row],[BB vR/500]])</f>
        <v>14.818272265984945</v>
      </c>
      <c r="BH99" s="9">
        <f>500-Batters__No_Defense[[#This Row],[HP/500]]-Batters__No_Defense[[#This Row],[BB vR/500]]-Batters__No_Defense[[#This Row],[SO vR/500]]-Batters__No_Defense[[#This Row],[HR vR/500]]</f>
        <v>396.80672266649339</v>
      </c>
      <c r="BI99" s="9">
        <f>-0.167545+0.253937*LOG(Batters__No_Defense[[#This Row],[BABIP vR]],10)</f>
        <v>0.3009936609871004</v>
      </c>
      <c r="BJ99" s="9">
        <f>Batters__No_Defense[[#This Row],[BIP vR/500]]*Batters__No_Defense[[#This Row],[BABIPvR]]</f>
        <v>119.43630815968088</v>
      </c>
      <c r="BK99" s="9">
        <f>IF(Batters__No_Defense[[#This Row],[Gap vR]]&lt;=65,0.003376*Batters__No_Defense[[#This Row],[Gap vR]],0.003376*65+0.0026132*(Batters__No_Defense[[#This Row],[Gap vR]]-65))</f>
        <v>0.19243199999999999</v>
      </c>
      <c r="BL99" s="9">
        <f>Batters__No_Defense[[#This Row],[HIP vR/500]]*Batters__No_Defense[[#This Row],[XBH vR Rate]]</f>
        <v>22.983367651783709</v>
      </c>
      <c r="BM99" s="9">
        <f>Batters__No_Defense[[#This Row],[XBH vR/500]]*Batters__No_Defense[[#This Row],[3B Rate]]</f>
        <v>1.295305827466287</v>
      </c>
      <c r="BN99" s="9">
        <f>Batters__No_Defense[[#This Row],[XBH vR/500]]-Batters__No_Defense[[#This Row],[3B vR/500]]</f>
        <v>21.688061824317423</v>
      </c>
      <c r="BO99" s="9">
        <f>Batters__No_Defense[[#This Row],[HIP vR/500]]-Batters__No_Defense[[#This Row],[XBH vR/500]]</f>
        <v>96.452940507897168</v>
      </c>
      <c r="BP99" s="9">
        <f>Batters__No_Defense[[#This Row],[1B vR/500]]+Batters__No_Defense[[#This Row],[2B vR/500]]+Batters__No_Defense[[#This Row],[3B vR/500]]+Batters__No_Defense[[#This Row],[HR vR/500]]</f>
        <v>134.25458042566584</v>
      </c>
      <c r="BQ99" s="9">
        <f>500-Batters__No_Defense[[#This Row],[HP/500]]-Batters__No_Defense[[#This Row],[BB vR/500]]</f>
        <v>466.5223923072254</v>
      </c>
      <c r="BR99" s="9">
        <f>Batters__No_Defense[[#This Row],[BB vR/500]]+Batters__No_Defense[[#This Row],[HP/500]]+Batters__No_Defense[[#This Row],[1B vR/500]]</f>
        <v>129.93054820067181</v>
      </c>
      <c r="BS99" s="9">
        <f>Batters__No_Defense[[#This Row],[SBO vR/500]]*Batters__No_Defense[[#This Row],[SBA Rate]]</f>
        <v>5.8871531389724394</v>
      </c>
      <c r="BT99" s="9">
        <f>Batters__No_Defense[[#This Row],[SB Rate]]*Batters__No_Defense[[#This Row],[SBA vR/500]]</f>
        <v>2.8954161245175416</v>
      </c>
      <c r="BU99" s="9">
        <f>Batters__No_Defense[[#This Row],[SBA vL/500]]-Batters__No_Defense[[#This Row],[SB vR/500]]</f>
        <v>3.2390674873671661</v>
      </c>
      <c r="BV99" s="12">
        <f>Weights!$C$2*Batters__No_Defense[[#This Row],[BB vR Rate]]+Weights!$C$3*Batters__No_Defense[[#This Row],[BB vL Rate]]</f>
        <v>6.3458473972263701E-2</v>
      </c>
      <c r="BW99" s="9">
        <f>Batters__No_Defense[[#This Row],[BB rate]]*(500-Batters__No_Defense[[#This Row],[HP/500]])</f>
        <v>31.476719604591302</v>
      </c>
      <c r="BX99" s="12">
        <f>Weights!$C$2*Batters__No_Defense[[#This Row],[SO vR Rate]]+Weights!$C$3*Batters__No_Defense[[#This Row],[SO vL Rate]]</f>
        <v>0.11767365999999999</v>
      </c>
      <c r="BY99" s="9">
        <f>Batters__No_Defense[[#This Row],[SO rate]]*(500-Batters__No_Defense[[#This Row],[BB/500]]-Batters__No_Defense[[#This Row],[HP/500]])</f>
        <v>54.664595826073217</v>
      </c>
      <c r="BZ99" s="12">
        <f>Weights!$C$2*Batters__No_Defense[[#This Row],[HR vR Rate]]+Weights!$C$3*Batters__No_Defense[[#This Row],[HR vL Rate]]</f>
        <v>2.9050791899632871E-2</v>
      </c>
      <c r="CA99" s="9">
        <f>Batters__No_Defense[[#This Row],[HR rate]]*(500-Batters__No_Defense[[#This Row],[BB/500]]-Batters__No_Defense[[#This Row],[HP/500]])</f>
        <v>13.495371841249716</v>
      </c>
      <c r="CB99" s="9">
        <f>(500-Batters__No_Defense[[#This Row],[BB/500]]-Batters__No_Defense[[#This Row],[HP/500]]-Batters__No_Defense[[#This Row],[SO/500]]-Batters__No_Defense[[#This Row],[HR/500]])</f>
        <v>396.38405880447397</v>
      </c>
      <c r="CC99" s="9">
        <f>Weights!$C$2*Batters__No_Defense[[#This Row],[BABIPvR]]+Weights!$C$3*Batters__No_Defense[[#This Row],[BABIPvL]]</f>
        <v>0.30331450721782643</v>
      </c>
      <c r="CD99" s="9">
        <f>Batters__No_Defense[[#This Row],[BABIP ovr]]*Batters__No_Defense[[#This Row],[BIP/500]]</f>
        <v>120.22903546528096</v>
      </c>
      <c r="CE99" s="9">
        <f>Weights!$C$2*Batters__No_Defense[[#This Row],[XBH vR Rate]]+Weights!$C$3*Batters__No_Defense[[#This Row],[XBH vL Rate]]</f>
        <v>0.19655102359448218</v>
      </c>
      <c r="CF99" s="9">
        <f>Batters__No_Defense[[#This Row],[XBH Rate]]*Batters__No_Defense[[#This Row],[HIP/500]]</f>
        <v>23.631139986478271</v>
      </c>
      <c r="CG99" s="9">
        <f>Batters__No_Defense[[#This Row],[XBH/500]]*Batters__No_Defense[[#This Row],[3B Rate]]</f>
        <v>1.3318132398139371</v>
      </c>
      <c r="CH99" s="9">
        <f>Batters__No_Defense[[#This Row],[XBH/500]]-Batters__No_Defense[[#This Row],[3B/500]]</f>
        <v>22.299326746664335</v>
      </c>
      <c r="CI99" s="9">
        <f>Batters__No_Defense[[#This Row],[HIP/500]]-Batters__No_Defense[[#This Row],[XBH/500]]</f>
        <v>96.597895478802684</v>
      </c>
      <c r="CJ99" s="9">
        <f>Batters__No_Defense[[#This Row],[HIP/500]]+Batters__No_Defense[[#This Row],[HR/500]]</f>
        <v>133.72440730653068</v>
      </c>
      <c r="CK99" s="9">
        <f>500-Batters__No_Defense[[#This Row],[BB/500]]-Batters__No_Defense[[#This Row],[HP/500]]</f>
        <v>464.54402647179688</v>
      </c>
      <c r="CL99" s="9">
        <f>Batters__No_Defense[[#This Row],[BB/500]]+Batters__No_Defense[[#This Row],[HP/500]]+Batters__No_Defense[[#This Row],[1B/500]]</f>
        <v>132.0538690070058</v>
      </c>
      <c r="CM99" s="9">
        <f>Batters__No_Defense[[#This Row],[SBO/500]]*Batters__No_Defense[[#This Row],[SBA Rate]]</f>
        <v>5.9833608047074325</v>
      </c>
      <c r="CN99" s="9">
        <f>Batters__No_Defense[[#This Row],[SBA/500]]*Batters__No_Defense[[#This Row],[SB Rate]]</f>
        <v>2.9427329209547266</v>
      </c>
      <c r="CO99" s="9">
        <f>Batters__No_Defense[[#This Row],[SBA/500]]-Batters__No_Defense[[#This Row],[SB/500]]</f>
        <v>3.0406278837527059</v>
      </c>
      <c r="CP99" s="9">
        <f>(Batters__No_Defense[[#This Row],[HP/500]]/2+Batters__No_Defense[[#This Row],[BB vL/500]]+Batters__No_Defense[[#This Row],[H vL/500]])/500</f>
        <v>0.34927448569634328</v>
      </c>
      <c r="CQ99" s="9">
        <f>(Batters__No_Defense[[#This Row],[HP/500]]/2+Batters__No_Defense[[#This Row],[BB vR/500]]+Batters__No_Defense[[#This Row],[H vR/500]])/500</f>
        <v>0.33148512231326915</v>
      </c>
      <c r="CR99" s="9">
        <f>(Batters__No_Defense[[#This Row],[HP/500]]+Batters__No_Defense[[#This Row],[BB/500]]+Batters__No_Defense[[#This Row],[H/500]])/500</f>
        <v>0.3383607616694676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7327417651812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0989246214989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6574293349455</v>
      </c>
      <c r="CV99" s="9">
        <f>((Batters__No_Defense[[#This Row],[wOBA vL]]-Weights!$J$11)/Weights!$J$10)*500</f>
        <v>5.2726124247687842</v>
      </c>
      <c r="CW99" s="9">
        <f>((Batters__No_Defense[[#This Row],[wOBA vR]]-Weights!$J$11)/Weights!$J$10)*500</f>
        <v>-2.6889391458842553</v>
      </c>
      <c r="CX99" s="9">
        <f>((Batters__No_Defense[[#This Row],[wOBA]]-Weights!$J$11)/Weights!$J$10)*500</f>
        <v>-0.29321388110108942</v>
      </c>
      <c r="CY99">
        <f>MAX(0,(Batters__No_Defense[[#This Row],[SB vL/500]]*Weights!$J$8+Batters__No_Defense[[#This Row],[CS vL/500]]*Weights!$J$9))</f>
        <v>0</v>
      </c>
      <c r="CZ99">
        <f>MAX(0,(Batters__No_Defense[[#This Row],[SB vR/500]]*Weights!$J$8+Batters__No_Defense[[#This Row],[CS vR/500]]*Weights!$J$9))</f>
        <v>0</v>
      </c>
      <c r="DA99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(Batters__No_Defense[[#This Row],[UBR/500]]*Weights!$C$3))/Weights!$J$15</f>
        <v>0.51552888530156782</v>
      </c>
      <c r="DC99" s="9">
        <f>(Batters__No_Defense[[#This Row],[wRAA vR/500]]+Batters__No_Defense[[#This Row],[wSB vR/500]]+(Batters__No_Defense[[#This Row],[UBR/500]]*Weights!$C$2))/Weights!$J$15</f>
        <v>-0.19410298430398598</v>
      </c>
      <c r="DD99" s="9">
        <f>(Batters__No_Defense[[#This Row],[wRAA/500]]+Batters__No_Defense[[#This Row],[wSB/500]]+Batters__No_Defense[[#This Row],[UBR/500]])/Weights!$J$15</f>
        <v>5.3602689018051354E-2</v>
      </c>
      <c r="DE99">
        <f>_xlfn.RANK.EQ(Batters__No_Defense[[#This Row],[oWAA vL/500]],Batters__No_Defense[oWAA vL/500],0)</f>
        <v>98</v>
      </c>
      <c r="DF99">
        <f>_xlfn.RANK.EQ(Batters__No_Defense[[#This Row],[oWAA vR/500]],Batters__No_Defense[oWAA vR/500],0)</f>
        <v>219</v>
      </c>
      <c r="DG99">
        <f>_xlfn.RANK.EQ(Batters__No_Defense[[#This Row],[oWAA/500]],Batters__No_Defense[oWAA/500],0)</f>
        <v>169</v>
      </c>
    </row>
    <row r="100" spans="1:111" x14ac:dyDescent="0.25">
      <c r="A100" t="s">
        <v>2503</v>
      </c>
      <c r="B100">
        <v>62829</v>
      </c>
      <c r="C100">
        <v>52</v>
      </c>
      <c r="D100" t="s">
        <v>2</v>
      </c>
      <c r="E100">
        <v>56</v>
      </c>
      <c r="F100">
        <v>77</v>
      </c>
      <c r="G100">
        <v>56</v>
      </c>
      <c r="H100">
        <v>59</v>
      </c>
      <c r="I100">
        <v>67</v>
      </c>
      <c r="J100">
        <v>58</v>
      </c>
      <c r="K100">
        <v>66</v>
      </c>
      <c r="L100">
        <v>93</v>
      </c>
      <c r="M100">
        <v>53</v>
      </c>
      <c r="N100">
        <v>54</v>
      </c>
      <c r="O100">
        <v>68</v>
      </c>
      <c r="P100">
        <v>62</v>
      </c>
      <c r="Q100">
        <v>53</v>
      </c>
      <c r="R100">
        <v>74</v>
      </c>
      <c r="S100">
        <v>57</v>
      </c>
      <c r="T100">
        <v>62</v>
      </c>
      <c r="U100">
        <v>67</v>
      </c>
      <c r="V100">
        <v>43</v>
      </c>
      <c r="W100">
        <v>43</v>
      </c>
      <c r="X100">
        <v>28</v>
      </c>
      <c r="Y100">
        <v>48</v>
      </c>
      <c r="Z100">
        <v>23</v>
      </c>
      <c r="AA100">
        <v>7</v>
      </c>
      <c r="AB100" s="9">
        <f>Weights!$M$2*500</f>
        <v>3.979253923611815</v>
      </c>
      <c r="AC100" s="12">
        <f>IF(Batters__No_Defense[[#This Row],[Speed]]&lt;60,0.0017612*Batters__No_Defense[[#This Row],[Speed]],0.0017612*50+0.0029968*(Batters__No_Defense[[#This Row],[Speed]]-60))</f>
        <v>7.573160000000001E-2</v>
      </c>
      <c r="AD100" s="12">
        <f>0.00197*Batters__No_Defense[[#This Row],[Steal Rate]]</f>
        <v>8.4709999999999994E-2</v>
      </c>
      <c r="AE100" s="12">
        <f>MAX(IF(Batters__No_Defense[[#This Row],[Stealing]]&lt;=80,-0.0540268+0.0073763*Batters__No_Defense[[#This Row],[Stealing]],-0.0540268+0.0073763*80+0.0094408*(Batters__No_Defense[[#This Row],[Stealing]]-80)),0)</f>
        <v>0.15250959999999997</v>
      </c>
      <c r="AF100" s="12">
        <f>1-Batters__No_Defense[[#This Row],[SB Rate]]</f>
        <v>0.84749040000000009</v>
      </c>
      <c r="AG100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100" s="12">
        <f>IF(Batters__No_Defense[[#This Row],[Eye vL]]&lt;=100,-0.05261+0.001868*Batters__No_Defense[[#This Row],[Eye vL]],-0.05261+0.001868*100+0.0011994*(Batters__No_Defense[[#This Row],[Eye vL]]-100))</f>
        <v>4.6394000000000012E-2</v>
      </c>
      <c r="AI100" s="9">
        <f>Batters__No_Defense[[#This Row],[BB vL Rate]]*(500-Batters__No_Defense[[#This Row],[HP/500]])</f>
        <v>23.012386493467961</v>
      </c>
      <c r="AJ10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4539865999999999</v>
      </c>
      <c r="AK100" s="9">
        <f>Batters__No_Defense[[#This Row],[SO vL Rate]]*(500-Batters__No_Defense[[#This Row],[HP/500]]-Batters__No_Defense[[#This Row],[BB vL/500]])</f>
        <v>68.774781652154758</v>
      </c>
      <c r="AL10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100" s="9">
        <f>Batters__No_Defense[[#This Row],[HR vL Rate]]*(500-Batters__No_Defense[[#This Row],[HP/500]]+Batters__No_Defense[[#This Row],[BB vL/500]])</f>
        <v>24.292151993727209</v>
      </c>
      <c r="AN100" s="9">
        <f>500-Batters__No_Defense[[#This Row],[HP/500]]-Batters__No_Defense[[#This Row],[BB vL/500]]-Batters__No_Defense[[#This Row],[SO vL/500]]-Batters__No_Defense[[#This Row],[HR vL/500]]</f>
        <v>379.94142593703828</v>
      </c>
      <c r="AO100" s="9">
        <f>-0.167545+0.253937*LOG(Batters__No_Defense[[#This Row],[BABIP vL]],10)</f>
        <v>0.29779681576588352</v>
      </c>
      <c r="AP100" s="9">
        <f>Batters__No_Defense[[#This Row],[BIP vL/500]]*Batters__No_Defense[[#This Row],[BABIPvL]]</f>
        <v>113.14534682159926</v>
      </c>
      <c r="AQ100" s="9">
        <f>IF(Batters__No_Defense[[#This Row],[Gap vL]]&lt;=65,0.003376*Batters__No_Defense[[#This Row],[Gap vL]],0.003376*65+0.0026132*(Batters__No_Defense[[#This Row],[Gap vL]]-65))</f>
        <v>0.22205320000000001</v>
      </c>
      <c r="AR100" s="9">
        <f>Batters__No_Defense[[#This Row],[HIP vL/500]]*Batters__No_Defense[[#This Row],[XBH vL Rate]]</f>
        <v>25.124286326845947</v>
      </c>
      <c r="AS100" s="9">
        <f>Batters__No_Defense[[#This Row],[XBH vL/500]]*Batters__No_Defense[[#This Row],[3B Rate]]</f>
        <v>1.9027024023901669</v>
      </c>
      <c r="AT100" s="9">
        <f>Batters__No_Defense[[#This Row],[XBH vL/500]]-Batters__No_Defense[[#This Row],[3B vL/500]]</f>
        <v>23.221583924455782</v>
      </c>
      <c r="AU100" s="9">
        <f>Batters__No_Defense[[#This Row],[HIP vL/500]]-Batters__No_Defense[[#This Row],[XBH vL/500]]</f>
        <v>88.021060494753314</v>
      </c>
      <c r="AV100" s="9">
        <f>Batters__No_Defense[[#This Row],[1B vL/500]]+Batters__No_Defense[[#This Row],[2B vL/500]]+Batters__No_Defense[[#This Row],[3B vL/500]]+Batters__No_Defense[[#This Row],[HR vL/500]]</f>
        <v>137.43749881532648</v>
      </c>
      <c r="AW100" s="9">
        <f>500-Batters__No_Defense[[#This Row],[HP/500]]-Batters__No_Defense[[#This Row],[BB vL/500]]</f>
        <v>473.00835958292026</v>
      </c>
      <c r="AX100" s="9">
        <f>Batters__No_Defense[[#This Row],[BB vL/500]]+Batters__No_Defense[[#This Row],[HP/500]]+Batters__No_Defense[[#This Row],[1B vL/500]]</f>
        <v>115.01270091183309</v>
      </c>
      <c r="AY100" s="9">
        <f>Batters__No_Defense[[#This Row],[SBO vL/500]]*Batters__No_Defense[[#This Row],[SBA Rate]]</f>
        <v>9.7427258942413815</v>
      </c>
      <c r="AZ100" s="9">
        <f>Batters__No_Defense[[#This Row],[SB Rate]]*Batters__No_Defense[[#This Row],[SBA vL/500]]</f>
        <v>1.4858592290403951</v>
      </c>
      <c r="BA100" s="9">
        <f>Batters__No_Defense[[#This Row],[SBA vL/500]]-Batters__No_Defense[[#This Row],[SB vL/500]]</f>
        <v>8.2568666652009863</v>
      </c>
      <c r="BB100" s="12">
        <f>IF(Batters__No_Defense[[#This Row],[Eye vR]]&lt;=100,-0.05261+0.001868*Batters__No_Defense[[#This Row],[Eye vR]],-0.05261+0.001868*100+0.0011994*(Batters__No_Defense[[#This Row],[Eye vR]]-100))</f>
        <v>5.3866000000000004E-2</v>
      </c>
      <c r="BC100" s="9">
        <f>Batters__No_Defense[[#This Row],[BB vR Rate]]*(500-Batters__No_Defense[[#This Row],[HP/500]])</f>
        <v>26.71865350815073</v>
      </c>
      <c r="BD10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00" s="9">
        <f>Batters__No_Defense[[#This Row],[SO vR Rate]]*(500-Batters__No_Defense[[#This Row],[HP/500]]-Batters__No_Defense[[#This Row],[BB vR/500]])</f>
        <v>57.826774981454172</v>
      </c>
      <c r="BF10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00" s="9">
        <f>Batters__No_Defense[[#This Row],[HR vR Rate]]*(500-Batters__No_Defense[[#This Row],[HP/500]]+Batters__No_Defense[[#This Row],[BB vR/500]])</f>
        <v>14.739891945845079</v>
      </c>
      <c r="BH100" s="9">
        <f>500-Batters__No_Defense[[#This Row],[HP/500]]-Batters__No_Defense[[#This Row],[BB vR/500]]-Batters__No_Defense[[#This Row],[SO vR/500]]-Batters__No_Defense[[#This Row],[HR vR/500]]</f>
        <v>396.73542564093822</v>
      </c>
      <c r="BI100" s="9">
        <f>-0.167545+0.253937*LOG(Batters__No_Defense[[#This Row],[BABIP vR]],10)</f>
        <v>0.29616295717343977</v>
      </c>
      <c r="BJ100" s="9">
        <f>Batters__No_Defense[[#This Row],[BIP vR/500]]*Batters__No_Defense[[#This Row],[BABIPvR]]</f>
        <v>117.49833687328358</v>
      </c>
      <c r="BK100" s="9">
        <f>IF(Batters__No_Defense[[#This Row],[Gap vR]]&lt;=65,0.003376*Batters__No_Defense[[#This Row],[Gap vR]],0.003376*65+0.0026132*(Batters__No_Defense[[#This Row],[Gap vR]]-65))</f>
        <v>0.178928</v>
      </c>
      <c r="BL100" s="9">
        <f>Batters__No_Defense[[#This Row],[HIP vR/500]]*Batters__No_Defense[[#This Row],[XBH vR Rate]]</f>
        <v>21.023742420062884</v>
      </c>
      <c r="BM100" s="9">
        <f>Batters__No_Defense[[#This Row],[XBH vR/500]]*Batters__No_Defense[[#This Row],[3B Rate]]</f>
        <v>1.5921616514592345</v>
      </c>
      <c r="BN100" s="9">
        <f>Batters__No_Defense[[#This Row],[XBH vR/500]]-Batters__No_Defense[[#This Row],[3B vR/500]]</f>
        <v>19.431580768603649</v>
      </c>
      <c r="BO100" s="9">
        <f>Batters__No_Defense[[#This Row],[HIP vR/500]]-Batters__No_Defense[[#This Row],[XBH vR/500]]</f>
        <v>96.474594453220689</v>
      </c>
      <c r="BP100" s="9">
        <f>Batters__No_Defense[[#This Row],[1B vR/500]]+Batters__No_Defense[[#This Row],[2B vR/500]]+Batters__No_Defense[[#This Row],[3B vR/500]]+Batters__No_Defense[[#This Row],[HR vR/500]]</f>
        <v>132.23822881912866</v>
      </c>
      <c r="BQ100" s="9">
        <f>500-Batters__No_Defense[[#This Row],[HP/500]]-Batters__No_Defense[[#This Row],[BB vR/500]]</f>
        <v>469.30209256823747</v>
      </c>
      <c r="BR100" s="9">
        <f>Batters__No_Defense[[#This Row],[BB vR/500]]+Batters__No_Defense[[#This Row],[HP/500]]+Batters__No_Defense[[#This Row],[1B vR/500]]</f>
        <v>127.17250188498323</v>
      </c>
      <c r="BS100" s="9">
        <f>Batters__No_Defense[[#This Row],[SBO vR/500]]*Batters__No_Defense[[#This Row],[SBA Rate]]</f>
        <v>10.772782634676929</v>
      </c>
      <c r="BT100" s="9">
        <f>Batters__No_Defense[[#This Row],[SB Rate]]*Batters__No_Defense[[#This Row],[SBA vR/500]]</f>
        <v>1.6429527705015243</v>
      </c>
      <c r="BU100" s="9">
        <f>Batters__No_Defense[[#This Row],[SBA vL/500]]-Batters__No_Defense[[#This Row],[SB vR/500]]</f>
        <v>8.0997731237398565</v>
      </c>
      <c r="BV100" s="12">
        <f>Weights!$C$2*Batters__No_Defense[[#This Row],[BB vR Rate]]+Weights!$C$3*Batters__No_Defense[[#This Row],[BB vL Rate]]</f>
        <v>5.1586872015849328E-2</v>
      </c>
      <c r="BW100" s="9">
        <f>Batters__No_Defense[[#This Row],[BB rate]]*(500-Batters__No_Defense[[#This Row],[HP/500]])</f>
        <v>25.588158745048737</v>
      </c>
      <c r="BX100" s="12">
        <f>Weights!$C$2*Batters__No_Defense[[#This Row],[SO vR Rate]]+Weights!$C$3*Batters__No_Defense[[#This Row],[SO vL Rate]]</f>
        <v>0.12998405864674276</v>
      </c>
      <c r="BY100" s="9">
        <f>Batters__No_Defense[[#This Row],[SO rate]]*(500-Batters__No_Defense[[#This Row],[BB/500]]-Batters__No_Defense[[#This Row],[HP/500]])</f>
        <v>61.148737021015762</v>
      </c>
      <c r="BZ100" s="12">
        <f>Weights!$C$2*Batters__No_Defense[[#This Row],[HR vR Rate]]+Weights!$C$3*Batters__No_Defense[[#This Row],[HR vL Rate]]</f>
        <v>3.3872434780984832E-2</v>
      </c>
      <c r="CA100" s="9">
        <f>Batters__No_Defense[[#This Row],[HR rate]]*(500-Batters__No_Defense[[#This Row],[BB/500]]-Batters__No_Defense[[#This Row],[HP/500]])</f>
        <v>15.934697133230747</v>
      </c>
      <c r="CB100" s="9">
        <f>(500-Batters__No_Defense[[#This Row],[BB/500]]-Batters__No_Defense[[#This Row],[HP/500]]-Batters__No_Defense[[#This Row],[SO/500]]-Batters__No_Defense[[#This Row],[HR/500]])</f>
        <v>393.34915317709294</v>
      </c>
      <c r="CC100" s="9">
        <f>Weights!$C$2*Batters__No_Defense[[#This Row],[BABIPvR]]+Weights!$C$3*Batters__No_Defense[[#This Row],[BABIPvL]]</f>
        <v>0.29666132077624807</v>
      </c>
      <c r="CD100" s="9">
        <f>Batters__No_Defense[[#This Row],[BABIP ovr]]*Batters__No_Defense[[#This Row],[BIP/500]]</f>
        <v>116.69147930773511</v>
      </c>
      <c r="CE100" s="9">
        <f>Weights!$C$2*Batters__No_Defense[[#This Row],[XBH vR Rate]]+Weights!$C$3*Batters__No_Defense[[#This Row],[XBH vL Rate]]</f>
        <v>0.19208215553293562</v>
      </c>
      <c r="CF100" s="9">
        <f>Batters__No_Defense[[#This Row],[XBH Rate]]*Batters__No_Defense[[#This Row],[HIP/500]]</f>
        <v>22.414350877756714</v>
      </c>
      <c r="CG100" s="9">
        <f>Batters__No_Defense[[#This Row],[XBH/500]]*Batters__No_Defense[[#This Row],[3B Rate]]</f>
        <v>1.6974746549339206</v>
      </c>
      <c r="CH100" s="9">
        <f>Batters__No_Defense[[#This Row],[XBH/500]]-Batters__No_Defense[[#This Row],[3B/500]]</f>
        <v>20.716876222822794</v>
      </c>
      <c r="CI100" s="9">
        <f>Batters__No_Defense[[#This Row],[HIP/500]]-Batters__No_Defense[[#This Row],[XBH/500]]</f>
        <v>94.27712842997839</v>
      </c>
      <c r="CJ100" s="9">
        <f>Batters__No_Defense[[#This Row],[HIP/500]]+Batters__No_Defense[[#This Row],[HR/500]]</f>
        <v>132.62617644096585</v>
      </c>
      <c r="CK100" s="9">
        <f>500-Batters__No_Defense[[#This Row],[BB/500]]-Batters__No_Defense[[#This Row],[HP/500]]</f>
        <v>470.43258733133945</v>
      </c>
      <c r="CL100" s="9">
        <f>Batters__No_Defense[[#This Row],[BB/500]]+Batters__No_Defense[[#This Row],[HP/500]]+Batters__No_Defense[[#This Row],[1B/500]]</f>
        <v>123.84454109863894</v>
      </c>
      <c r="CM100" s="9">
        <f>Batters__No_Defense[[#This Row],[SBO/500]]*Batters__No_Defense[[#This Row],[SBA Rate]]</f>
        <v>10.490871076465703</v>
      </c>
      <c r="CN100" s="9">
        <f>Batters__No_Defense[[#This Row],[SBA/500]]*Batters__No_Defense[[#This Row],[SB Rate]]</f>
        <v>1.5999585515233534</v>
      </c>
      <c r="CO100" s="9">
        <f>Batters__No_Defense[[#This Row],[SBA/500]]-Batters__No_Defense[[#This Row],[SB/500]]</f>
        <v>8.8909125249423493</v>
      </c>
      <c r="CP100" s="9">
        <f>(Batters__No_Defense[[#This Row],[HP/500]]/2+Batters__No_Defense[[#This Row],[BB vL/500]]+Batters__No_Defense[[#This Row],[H vL/500]])/500</f>
        <v>0.32487902454120071</v>
      </c>
      <c r="CQ100" s="9">
        <f>(Batters__No_Defense[[#This Row],[HP/500]]/2+Batters__No_Defense[[#This Row],[BB vR/500]]+Batters__No_Defense[[#This Row],[H vR/500]])/500</f>
        <v>0.3218930185781706</v>
      </c>
      <c r="CR100" s="9">
        <f>(Batters__No_Defense[[#This Row],[HP/500]]+Batters__No_Defense[[#This Row],[BB/500]]+Batters__No_Defense[[#This Row],[H/500]])/500</f>
        <v>0.32438717821925278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71514680899946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4688818987169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21029429467591</v>
      </c>
      <c r="CV100" s="9">
        <f>((Batters__No_Defense[[#This Row],[wOBA vL]]-Weights!$J$11)/Weights!$J$10)*500</f>
        <v>5.1181851616881939</v>
      </c>
      <c r="CW100" s="9">
        <f>((Batters__No_Defense[[#This Row],[wOBA vR]]-Weights!$J$11)/Weights!$J$10)*500</f>
        <v>-6.5538552184471897</v>
      </c>
      <c r="CX100" s="9">
        <f>((Batters__No_Defense[[#This Row],[wOBA]]-Weights!$J$11)/Weights!$J$10)*500</f>
        <v>-2.8612489354504187</v>
      </c>
      <c r="CY100">
        <f>MAX(0,(Batters__No_Defense[[#This Row],[SB vL/500]]*Weights!$J$8+Batters__No_Defense[[#This Row],[CS vL/500]]*Weights!$J$9))</f>
        <v>0</v>
      </c>
      <c r="CZ100">
        <f>MAX(0,(Batters__No_Defense[[#This Row],[SB vR/500]]*Weights!$J$8+Batters__No_Defense[[#This Row],[CS vR/500]]*Weights!$J$9))</f>
        <v>0</v>
      </c>
      <c r="DA100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(Batters__No_Defense[[#This Row],[UBR/500]]*Weights!$C$3))/Weights!$J$15</f>
        <v>0.50539771403067391</v>
      </c>
      <c r="DC100" s="9">
        <f>(Batters__No_Defense[[#This Row],[wRAA vR/500]]+Batters__No_Defense[[#This Row],[wSB vR/500]]+(Batters__No_Defense[[#This Row],[UBR/500]]*Weights!$C$2))/Weights!$J$15</f>
        <v>-0.54423407372419619</v>
      </c>
      <c r="DD100" s="9">
        <f>(Batters__No_Defense[[#This Row],[wRAA/500]]+Batters__No_Defense[[#This Row],[wSB/500]]+Batters__No_Defense[[#This Row],[UBR/500]])/Weights!$J$15</f>
        <v>-0.17155032899053946</v>
      </c>
      <c r="DE100">
        <f>_xlfn.RANK.EQ(Batters__No_Defense[[#This Row],[oWAA vL/500]],Batters__No_Defense[oWAA vL/500],0)</f>
        <v>99</v>
      </c>
      <c r="DF100">
        <f>_xlfn.RANK.EQ(Batters__No_Defense[[#This Row],[oWAA vR/500]],Batters__No_Defense[oWAA vR/500],0)</f>
        <v>301</v>
      </c>
      <c r="DG100">
        <f>_xlfn.RANK.EQ(Batters__No_Defense[[#This Row],[oWAA/500]],Batters__No_Defense[oWAA/500],0)</f>
        <v>235</v>
      </c>
    </row>
    <row r="101" spans="1:111" x14ac:dyDescent="0.25">
      <c r="A101" t="s">
        <v>5185</v>
      </c>
      <c r="B101">
        <v>62912</v>
      </c>
      <c r="C101">
        <v>59</v>
      </c>
      <c r="D101" t="s">
        <v>2</v>
      </c>
      <c r="E101">
        <v>102</v>
      </c>
      <c r="F101">
        <v>70</v>
      </c>
      <c r="G101">
        <v>78</v>
      </c>
      <c r="H101">
        <v>91</v>
      </c>
      <c r="I101">
        <v>55</v>
      </c>
      <c r="J101">
        <v>69</v>
      </c>
      <c r="K101">
        <v>103</v>
      </c>
      <c r="L101">
        <v>71</v>
      </c>
      <c r="M101">
        <v>79</v>
      </c>
      <c r="N101">
        <v>91</v>
      </c>
      <c r="O101">
        <v>55</v>
      </c>
      <c r="P101">
        <v>69</v>
      </c>
      <c r="Q101">
        <v>102</v>
      </c>
      <c r="R101">
        <v>70</v>
      </c>
      <c r="S101">
        <v>78</v>
      </c>
      <c r="T101">
        <v>91</v>
      </c>
      <c r="U101">
        <v>55</v>
      </c>
      <c r="V101">
        <v>59</v>
      </c>
      <c r="W101">
        <v>81</v>
      </c>
      <c r="X101">
        <v>78</v>
      </c>
      <c r="Y101">
        <v>64</v>
      </c>
      <c r="Z101">
        <v>4</v>
      </c>
      <c r="AA101">
        <v>5</v>
      </c>
      <c r="AB101" s="9">
        <f>Weights!$M$2*500</f>
        <v>3.979253923611815</v>
      </c>
      <c r="AC101" s="12">
        <f>IF(Batters__No_Defense[[#This Row],[Speed]]&lt;60,0.0017612*Batters__No_Defense[[#This Row],[Speed]],0.0017612*50+0.0029968*(Batters__No_Defense[[#This Row],[Speed]]-60))</f>
        <v>0.10391080000000001</v>
      </c>
      <c r="AD101" s="12">
        <f>0.00197*Batters__No_Defense[[#This Row],[Steal Rate]]</f>
        <v>0.15956999999999999</v>
      </c>
      <c r="AE101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101" s="12">
        <f>1-Batters__No_Defense[[#This Row],[SB Rate]]</f>
        <v>0.47867540000000008</v>
      </c>
      <c r="AG101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101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101" s="9">
        <f>Batters__No_Defense[[#This Row],[BB vL Rate]]*(500-Batters__No_Defense[[#This Row],[HP/500]])</f>
        <v>47.103122088905984</v>
      </c>
      <c r="AJ10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6991299999999976E-2</v>
      </c>
      <c r="AK101" s="9">
        <f>Batters__No_Defense[[#This Row],[SO vL Rate]]*(500-Batters__No_Defense[[#This Row],[HP/500]]-Batters__No_Defense[[#This Row],[BB vL/500]])</f>
        <v>30.073575223832606</v>
      </c>
      <c r="AL10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01" s="9">
        <f>Batters__No_Defense[[#This Row],[HR vL Rate]]*(500-Batters__No_Defense[[#This Row],[HP/500]]+Batters__No_Defense[[#This Row],[BB vL/500]])</f>
        <v>13.795129001851206</v>
      </c>
      <c r="AN101" s="9">
        <f>500-Batters__No_Defense[[#This Row],[HP/500]]-Batters__No_Defense[[#This Row],[BB vL/500]]-Batters__No_Defense[[#This Row],[SO vL/500]]-Batters__No_Defense[[#This Row],[HR vL/500]]</f>
        <v>405.0489197617984</v>
      </c>
      <c r="AO101" s="9">
        <f>-0.167545+0.253937*LOG(Batters__No_Defense[[#This Row],[BABIP vL]],10)</f>
        <v>0.27439748028209987</v>
      </c>
      <c r="AP101" s="9">
        <f>Batters__No_Defense[[#This Row],[BIP vL/500]]*Batters__No_Defense[[#This Row],[BABIPvL]]</f>
        <v>111.14440297362393</v>
      </c>
      <c r="AQ101" s="9">
        <f>IF(Batters__No_Defense[[#This Row],[Gap vL]]&lt;=65,0.003376*Batters__No_Defense[[#This Row],[Gap vL]],0.003376*65+0.0026132*(Batters__No_Defense[[#This Row],[Gap vL]]-65))</f>
        <v>0.31874160000000001</v>
      </c>
      <c r="AR101" s="9">
        <f>Batters__No_Defense[[#This Row],[HIP vL/500]]*Batters__No_Defense[[#This Row],[XBH vL Rate]]</f>
        <v>35.426344834857652</v>
      </c>
      <c r="AS101" s="9">
        <f>Batters__No_Defense[[#This Row],[XBH vL/500]]*Batters__No_Defense[[#This Row],[3B Rate]]</f>
        <v>3.6811798328659271</v>
      </c>
      <c r="AT101" s="9">
        <f>Batters__No_Defense[[#This Row],[XBH vL/500]]-Batters__No_Defense[[#This Row],[3B vL/500]]</f>
        <v>31.745165001991726</v>
      </c>
      <c r="AU101" s="9">
        <f>Batters__No_Defense[[#This Row],[HIP vL/500]]-Batters__No_Defense[[#This Row],[XBH vL/500]]</f>
        <v>75.718058138766281</v>
      </c>
      <c r="AV101" s="9">
        <f>Batters__No_Defense[[#This Row],[1B vL/500]]+Batters__No_Defense[[#This Row],[2B vL/500]]+Batters__No_Defense[[#This Row],[3B vL/500]]+Batters__No_Defense[[#This Row],[HR vL/500]]</f>
        <v>124.93953197547513</v>
      </c>
      <c r="AW101" s="9">
        <f>500-Batters__No_Defense[[#This Row],[HP/500]]-Batters__No_Defense[[#This Row],[BB vL/500]]</f>
        <v>448.91762398748222</v>
      </c>
      <c r="AX101" s="9">
        <f>Batters__No_Defense[[#This Row],[BB vL/500]]+Batters__No_Defense[[#This Row],[HP/500]]+Batters__No_Defense[[#This Row],[1B vL/500]]</f>
        <v>126.80043415128408</v>
      </c>
      <c r="AY101" s="9">
        <f>Batters__No_Defense[[#This Row],[SBO vL/500]]*Batters__No_Defense[[#This Row],[SBA Rate]]</f>
        <v>20.233545277520399</v>
      </c>
      <c r="AZ101" s="9">
        <f>Batters__No_Defense[[#This Row],[SB Rate]]*Batters__No_Defense[[#This Row],[SBA vL/500]]</f>
        <v>10.54824489838521</v>
      </c>
      <c r="BA101" s="9">
        <f>Batters__No_Defense[[#This Row],[SBA vL/500]]-Batters__No_Defense[[#This Row],[SB vL/500]]</f>
        <v>9.6853003791351888</v>
      </c>
      <c r="BB101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01" s="9">
        <f>Batters__No_Defense[[#This Row],[BB vR Rate]]*(500-Batters__No_Defense[[#This Row],[HP/500]])</f>
        <v>46.176555335235285</v>
      </c>
      <c r="BD10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6991299999999976E-2</v>
      </c>
      <c r="BE101" s="9">
        <f>Batters__No_Defense[[#This Row],[SO vR Rate]]*(500-Batters__No_Defense[[#This Row],[HP/500]]-Batters__No_Defense[[#This Row],[BB vR/500]])</f>
        <v>30.135647135197789</v>
      </c>
      <c r="BF10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01" s="9">
        <f>Batters__No_Defense[[#This Row],[HR vR Rate]]*(500-Batters__No_Defense[[#This Row],[HP/500]]+Batters__No_Defense[[#This Row],[BB vR/500]])</f>
        <v>13.265941373638192</v>
      </c>
      <c r="BH101" s="9">
        <f>500-Batters__No_Defense[[#This Row],[HP/500]]-Batters__No_Defense[[#This Row],[BB vR/500]]-Batters__No_Defense[[#This Row],[SO vR/500]]-Batters__No_Defense[[#This Row],[HR vR/500]]</f>
        <v>406.44260223231691</v>
      </c>
      <c r="BI101" s="9">
        <f>-0.167545+0.253937*LOG(Batters__No_Defense[[#This Row],[BABIP vR]],10)</f>
        <v>0.27439748028209987</v>
      </c>
      <c r="BJ101" s="9">
        <f>Batters__No_Defense[[#This Row],[BIP vR/500]]*Batters__No_Defense[[#This Row],[BABIPvR]]</f>
        <v>111.52682593184754</v>
      </c>
      <c r="BK101" s="9">
        <f>IF(Batters__No_Defense[[#This Row],[Gap vR]]&lt;=65,0.003376*Batters__No_Defense[[#This Row],[Gap vR]],0.003376*65+0.0026132*(Batters__No_Defense[[#This Row],[Gap vR]]-65))</f>
        <v>0.31612839999999998</v>
      </c>
      <c r="BL101" s="9">
        <f>Batters__No_Defense[[#This Row],[HIP vR/500]]*Batters__No_Defense[[#This Row],[XBH vR Rate]]</f>
        <v>35.256797038913469</v>
      </c>
      <c r="BM101" s="9">
        <f>Batters__No_Defense[[#This Row],[XBH vR/500]]*Batters__No_Defense[[#This Row],[3B Rate]]</f>
        <v>3.6635619857511301</v>
      </c>
      <c r="BN101" s="9">
        <f>Batters__No_Defense[[#This Row],[XBH vR/500]]-Batters__No_Defense[[#This Row],[3B vR/500]]</f>
        <v>31.593235053162338</v>
      </c>
      <c r="BO101" s="9">
        <f>Batters__No_Defense[[#This Row],[HIP vR/500]]-Batters__No_Defense[[#This Row],[XBH vR/500]]</f>
        <v>76.270028892934079</v>
      </c>
      <c r="BP101" s="9">
        <f>Batters__No_Defense[[#This Row],[1B vR/500]]+Batters__No_Defense[[#This Row],[2B vR/500]]+Batters__No_Defense[[#This Row],[3B vR/500]]+Batters__No_Defense[[#This Row],[HR vR/500]]</f>
        <v>124.79276730548574</v>
      </c>
      <c r="BQ101" s="9">
        <f>500-Batters__No_Defense[[#This Row],[HP/500]]-Batters__No_Defense[[#This Row],[BB vR/500]]</f>
        <v>449.84419074115294</v>
      </c>
      <c r="BR101" s="9">
        <f>Batters__No_Defense[[#This Row],[BB vR/500]]+Batters__No_Defense[[#This Row],[HP/500]]+Batters__No_Defense[[#This Row],[1B vR/500]]</f>
        <v>126.42583815178118</v>
      </c>
      <c r="BS101" s="9">
        <f>Batters__No_Defense[[#This Row],[SBO vR/500]]*Batters__No_Defense[[#This Row],[SBA Rate]]</f>
        <v>20.173770993879721</v>
      </c>
      <c r="BT101" s="9">
        <f>Batters__No_Defense[[#This Row],[SB Rate]]*Batters__No_Defense[[#This Row],[SBA vR/500]]</f>
        <v>10.517083093875947</v>
      </c>
      <c r="BU101" s="9">
        <f>Batters__No_Defense[[#This Row],[SBA vL/500]]-Batters__No_Defense[[#This Row],[SB vR/500]]</f>
        <v>9.7164621836444525</v>
      </c>
      <c r="BV101" s="12">
        <f>Weights!$C$2*Batters__No_Defense[[#This Row],[BB vR Rate]]+Weights!$C$3*Batters__No_Defense[[#This Row],[BB vL Rate]]</f>
        <v>9.3663781996037671E-2</v>
      </c>
      <c r="BW101" s="9">
        <f>Batters__No_Defense[[#This Row],[BB rate]]*(500-Batters__No_Defense[[#This Row],[HP/500]])</f>
        <v>46.45917902601078</v>
      </c>
      <c r="BX101" s="12">
        <f>Weights!$C$2*Batters__No_Defense[[#This Row],[SO vR Rate]]+Weights!$C$3*Batters__No_Defense[[#This Row],[SO vL Rate]]</f>
        <v>6.6991299999999976E-2</v>
      </c>
      <c r="BY101" s="9">
        <f>Batters__No_Defense[[#This Row],[SO rate]]*(500-Batters__No_Defense[[#This Row],[BB/500]]-Batters__No_Defense[[#This Row],[HP/500]])</f>
        <v>30.116713806741942</v>
      </c>
      <c r="BZ101" s="12">
        <f>Weights!$C$2*Batters__No_Defense[[#This Row],[HR vR Rate]]+Weights!$C$3*Batters__No_Defense[[#This Row],[HR vL Rate]]</f>
        <v>2.475146396654429E-2</v>
      </c>
      <c r="CA101" s="9">
        <f>Batters__No_Defense[[#This Row],[HR rate]]*(500-Batters__No_Defense[[#This Row],[BB/500]]-Batters__No_Defense[[#This Row],[HP/500]])</f>
        <v>11.127306927590602</v>
      </c>
      <c r="CB101" s="9">
        <f>(500-Batters__No_Defense[[#This Row],[BB/500]]-Batters__No_Defense[[#This Row],[HP/500]]-Batters__No_Defense[[#This Row],[SO/500]]-Batters__No_Defense[[#This Row],[HR/500]])</f>
        <v>408.31754631604491</v>
      </c>
      <c r="CC101" s="9">
        <f>Weights!$C$2*Batters__No_Defense[[#This Row],[BABIPvR]]+Weights!$C$3*Batters__No_Defense[[#This Row],[BABIPvL]]</f>
        <v>0.27439748028209987</v>
      </c>
      <c r="CD101" s="9">
        <f>Batters__No_Defense[[#This Row],[BABIP ovr]]*Batters__No_Defense[[#This Row],[BIP/500]]</f>
        <v>112.04130586409234</v>
      </c>
      <c r="CE101" s="9">
        <f>Weights!$C$2*Batters__No_Defense[[#This Row],[XBH vR Rate]]+Weights!$C$3*Batters__No_Defense[[#This Row],[XBH vL Rate]]</f>
        <v>0.31692548474948906</v>
      </c>
      <c r="CF101" s="9">
        <f>Batters__No_Defense[[#This Row],[XBH Rate]]*Batters__No_Defense[[#This Row],[HIP/500]]</f>
        <v>35.508745172943236</v>
      </c>
      <c r="CG101" s="9">
        <f>Batters__No_Defense[[#This Row],[XBH/500]]*Batters__No_Defense[[#This Row],[3B Rate]]</f>
        <v>3.6897421179166705</v>
      </c>
      <c r="CH101" s="9">
        <f>Batters__No_Defense[[#This Row],[XBH/500]]-Batters__No_Defense[[#This Row],[3B/500]]</f>
        <v>31.819003055026567</v>
      </c>
      <c r="CI101" s="9">
        <f>Batters__No_Defense[[#This Row],[HIP/500]]-Batters__No_Defense[[#This Row],[XBH/500]]</f>
        <v>76.532560691149101</v>
      </c>
      <c r="CJ101" s="9">
        <f>Batters__No_Defense[[#This Row],[HIP/500]]+Batters__No_Defense[[#This Row],[HR/500]]</f>
        <v>123.16861279168293</v>
      </c>
      <c r="CK101" s="9">
        <f>500-Batters__No_Defense[[#This Row],[BB/500]]-Batters__No_Defense[[#This Row],[HP/500]]</f>
        <v>449.56156705037745</v>
      </c>
      <c r="CL101" s="9">
        <f>Batters__No_Defense[[#This Row],[BB/500]]+Batters__No_Defense[[#This Row],[HP/500]]+Batters__No_Defense[[#This Row],[1B/500]]</f>
        <v>126.9709936407717</v>
      </c>
      <c r="CM101" s="9">
        <f>Batters__No_Defense[[#This Row],[SBO/500]]*Batters__No_Defense[[#This Row],[SBA Rate]]</f>
        <v>20.260761455257938</v>
      </c>
      <c r="CN101" s="9">
        <f>Batters__No_Defense[[#This Row],[SBA/500]]*Batters__No_Defense[[#This Row],[SB Rate]]</f>
        <v>10.56243336135776</v>
      </c>
      <c r="CO101" s="9">
        <f>Batters__No_Defense[[#This Row],[SBA/500]]-Batters__No_Defense[[#This Row],[SB/500]]</f>
        <v>9.6983280939001784</v>
      </c>
      <c r="CP101" s="9">
        <f>(Batters__No_Defense[[#This Row],[HP/500]]/2+Batters__No_Defense[[#This Row],[BB vL/500]]+Batters__No_Defense[[#This Row],[H vL/500]])/500</f>
        <v>0.34806456205237407</v>
      </c>
      <c r="CQ101" s="9">
        <f>(Batters__No_Defense[[#This Row],[HP/500]]/2+Batters__No_Defense[[#This Row],[BB vR/500]]+Batters__No_Defense[[#This Row],[H vR/500]])/500</f>
        <v>0.34591789920505384</v>
      </c>
      <c r="CR101" s="9">
        <f>(Batters__No_Defense[[#This Row],[HP/500]]+Batters__No_Defense[[#This Row],[BB/500]]+Batters__No_Defense[[#This Row],[H/500]])/500</f>
        <v>0.34721409148261101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15670117518716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1934958568877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7376570622351</v>
      </c>
      <c r="CV101" s="9">
        <f>((Batters__No_Defense[[#This Row],[wOBA vL]]-Weights!$J$11)/Weights!$J$10)*500</f>
        <v>4.4461714712600733</v>
      </c>
      <c r="CW101" s="9">
        <f>((Batters__No_Defense[[#This Row],[wOBA vR]]-Weights!$J$11)/Weights!$J$10)*500</f>
        <v>3.2226837400669091</v>
      </c>
      <c r="CX101" s="9">
        <f>((Batters__No_Defense[[#This Row],[wOBA]]-Weights!$J$11)/Weights!$J$10)*500</f>
        <v>2.8580614965460178</v>
      </c>
      <c r="CY101">
        <f>MAX(0,(Batters__No_Defense[[#This Row],[SB vL/500]]*Weights!$J$8+Batters__No_Defense[[#This Row],[CS vL/500]]*Weights!$J$9))</f>
        <v>0</v>
      </c>
      <c r="CZ101">
        <f>MAX(0,(Batters__No_Defense[[#This Row],[SB vR/500]]*Weights!$J$8+Batters__No_Defense[[#This Row],[CS vR/500]]*Weights!$J$9))</f>
        <v>0</v>
      </c>
      <c r="DA101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(Batters__No_Defense[[#This Row],[UBR/500]]*Weights!$C$3))/Weights!$J$15</f>
        <v>0.47347688000961274</v>
      </c>
      <c r="DC101" s="9">
        <f>(Batters__No_Defense[[#This Row],[wRAA vR/500]]+Batters__No_Defense[[#This Row],[wSB vR/500]]+(Batters__No_Defense[[#This Row],[UBR/500]]*Weights!$C$2))/Weights!$J$15</f>
        <v>0.43572272055450995</v>
      </c>
      <c r="DD101" s="9">
        <f>(Batters__No_Defense[[#This Row],[wRAA/500]]+Batters__No_Defense[[#This Row],[wSB/500]]+Batters__No_Defense[[#This Row],[UBR/500]])/Weights!$J$15</f>
        <v>0.46133975997516613</v>
      </c>
      <c r="DE101">
        <f>_xlfn.RANK.EQ(Batters__No_Defense[[#This Row],[oWAA vL/500]],Batters__No_Defense[oWAA vL/500],0)</f>
        <v>100</v>
      </c>
      <c r="DF101">
        <f>_xlfn.RANK.EQ(Batters__No_Defense[[#This Row],[oWAA vR/500]],Batters__No_Defense[oWAA vR/500],0)</f>
        <v>114</v>
      </c>
      <c r="DG101">
        <f>_xlfn.RANK.EQ(Batters__No_Defense[[#This Row],[oWAA/500]],Batters__No_Defense[oWAA/500],0)</f>
        <v>79</v>
      </c>
    </row>
    <row r="102" spans="1:111" x14ac:dyDescent="0.25">
      <c r="A102" t="s">
        <v>2541</v>
      </c>
      <c r="B102">
        <v>63971</v>
      </c>
      <c r="C102">
        <v>50</v>
      </c>
      <c r="D102" t="s">
        <v>2</v>
      </c>
      <c r="E102">
        <v>67</v>
      </c>
      <c r="F102">
        <v>85</v>
      </c>
      <c r="G102">
        <v>76</v>
      </c>
      <c r="H102">
        <v>52</v>
      </c>
      <c r="I102">
        <v>59</v>
      </c>
      <c r="J102">
        <v>51</v>
      </c>
      <c r="K102">
        <v>79</v>
      </c>
      <c r="L102">
        <v>84</v>
      </c>
      <c r="M102">
        <v>81</v>
      </c>
      <c r="N102">
        <v>43</v>
      </c>
      <c r="O102">
        <v>62</v>
      </c>
      <c r="P102">
        <v>53</v>
      </c>
      <c r="Q102">
        <v>63</v>
      </c>
      <c r="R102">
        <v>85</v>
      </c>
      <c r="S102">
        <v>75</v>
      </c>
      <c r="T102">
        <v>54</v>
      </c>
      <c r="U102">
        <v>59</v>
      </c>
      <c r="V102">
        <v>49</v>
      </c>
      <c r="W102">
        <v>15</v>
      </c>
      <c r="X102">
        <v>82</v>
      </c>
      <c r="Y102">
        <v>36</v>
      </c>
      <c r="Z102">
        <v>7</v>
      </c>
      <c r="AA102">
        <v>8</v>
      </c>
      <c r="AB102" s="9">
        <f>Weights!$M$2*500</f>
        <v>3.979253923611815</v>
      </c>
      <c r="AC102" s="12">
        <f>IF(Batters__No_Defense[[#This Row],[Speed]]&lt;60,0.0017612*Batters__No_Defense[[#This Row],[Speed]],0.0017612*50+0.0029968*(Batters__No_Defense[[#This Row],[Speed]]-60))</f>
        <v>8.6298800000000009E-2</v>
      </c>
      <c r="AD102" s="12">
        <f>0.00197*Batters__No_Defense[[#This Row],[Steal Rate]]</f>
        <v>2.955E-2</v>
      </c>
      <c r="AE102" s="12">
        <f>MAX(IF(Batters__No_Defense[[#This Row],[Stealing]]&lt;=80,-0.0540268+0.0073763*Batters__No_Defense[[#This Row],[Stealing]],-0.0540268+0.0073763*80+0.0094408*(Batters__No_Defense[[#This Row],[Stealing]]-80)),0)</f>
        <v>0.55495879999999986</v>
      </c>
      <c r="AF102" s="12">
        <f>1-Batters__No_Defense[[#This Row],[SB Rate]]</f>
        <v>0.44504120000000014</v>
      </c>
      <c r="AG102" s="9">
        <f>IF(Batters__No_Defense[[#This Row],[Baserunning]]&lt;=50,-0.005139+0.0001495*Batters__No_Defense[[#This Row],[Baserunning]],-0.005139+0.0001495*50+0.00013279*(Batters__No_Defense[[#This Row],[Baserunning]]-50))*500</f>
        <v>0.12149999999999965</v>
      </c>
      <c r="AH102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102" s="9">
        <f>Batters__No_Defense[[#This Row],[BB vL Rate]]*(500-Batters__No_Defense[[#This Row],[HP/500]])</f>
        <v>48.956255596247367</v>
      </c>
      <c r="AJ10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102" s="9">
        <f>Batters__No_Defense[[#This Row],[SO vL Rate]]*(500-Batters__No_Defense[[#This Row],[HP/500]]-Batters__No_Defense[[#This Row],[BB vL/500]])</f>
        <v>78.63692714781331</v>
      </c>
      <c r="AL10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02" s="9">
        <f>Batters__No_Defense[[#This Row],[HR vL Rate]]*(500-Batters__No_Defense[[#This Row],[HP/500]]+Batters__No_Defense[[#This Row],[BB vL/500]])</f>
        <v>20.449390024562973</v>
      </c>
      <c r="AN102" s="9">
        <f>500-Batters__No_Defense[[#This Row],[HP/500]]-Batters__No_Defense[[#This Row],[BB vL/500]]-Batters__No_Defense[[#This Row],[SO vL/500]]-Batters__No_Defense[[#This Row],[HR vL/500]]</f>
        <v>347.97817330776456</v>
      </c>
      <c r="AO102" s="9">
        <f>-0.167545+0.253937*LOG(Batters__No_Defense[[#This Row],[BABIP vL]],10)</f>
        <v>0.28760956845611807</v>
      </c>
      <c r="AP102" s="9">
        <f>Batters__No_Defense[[#This Row],[BIP vL/500]]*Batters__No_Defense[[#This Row],[BABIPvL]]</f>
        <v>100.08185225719443</v>
      </c>
      <c r="AQ102" s="9">
        <f>IF(Batters__No_Defense[[#This Row],[Gap vL]]&lt;=65,0.003376*Batters__No_Defense[[#This Row],[Gap vL]],0.003376*65+0.0026132*(Batters__No_Defense[[#This Row],[Gap vL]]-65))</f>
        <v>0.2560248</v>
      </c>
      <c r="AR102" s="9">
        <f>Batters__No_Defense[[#This Row],[HIP vL/500]]*Batters__No_Defense[[#This Row],[XBH vL Rate]]</f>
        <v>25.62343620777775</v>
      </c>
      <c r="AS102" s="9">
        <f>Batters__No_Defense[[#This Row],[XBH vL/500]]*Batters__No_Defense[[#This Row],[3B Rate]]</f>
        <v>2.2112717966077708</v>
      </c>
      <c r="AT102" s="9">
        <f>Batters__No_Defense[[#This Row],[XBH vL/500]]-Batters__No_Defense[[#This Row],[3B vL/500]]</f>
        <v>23.412164411169979</v>
      </c>
      <c r="AU102" s="9">
        <f>Batters__No_Defense[[#This Row],[HIP vL/500]]-Batters__No_Defense[[#This Row],[XBH vL/500]]</f>
        <v>74.458416049416684</v>
      </c>
      <c r="AV102" s="9">
        <f>Batters__No_Defense[[#This Row],[1B vL/500]]+Batters__No_Defense[[#This Row],[2B vL/500]]+Batters__No_Defense[[#This Row],[3B vL/500]]+Batters__No_Defense[[#This Row],[HR vL/500]]</f>
        <v>120.53124228175741</v>
      </c>
      <c r="AW102" s="9">
        <f>500-Batters__No_Defense[[#This Row],[HP/500]]-Batters__No_Defense[[#This Row],[BB vL/500]]</f>
        <v>447.06449048014082</v>
      </c>
      <c r="AX102" s="9">
        <f>Batters__No_Defense[[#This Row],[BB vL/500]]+Batters__No_Defense[[#This Row],[HP/500]]+Batters__No_Defense[[#This Row],[1B vL/500]]</f>
        <v>127.39392556927586</v>
      </c>
      <c r="AY102" s="9">
        <f>Batters__No_Defense[[#This Row],[SBO vL/500]]*Batters__No_Defense[[#This Row],[SBA Rate]]</f>
        <v>3.7644905005721019</v>
      </c>
      <c r="AZ102" s="9">
        <f>Batters__No_Defense[[#This Row],[SB Rate]]*Batters__No_Defense[[#This Row],[SBA vL/500]]</f>
        <v>2.0891371308088926</v>
      </c>
      <c r="BA102" s="9">
        <f>Batters__No_Defense[[#This Row],[SBA vL/500]]-Batters__No_Defense[[#This Row],[SB vL/500]]</f>
        <v>1.6753533697632093</v>
      </c>
      <c r="BB102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02" s="9">
        <f>Batters__No_Defense[[#This Row],[BB vR Rate]]*(500-Batters__No_Defense[[#This Row],[HP/500]])</f>
        <v>43.396855074223211</v>
      </c>
      <c r="BD10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02" s="9">
        <f>Batters__No_Defense[[#This Row],[SO vR Rate]]*(500-Batters__No_Defense[[#This Row],[HP/500]]-Batters__No_Defense[[#This Row],[BB vR/500]])</f>
        <v>65.810907235700839</v>
      </c>
      <c r="BF10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102" s="9">
        <f>Batters__No_Defense[[#This Row],[HR vR Rate]]*(500-Batters__No_Defense[[#This Row],[HP/500]]+Batters__No_Defense[[#This Row],[BB vR/500]])</f>
        <v>20.743843269847915</v>
      </c>
      <c r="BH102" s="9">
        <f>500-Batters__No_Defense[[#This Row],[HP/500]]-Batters__No_Defense[[#This Row],[BB vR/500]]-Batters__No_Defense[[#This Row],[SO vR/500]]-Batters__No_Defense[[#This Row],[HR vR/500]]</f>
        <v>366.06914049661628</v>
      </c>
      <c r="BI102" s="9">
        <f>-0.167545+0.253937*LOG(Batters__No_Defense[[#This Row],[BABIP vR]],10)</f>
        <v>0.28213984728037123</v>
      </c>
      <c r="BJ102" s="9">
        <f>Batters__No_Defense[[#This Row],[BIP vR/500]]*Batters__No_Defense[[#This Row],[BABIPvR]]</f>
        <v>103.28269139377208</v>
      </c>
      <c r="BK102" s="9">
        <f>IF(Batters__No_Defense[[#This Row],[Gap vR]]&lt;=65,0.003376*Batters__No_Defense[[#This Row],[Gap vR]],0.003376*65+0.0026132*(Batters__No_Defense[[#This Row],[Gap vR]]-65))</f>
        <v>0.21268800000000002</v>
      </c>
      <c r="BL102" s="9">
        <f>Batters__No_Defense[[#This Row],[HIP vR/500]]*Batters__No_Defense[[#This Row],[XBH vR Rate]]</f>
        <v>21.966989067158597</v>
      </c>
      <c r="BM102" s="9">
        <f>Batters__No_Defense[[#This Row],[XBH vR/500]]*Batters__No_Defense[[#This Row],[3B Rate]]</f>
        <v>1.8957247961089065</v>
      </c>
      <c r="BN102" s="9">
        <f>Batters__No_Defense[[#This Row],[XBH vR/500]]-Batters__No_Defense[[#This Row],[3B vR/500]]</f>
        <v>20.071264271049689</v>
      </c>
      <c r="BO102" s="9">
        <f>Batters__No_Defense[[#This Row],[HIP vR/500]]-Batters__No_Defense[[#This Row],[XBH vR/500]]</f>
        <v>81.31570232661349</v>
      </c>
      <c r="BP102" s="9">
        <f>Batters__No_Defense[[#This Row],[1B vR/500]]+Batters__No_Defense[[#This Row],[2B vR/500]]+Batters__No_Defense[[#This Row],[3B vR/500]]+Batters__No_Defense[[#This Row],[HR vR/500]]</f>
        <v>124.02653466362</v>
      </c>
      <c r="BQ102" s="9">
        <f>500-Batters__No_Defense[[#This Row],[HP/500]]-Batters__No_Defense[[#This Row],[BB vR/500]]</f>
        <v>452.62389100216501</v>
      </c>
      <c r="BR102" s="9">
        <f>Batters__No_Defense[[#This Row],[BB vR/500]]+Batters__No_Defense[[#This Row],[HP/500]]+Batters__No_Defense[[#This Row],[1B vR/500]]</f>
        <v>128.69181132444851</v>
      </c>
      <c r="BS102" s="9">
        <f>Batters__No_Defense[[#This Row],[SBO vR/500]]*Batters__No_Defense[[#This Row],[SBA Rate]]</f>
        <v>3.8028430246374536</v>
      </c>
      <c r="BT102" s="9">
        <f>Batters__No_Defense[[#This Row],[SB Rate]]*Batters__No_Defense[[#This Row],[SBA vR/500]]</f>
        <v>2.110421201541171</v>
      </c>
      <c r="BU102" s="9">
        <f>Batters__No_Defense[[#This Row],[SBA vL/500]]-Batters__No_Defense[[#This Row],[SB vR/500]]</f>
        <v>1.6540692990309309</v>
      </c>
      <c r="BV102" s="12">
        <f>Weights!$C$2*Batters__No_Defense[[#This Row],[BB vR Rate]]+Weights!$C$3*Batters__No_Defense[[#This Row],[BB vL Rate]]</f>
        <v>9.090869197622603E-2</v>
      </c>
      <c r="BW102" s="9">
        <f>Batters__No_Defense[[#This Row],[BB rate]]*(500-Batters__No_Defense[[#This Row],[HP/500]])</f>
        <v>45.0925972188762</v>
      </c>
      <c r="BX102" s="12">
        <f>Weights!$C$2*Batters__No_Defense[[#This Row],[SO vR Rate]]+Weights!$C$3*Batters__No_Defense[[#This Row],[SO vL Rate]]</f>
        <v>0.15470108313927131</v>
      </c>
      <c r="BY102" s="9">
        <f>Batters__No_Defense[[#This Row],[SO rate]]*(500-Batters__No_Defense[[#This Row],[BB/500]]-Batters__No_Defense[[#This Row],[HP/500]])</f>
        <v>69.759073046243671</v>
      </c>
      <c r="BZ102" s="12">
        <f>Weights!$C$2*Batters__No_Defense[[#This Row],[HR vR Rate]]+Weights!$C$3*Batters__No_Defense[[#This Row],[HR vL Rate]]</f>
        <v>3.8171536033455716E-2</v>
      </c>
      <c r="CA102" s="9">
        <f>Batters__No_Defense[[#This Row],[HR rate]]*(500-Batters__No_Defense[[#This Row],[BB/500]]-Batters__No_Defense[[#This Row],[HP/500]])</f>
        <v>17.212620082614002</v>
      </c>
      <c r="CB102" s="9">
        <f>(500-Batters__No_Defense[[#This Row],[BB/500]]-Batters__No_Defense[[#This Row],[HP/500]]-Batters__No_Defense[[#This Row],[SO/500]]-Batters__No_Defense[[#This Row],[HR/500]])</f>
        <v>363.9564557286543</v>
      </c>
      <c r="CC102" s="9">
        <f>Weights!$C$2*Batters__No_Defense[[#This Row],[BABIPvR]]+Weights!$C$3*Batters__No_Defense[[#This Row],[BABIPvL]]</f>
        <v>0.28380823520825482</v>
      </c>
      <c r="CD102" s="9">
        <f>Batters__No_Defense[[#This Row],[BABIP ovr]]*Batters__No_Defense[[#This Row],[BIP/500]]</f>
        <v>103.29383939300071</v>
      </c>
      <c r="CE102" s="9">
        <f>Weights!$C$2*Batters__No_Defense[[#This Row],[XBH vR Rate]]+Weights!$C$3*Batters__No_Defense[[#This Row],[XBH vL Rate]]</f>
        <v>0.22590669829008847</v>
      </c>
      <c r="CF102" s="9">
        <f>Batters__No_Defense[[#This Row],[XBH Rate]]*Batters__No_Defense[[#This Row],[HIP/500]]</f>
        <v>23.334770210979467</v>
      </c>
      <c r="CG102" s="9">
        <f>Batters__No_Defense[[#This Row],[XBH/500]]*Batters__No_Defense[[#This Row],[3B Rate]]</f>
        <v>2.0137626674832751</v>
      </c>
      <c r="CH102" s="9">
        <f>Batters__No_Defense[[#This Row],[XBH/500]]-Batters__No_Defense[[#This Row],[3B/500]]</f>
        <v>21.321007543496194</v>
      </c>
      <c r="CI102" s="9">
        <f>Batters__No_Defense[[#This Row],[HIP/500]]-Batters__No_Defense[[#This Row],[XBH/500]]</f>
        <v>79.959069182021238</v>
      </c>
      <c r="CJ102" s="9">
        <f>Batters__No_Defense[[#This Row],[HIP/500]]+Batters__No_Defense[[#This Row],[HR/500]]</f>
        <v>120.50645947561472</v>
      </c>
      <c r="CK102" s="9">
        <f>500-Batters__No_Defense[[#This Row],[BB/500]]-Batters__No_Defense[[#This Row],[HP/500]]</f>
        <v>450.92814885751199</v>
      </c>
      <c r="CL102" s="9">
        <f>Batters__No_Defense[[#This Row],[BB/500]]+Batters__No_Defense[[#This Row],[HP/500]]+Batters__No_Defense[[#This Row],[1B/500]]</f>
        <v>129.03092032450925</v>
      </c>
      <c r="CM102" s="9">
        <f>Batters__No_Defense[[#This Row],[SBO/500]]*Batters__No_Defense[[#This Row],[SBA Rate]]</f>
        <v>3.8128636955892485</v>
      </c>
      <c r="CN102" s="9">
        <f>Batters__No_Defense[[#This Row],[SBA/500]]*Batters__No_Defense[[#This Row],[SB Rate]]</f>
        <v>2.1159822610677743</v>
      </c>
      <c r="CO102" s="9">
        <f>Batters__No_Defense[[#This Row],[SBA/500]]-Batters__No_Defense[[#This Row],[SB/500]]</f>
        <v>1.6968814345214742</v>
      </c>
      <c r="CP102" s="9">
        <f>(Batters__No_Defense[[#This Row],[HP/500]]/2+Batters__No_Defense[[#This Row],[BB vL/500]]+Batters__No_Defense[[#This Row],[H vL/500]])/500</f>
        <v>0.3429542496796214</v>
      </c>
      <c r="CQ102" s="9">
        <f>(Batters__No_Defense[[#This Row],[HP/500]]/2+Batters__No_Defense[[#This Row],[BB vR/500]]+Batters__No_Defense[[#This Row],[H vR/500]])/500</f>
        <v>0.33882603339929823</v>
      </c>
      <c r="CR102" s="9">
        <f>(Batters__No_Defense[[#This Row],[HP/500]]+Batters__No_Defense[[#This Row],[BB/500]]+Batters__No_Defense[[#This Row],[H/500]])/500</f>
        <v>0.33915662123620549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18667153928923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35687288008948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04488284028961</v>
      </c>
      <c r="CV102" s="9">
        <f>((Batters__No_Defense[[#This Row],[wOBA vL]]-Weights!$J$11)/Weights!$J$10)*500</f>
        <v>4.8903025788166889</v>
      </c>
      <c r="CW102" s="9">
        <f>((Batters__No_Defense[[#This Row],[wOBA vR]]-Weights!$J$11)/Weights!$J$10)*500</f>
        <v>3.2388640719310096</v>
      </c>
      <c r="CX102" s="9">
        <f>((Batters__No_Defense[[#This Row],[wOBA]]-Weights!$J$11)/Weights!$J$10)*500</f>
        <v>1.3795009495571064</v>
      </c>
      <c r="CY102">
        <f>MAX(0,(Batters__No_Defense[[#This Row],[SB vL/500]]*Weights!$J$8+Batters__No_Defense[[#This Row],[CS vL/500]]*Weights!$J$9))</f>
        <v>0</v>
      </c>
      <c r="CZ102">
        <f>MAX(0,(Batters__No_Defense[[#This Row],[SB vR/500]]*Weights!$J$8+Batters__No_Defense[[#This Row],[CS vR/500]]*Weights!$J$9))</f>
        <v>0</v>
      </c>
      <c r="DA102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(Batters__No_Defense[[#This Row],[UBR/500]]*Weights!$C$3))/Weights!$J$15</f>
        <v>0.45871181630393787</v>
      </c>
      <c r="DC102" s="9">
        <f>(Batters__No_Defense[[#This Row],[wRAA vR/500]]+Batters__No_Defense[[#This Row],[wSB vR/500]]+(Batters__No_Defense[[#This Row],[UBR/500]]*Weights!$C$2))/Weights!$J$15</f>
        <v>0.30938228002019103</v>
      </c>
      <c r="DD102" s="9">
        <f>(Batters__No_Defense[[#This Row],[wRAA/500]]+Batters__No_Defense[[#This Row],[wSB/500]]+Batters__No_Defense[[#This Row],[UBR/500]])/Weights!$J$15</f>
        <v>0.13973537130205654</v>
      </c>
      <c r="DE102">
        <f>_xlfn.RANK.EQ(Batters__No_Defense[[#This Row],[oWAA vL/500]],Batters__No_Defense[oWAA vL/500],0)</f>
        <v>101</v>
      </c>
      <c r="DF102">
        <f>_xlfn.RANK.EQ(Batters__No_Defense[[#This Row],[oWAA vR/500]],Batters__No_Defense[oWAA vR/500],0)</f>
        <v>130</v>
      </c>
      <c r="DG102">
        <f>_xlfn.RANK.EQ(Batters__No_Defense[[#This Row],[oWAA/500]],Batters__No_Defense[oWAA/500],0)</f>
        <v>154</v>
      </c>
    </row>
    <row r="103" spans="1:111" x14ac:dyDescent="0.25">
      <c r="A103" t="s">
        <v>10262</v>
      </c>
      <c r="B103">
        <v>63553</v>
      </c>
      <c r="C103">
        <v>40</v>
      </c>
      <c r="D103" t="s">
        <v>2</v>
      </c>
      <c r="E103">
        <v>70</v>
      </c>
      <c r="F103">
        <v>102</v>
      </c>
      <c r="G103">
        <v>63</v>
      </c>
      <c r="H103">
        <v>31</v>
      </c>
      <c r="I103">
        <v>60</v>
      </c>
      <c r="J103">
        <v>36</v>
      </c>
      <c r="K103">
        <v>67</v>
      </c>
      <c r="L103">
        <v>98</v>
      </c>
      <c r="M103">
        <v>94</v>
      </c>
      <c r="N103">
        <v>31</v>
      </c>
      <c r="O103">
        <v>41</v>
      </c>
      <c r="P103">
        <v>50</v>
      </c>
      <c r="Q103">
        <v>72</v>
      </c>
      <c r="R103">
        <v>104</v>
      </c>
      <c r="S103">
        <v>55</v>
      </c>
      <c r="T103">
        <v>32</v>
      </c>
      <c r="U103">
        <v>66</v>
      </c>
      <c r="V103">
        <v>21</v>
      </c>
      <c r="W103">
        <v>11</v>
      </c>
      <c r="X103">
        <v>11</v>
      </c>
      <c r="Y103">
        <v>31</v>
      </c>
      <c r="Z103">
        <v>9</v>
      </c>
      <c r="AA103">
        <v>1</v>
      </c>
      <c r="AB103" s="9">
        <f>Weights!$M$2*500</f>
        <v>3.979253923611815</v>
      </c>
      <c r="AC103" s="12">
        <f>IF(Batters__No_Defense[[#This Row],[Speed]]&lt;60,0.0017612*Batters__No_Defense[[#This Row],[Speed]],0.0017612*50+0.0029968*(Batters__No_Defense[[#This Row],[Speed]]-60))</f>
        <v>3.6985200000000003E-2</v>
      </c>
      <c r="AD103" s="12">
        <f>0.00197*Batters__No_Defense[[#This Row],[Steal Rate]]</f>
        <v>2.1669999999999998E-2</v>
      </c>
      <c r="AE103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03" s="12">
        <f>1-Batters__No_Defense[[#This Row],[SB Rate]]</f>
        <v>0.97288750000000002</v>
      </c>
      <c r="AG103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103" s="12">
        <f>IF(Batters__No_Defense[[#This Row],[Eye vL]]&lt;=100,-0.05261+0.001868*Batters__No_Defense[[#This Row],[Eye vL]],-0.05261+0.001868*100+0.0011994*(Batters__No_Defense[[#This Row],[Eye vL]]-100))</f>
        <v>0.12298200000000001</v>
      </c>
      <c r="AI103" s="9">
        <f>Batters__No_Defense[[#This Row],[BB vL Rate]]*(500-Batters__No_Defense[[#This Row],[HP/500]])</f>
        <v>61.001623393966376</v>
      </c>
      <c r="AJ10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186449999999996</v>
      </c>
      <c r="AK103" s="9">
        <f>Batters__No_Defense[[#This Row],[SO vL Rate]]*(500-Batters__No_Defense[[#This Row],[HP/500]]-Batters__No_Defense[[#This Row],[BB vL/500]])</f>
        <v>96.515300144374166</v>
      </c>
      <c r="AL10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942200000000009E-2</v>
      </c>
      <c r="AM103" s="9">
        <f>Batters__No_Defense[[#This Row],[HR vL Rate]]*(500-Batters__No_Defense[[#This Row],[HP/500]]+Batters__No_Defense[[#This Row],[BB vL/500]])</f>
        <v>29.489989688973409</v>
      </c>
      <c r="AN103" s="9">
        <f>500-Batters__No_Defense[[#This Row],[HP/500]]-Batters__No_Defense[[#This Row],[BB vL/500]]-Batters__No_Defense[[#This Row],[SO vL/500]]-Batters__No_Defense[[#This Row],[HR vL/500]]</f>
        <v>309.01383284907422</v>
      </c>
      <c r="AO103" s="9">
        <f>-0.167545+0.253937*LOG(Batters__No_Defense[[#This Row],[BABIP vL]],10)</f>
        <v>0.24200049422383951</v>
      </c>
      <c r="AP103" s="9">
        <f>Batters__No_Defense[[#This Row],[BIP vL/500]]*Batters__No_Defense[[#This Row],[BABIPvL]]</f>
        <v>74.78150027147889</v>
      </c>
      <c r="AQ103" s="9">
        <f>IF(Batters__No_Defense[[#This Row],[Gap vL]]&lt;=65,0.003376*Batters__No_Defense[[#This Row],[Gap vL]],0.003376*65+0.0026132*(Batters__No_Defense[[#This Row],[Gap vL]]-65))</f>
        <v>0.22466639999999999</v>
      </c>
      <c r="AR103" s="9">
        <f>Batters__No_Defense[[#This Row],[HIP vL/500]]*Batters__No_Defense[[#This Row],[XBH vL Rate]]</f>
        <v>16.800890452592185</v>
      </c>
      <c r="AS103" s="9">
        <f>Batters__No_Defense[[#This Row],[XBH vL/500]]*Batters__No_Defense[[#This Row],[3B Rate]]</f>
        <v>0.62138429356721248</v>
      </c>
      <c r="AT103" s="9">
        <f>Batters__No_Defense[[#This Row],[XBH vL/500]]-Batters__No_Defense[[#This Row],[3B vL/500]]</f>
        <v>16.179506159024971</v>
      </c>
      <c r="AU103" s="9">
        <f>Batters__No_Defense[[#This Row],[HIP vL/500]]-Batters__No_Defense[[#This Row],[XBH vL/500]]</f>
        <v>57.980609818886705</v>
      </c>
      <c r="AV103" s="9">
        <f>Batters__No_Defense[[#This Row],[1B vL/500]]+Batters__No_Defense[[#This Row],[2B vL/500]]+Batters__No_Defense[[#This Row],[3B vL/500]]+Batters__No_Defense[[#This Row],[HR vL/500]]</f>
        <v>104.2714899604523</v>
      </c>
      <c r="AW103" s="9">
        <f>500-Batters__No_Defense[[#This Row],[HP/500]]-Batters__No_Defense[[#This Row],[BB vL/500]]</f>
        <v>435.01912268242182</v>
      </c>
      <c r="AX103" s="9">
        <f>Batters__No_Defense[[#This Row],[BB vL/500]]+Batters__No_Defense[[#This Row],[HP/500]]+Batters__No_Defense[[#This Row],[1B vL/500]]</f>
        <v>122.9614871364649</v>
      </c>
      <c r="AY103" s="9">
        <f>Batters__No_Defense[[#This Row],[SBO vL/500]]*Batters__No_Defense[[#This Row],[SBA Rate]]</f>
        <v>2.6645754262471941</v>
      </c>
      <c r="AZ103" s="9">
        <f>Batters__No_Defense[[#This Row],[SB Rate]]*Batters__No_Defense[[#This Row],[SBA vL/500]]</f>
        <v>7.2243301244127048E-2</v>
      </c>
      <c r="BA103" s="9">
        <f>Batters__No_Defense[[#This Row],[SBA vL/500]]-Batters__No_Defense[[#This Row],[SB vL/500]]</f>
        <v>2.5923321250030669</v>
      </c>
      <c r="BB103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03" s="9">
        <f>Batters__No_Defense[[#This Row],[BB vR Rate]]*(500-Batters__No_Defense[[#This Row],[HP/500]])</f>
        <v>24.86552000080934</v>
      </c>
      <c r="BD10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1812539999999997</v>
      </c>
      <c r="BE103" s="9">
        <f>Batters__No_Defense[[#This Row],[SO vR Rate]]*(500-Batters__No_Defense[[#This Row],[HP/500]]-Batters__No_Defense[[#This Row],[BB vR/500]])</f>
        <v>102.77092214982605</v>
      </c>
      <c r="BF10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0309600000000005E-2</v>
      </c>
      <c r="BG103" s="9">
        <f>Batters__No_Defense[[#This Row],[HR vR Rate]]*(500-Batters__No_Defense[[#This Row],[HP/500]]+Batters__No_Defense[[#This Row],[BB vR/500]])</f>
        <v>31.414442352609356</v>
      </c>
      <c r="BH103" s="9">
        <f>500-Batters__No_Defense[[#This Row],[HP/500]]-Batters__No_Defense[[#This Row],[BB vR/500]]-Batters__No_Defense[[#This Row],[SO vR/500]]-Batters__No_Defense[[#This Row],[HR vR/500]]</f>
        <v>336.96986157314348</v>
      </c>
      <c r="BI103" s="9">
        <f>-0.167545+0.253937*LOG(Batters__No_Defense[[#This Row],[BABIP vR]],10)</f>
        <v>0.29450452835969548</v>
      </c>
      <c r="BJ103" s="9">
        <f>Batters__No_Defense[[#This Row],[BIP vR/500]]*Batters__No_Defense[[#This Row],[BABIPvR]]</f>
        <v>99.239150154030497</v>
      </c>
      <c r="BK103" s="9">
        <f>IF(Batters__No_Defense[[#This Row],[Gap vR]]&lt;=65,0.003376*Batters__No_Defense[[#This Row],[Gap vR]],0.003376*65+0.0026132*(Batters__No_Defense[[#This Row],[Gap vR]]-65))</f>
        <v>0.23773240000000001</v>
      </c>
      <c r="BL103" s="9">
        <f>Batters__No_Defense[[#This Row],[HIP vR/500]]*Batters__No_Defense[[#This Row],[XBH vR Rate]]</f>
        <v>23.592361340078043</v>
      </c>
      <c r="BM103" s="9">
        <f>Batters__No_Defense[[#This Row],[XBH vR/500]]*Batters__No_Defense[[#This Row],[3B Rate]]</f>
        <v>0.87256820263505452</v>
      </c>
      <c r="BN103" s="9">
        <f>Batters__No_Defense[[#This Row],[XBH vR/500]]-Batters__No_Defense[[#This Row],[3B vR/500]]</f>
        <v>22.719793137442988</v>
      </c>
      <c r="BO103" s="9">
        <f>Batters__No_Defense[[#This Row],[HIP vR/500]]-Batters__No_Defense[[#This Row],[XBH vR/500]]</f>
        <v>75.646788813952455</v>
      </c>
      <c r="BP103" s="9">
        <f>Batters__No_Defense[[#This Row],[1B vR/500]]+Batters__No_Defense[[#This Row],[2B vR/500]]+Batters__No_Defense[[#This Row],[3B vR/500]]+Batters__No_Defense[[#This Row],[HR vR/500]]</f>
        <v>130.65359250663985</v>
      </c>
      <c r="BQ103" s="9">
        <f>500-Batters__No_Defense[[#This Row],[HP/500]]-Batters__No_Defense[[#This Row],[BB vR/500]]</f>
        <v>471.15522607557887</v>
      </c>
      <c r="BR103" s="9">
        <f>Batters__No_Defense[[#This Row],[BB vR/500]]+Batters__No_Defense[[#This Row],[HP/500]]+Batters__No_Defense[[#This Row],[1B vR/500]]</f>
        <v>104.4915627383736</v>
      </c>
      <c r="BS103" s="9">
        <f>Batters__No_Defense[[#This Row],[SBO vR/500]]*Batters__No_Defense[[#This Row],[SBA Rate]]</f>
        <v>2.2643321645405559</v>
      </c>
      <c r="BT103" s="9">
        <f>Batters__No_Defense[[#This Row],[SB Rate]]*Batters__No_Defense[[#This Row],[SBA vR/500]]</f>
        <v>6.1391705811105812E-2</v>
      </c>
      <c r="BU103" s="9">
        <f>Batters__No_Defense[[#This Row],[SBA vL/500]]-Batters__No_Defense[[#This Row],[SB vR/500]]</f>
        <v>2.6031837204360881</v>
      </c>
      <c r="BV103" s="12">
        <f>Weights!$C$2*Batters__No_Defense[[#This Row],[BB vR Rate]]+Weights!$C$3*Batters__No_Defense[[#This Row],[BB vL Rate]]</f>
        <v>7.2351497845469126E-2</v>
      </c>
      <c r="BW103" s="9">
        <f>Batters__No_Defense[[#This Row],[BB rate]]*(500-Batters__No_Defense[[#This Row],[HP/500]])</f>
        <v>35.887843941053788</v>
      </c>
      <c r="BX103" s="12">
        <f>Weights!$C$2*Batters__No_Defense[[#This Row],[SO vR Rate]]+Weights!$C$3*Batters__No_Defense[[#This Row],[SO vL Rate]]</f>
        <v>0.21926590956176895</v>
      </c>
      <c r="BY103" s="9">
        <f>Batters__No_Defense[[#This Row],[SO rate]]*(500-Batters__No_Defense[[#This Row],[BB/500]]-Batters__No_Defense[[#This Row],[HP/500]])</f>
        <v>100.89145930600051</v>
      </c>
      <c r="BZ103" s="12">
        <f>Weights!$C$2*Batters__No_Defense[[#This Row],[HR vR Rate]]+Weights!$C$3*Batters__No_Defense[[#This Row],[HR vL Rate]]</f>
        <v>5.8062377367447585E-2</v>
      </c>
      <c r="CA103" s="9">
        <f>Batters__No_Defense[[#This Row],[HR rate]]*(500-Batters__No_Defense[[#This Row],[BB/500]]-Batters__No_Defense[[#This Row],[HP/500]])</f>
        <v>26.716410202960613</v>
      </c>
      <c r="CB103" s="9">
        <f>(500-Batters__No_Defense[[#This Row],[BB/500]]-Batters__No_Defense[[#This Row],[HP/500]]-Batters__No_Defense[[#This Row],[SO/500]]-Batters__No_Defense[[#This Row],[HR/500]])</f>
        <v>332.52503262637327</v>
      </c>
      <c r="CC103" s="9">
        <f>Weights!$C$2*Batters__No_Defense[[#This Row],[BABIPvR]]+Weights!$C$3*Batters__No_Defense[[#This Row],[BABIPvL]]</f>
        <v>0.27848961756207341</v>
      </c>
      <c r="CD103" s="9">
        <f>Batters__No_Defense[[#This Row],[BABIP ovr]]*Batters__No_Defense[[#This Row],[BIP/500]]</f>
        <v>92.60476916593467</v>
      </c>
      <c r="CE103" s="9">
        <f>Weights!$C$2*Batters__No_Defense[[#This Row],[XBH vR Rate]]+Weights!$C$3*Batters__No_Defense[[#This Row],[XBH vL Rate]]</f>
        <v>0.2337469762525545</v>
      </c>
      <c r="CF103" s="9">
        <f>Batters__No_Defense[[#This Row],[XBH Rate]]*Batters__No_Defense[[#This Row],[HIP/500]]</f>
        <v>21.646084779103024</v>
      </c>
      <c r="CG103" s="9">
        <f>Batters__No_Defense[[#This Row],[XBH/500]]*Batters__No_Defense[[#This Row],[3B Rate]]</f>
        <v>0.80058477477208123</v>
      </c>
      <c r="CH103" s="9">
        <f>Batters__No_Defense[[#This Row],[XBH/500]]-Batters__No_Defense[[#This Row],[3B/500]]</f>
        <v>20.845500004330944</v>
      </c>
      <c r="CI103" s="9">
        <f>Batters__No_Defense[[#This Row],[HIP/500]]-Batters__No_Defense[[#This Row],[XBH/500]]</f>
        <v>70.958684386831649</v>
      </c>
      <c r="CJ103" s="9">
        <f>Batters__No_Defense[[#This Row],[HIP/500]]+Batters__No_Defense[[#This Row],[HR/500]]</f>
        <v>119.32117936889529</v>
      </c>
      <c r="CK103" s="9">
        <f>500-Batters__No_Defense[[#This Row],[BB/500]]-Batters__No_Defense[[#This Row],[HP/500]]</f>
        <v>460.1329021353344</v>
      </c>
      <c r="CL103" s="9">
        <f>Batters__No_Defense[[#This Row],[BB/500]]+Batters__No_Defense[[#This Row],[HP/500]]+Batters__No_Defense[[#This Row],[1B/500]]</f>
        <v>110.82578225149726</v>
      </c>
      <c r="CM103" s="9">
        <f>Batters__No_Defense[[#This Row],[SBO/500]]*Batters__No_Defense[[#This Row],[SBA Rate]]</f>
        <v>2.4015947013899455</v>
      </c>
      <c r="CN103" s="9">
        <f>Batters__No_Defense[[#This Row],[SBA/500]]*Batters__No_Defense[[#This Row],[SB Rate]]</f>
        <v>6.5113236341434885E-2</v>
      </c>
      <c r="CO103" s="9">
        <f>Batters__No_Defense[[#This Row],[SBA/500]]-Batters__No_Defense[[#This Row],[SB/500]]</f>
        <v>2.3364814650485104</v>
      </c>
      <c r="CP103" s="9">
        <f>(Batters__No_Defense[[#This Row],[HP/500]]/2+Batters__No_Defense[[#This Row],[BB vL/500]]+Batters__No_Defense[[#This Row],[H vL/500]])/500</f>
        <v>0.33452548063244913</v>
      </c>
      <c r="CQ103" s="9">
        <f>(Batters__No_Defense[[#This Row],[HP/500]]/2+Batters__No_Defense[[#This Row],[BB vR/500]]+Batters__No_Defense[[#This Row],[H vR/500]])/500</f>
        <v>0.31501747893851018</v>
      </c>
      <c r="CR103" s="9">
        <f>(Batters__No_Defense[[#This Row],[HP/500]]+Batters__No_Defense[[#This Row],[BB/500]]+Batters__No_Defense[[#This Row],[H/500]])/500</f>
        <v>0.31837655446712176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0888833522501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36549455517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66905695849492</v>
      </c>
      <c r="CV103" s="9">
        <f>((Batters__No_Defense[[#This Row],[wOBA vL]]-Weights!$J$11)/Weights!$J$10)*500</f>
        <v>4.8998826313397732</v>
      </c>
      <c r="CW103" s="9">
        <f>((Batters__No_Defense[[#This Row],[wOBA vR]]-Weights!$J$11)/Weights!$J$10)*500</f>
        <v>6.722882477909387</v>
      </c>
      <c r="CX103" s="9">
        <f>((Batters__No_Defense[[#This Row],[wOBA]]-Weights!$J$11)/Weights!$J$10)*500</f>
        <v>2.5110649228137492</v>
      </c>
      <c r="CY103">
        <f>MAX(0,(Batters__No_Defense[[#This Row],[SB vL/500]]*Weights!$J$8+Batters__No_Defense[[#This Row],[CS vL/500]]*Weights!$J$9))</f>
        <v>0</v>
      </c>
      <c r="CZ103">
        <f>MAX(0,(Batters__No_Defense[[#This Row],[SB vR/500]]*Weights!$J$8+Batters__No_Defense[[#This Row],[CS vR/500]]*Weights!$J$9))</f>
        <v>0</v>
      </c>
      <c r="DA103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(Batters__No_Defense[[#This Row],[UBR/500]]*Weights!$C$3))/Weights!$J$15</f>
        <v>0.44899066261121567</v>
      </c>
      <c r="DC103" s="9">
        <f>(Batters__No_Defense[[#This Row],[wRAA vR/500]]+Batters__No_Defense[[#This Row],[wSB vR/500]]+(Batters__No_Defense[[#This Row],[UBR/500]]*Weights!$C$2))/Weights!$J$15</f>
        <v>0.60954507725983131</v>
      </c>
      <c r="DD103" s="9">
        <f>(Batters__No_Defense[[#This Row],[wRAA/500]]+Batters__No_Defense[[#This Row],[wSB/500]]+Batters__No_Defense[[#This Row],[UBR/500]])/Weights!$J$15</f>
        <v>0.21028390557323687</v>
      </c>
      <c r="DE103">
        <f>_xlfn.RANK.EQ(Batters__No_Defense[[#This Row],[oWAA vL/500]],Batters__No_Defense[oWAA vL/500],0)</f>
        <v>102</v>
      </c>
      <c r="DF103">
        <f>_xlfn.RANK.EQ(Batters__No_Defense[[#This Row],[oWAA vR/500]],Batters__No_Defense[oWAA vR/500],0)</f>
        <v>87</v>
      </c>
      <c r="DG103">
        <f>_xlfn.RANK.EQ(Batters__No_Defense[[#This Row],[oWAA/500]],Batters__No_Defense[oWAA/500],0)</f>
        <v>137</v>
      </c>
    </row>
    <row r="104" spans="1:111" x14ac:dyDescent="0.25">
      <c r="A104" t="s">
        <v>3017</v>
      </c>
      <c r="B104">
        <v>59715</v>
      </c>
      <c r="C104">
        <v>51</v>
      </c>
      <c r="D104" t="s">
        <v>2</v>
      </c>
      <c r="E104">
        <v>73</v>
      </c>
      <c r="F104">
        <v>34</v>
      </c>
      <c r="G104">
        <v>69</v>
      </c>
      <c r="H104">
        <v>54</v>
      </c>
      <c r="I104">
        <v>89</v>
      </c>
      <c r="J104">
        <v>77</v>
      </c>
      <c r="K104">
        <v>85</v>
      </c>
      <c r="L104">
        <v>40</v>
      </c>
      <c r="M104">
        <v>80</v>
      </c>
      <c r="N104">
        <v>63</v>
      </c>
      <c r="O104">
        <v>92</v>
      </c>
      <c r="P104">
        <v>68</v>
      </c>
      <c r="Q104">
        <v>69</v>
      </c>
      <c r="R104">
        <v>32</v>
      </c>
      <c r="S104">
        <v>65</v>
      </c>
      <c r="T104">
        <v>51</v>
      </c>
      <c r="U104">
        <v>89</v>
      </c>
      <c r="V104">
        <v>59</v>
      </c>
      <c r="W104">
        <v>56</v>
      </c>
      <c r="X104">
        <v>54</v>
      </c>
      <c r="Y104">
        <v>54</v>
      </c>
      <c r="Z104">
        <v>10</v>
      </c>
      <c r="AA104">
        <v>69</v>
      </c>
      <c r="AB104" s="9">
        <f>Weights!$M$2*500</f>
        <v>3.979253923611815</v>
      </c>
      <c r="AC104" s="12">
        <f>IF(Batters__No_Defense[[#This Row],[Speed]]&lt;60,0.0017612*Batters__No_Defense[[#This Row],[Speed]],0.0017612*50+0.0029968*(Batters__No_Defense[[#This Row],[Speed]]-60))</f>
        <v>0.10391080000000001</v>
      </c>
      <c r="AD104" s="12">
        <f>0.00197*Batters__No_Defense[[#This Row],[Steal Rate]]</f>
        <v>0.11032</v>
      </c>
      <c r="AE104" s="12">
        <f>MAX(IF(Batters__No_Defense[[#This Row],[Stealing]]&lt;=80,-0.0540268+0.0073763*Batters__No_Defense[[#This Row],[Stealing]],-0.0540268+0.0073763*80+0.0094408*(Batters__No_Defense[[#This Row],[Stealing]]-80)),0)</f>
        <v>0.34429339999999997</v>
      </c>
      <c r="AF104" s="12">
        <f>1-Batters__No_Defense[[#This Row],[SB Rate]]</f>
        <v>0.65570660000000003</v>
      </c>
      <c r="AG104" s="9">
        <f>IF(Batters__No_Defense[[#This Row],[Baserunning]]&lt;=50,-0.005139+0.0001495*Batters__No_Defense[[#This Row],[Baserunning]],-0.005139+0.0001495*50+0.00013279*(Batters__No_Defense[[#This Row],[Baserunning]]-50))*500</f>
        <v>1.4335799999999999</v>
      </c>
      <c r="AH104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04" s="9">
        <f>Batters__No_Defense[[#This Row],[BB vL Rate]]*(500-Batters__No_Defense[[#This Row],[HP/500]])</f>
        <v>48.029688842576682</v>
      </c>
      <c r="AJ10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04" s="9">
        <f>Batters__No_Defense[[#This Row],[SO vL Rate]]*(500-Batters__No_Defense[[#This Row],[HP/500]]-Batters__No_Defense[[#This Row],[BB vL/500]])</f>
        <v>53.958802558152819</v>
      </c>
      <c r="AL10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9.9319999999999999E-3</v>
      </c>
      <c r="AM104" s="9">
        <f>Batters__No_Defense[[#This Row],[HR vL Rate]]*(500-Batters__No_Defense[[#This Row],[HP/500]]+Batters__No_Defense[[#This Row],[BB vL/500]])</f>
        <v>5.4035089196151596</v>
      </c>
      <c r="AN104" s="9">
        <f>500-Batters__No_Defense[[#This Row],[HP/500]]-Batters__No_Defense[[#This Row],[BB vL/500]]-Batters__No_Defense[[#This Row],[SO vL/500]]-Batters__No_Defense[[#This Row],[HR vL/500]]</f>
        <v>388.6287457560436</v>
      </c>
      <c r="AO104" s="9">
        <f>-0.167545+0.253937*LOG(Batters__No_Defense[[#This Row],[BABIP vL]],10)</f>
        <v>0.33113338951264826</v>
      </c>
      <c r="AP104" s="9">
        <f>Batters__No_Defense[[#This Row],[BIP vL/500]]*Batters__No_Defense[[#This Row],[BABIPvL]]</f>
        <v>128.68795384424794</v>
      </c>
      <c r="AQ104" s="9">
        <f>IF(Batters__No_Defense[[#This Row],[Gap vL]]&lt;=65,0.003376*Batters__No_Defense[[#This Row],[Gap vL]],0.003376*65+0.0026132*(Batters__No_Defense[[#This Row],[Gap vL]]-65))</f>
        <v>0.271704</v>
      </c>
      <c r="AR104" s="9">
        <f>Batters__No_Defense[[#This Row],[HIP vL/500]]*Batters__No_Defense[[#This Row],[XBH vL Rate]]</f>
        <v>34.965031811297543</v>
      </c>
      <c r="AS104" s="9">
        <f>Batters__No_Defense[[#This Row],[XBH vL/500]]*Batters__No_Defense[[#This Row],[3B Rate]]</f>
        <v>3.633244427537377</v>
      </c>
      <c r="AT104" s="9">
        <f>Batters__No_Defense[[#This Row],[XBH vL/500]]-Batters__No_Defense[[#This Row],[3B vL/500]]</f>
        <v>31.331787383760165</v>
      </c>
      <c r="AU104" s="9">
        <f>Batters__No_Defense[[#This Row],[HIP vL/500]]-Batters__No_Defense[[#This Row],[XBH vL/500]]</f>
        <v>93.722922032950407</v>
      </c>
      <c r="AV104" s="9">
        <f>Batters__No_Defense[[#This Row],[1B vL/500]]+Batters__No_Defense[[#This Row],[2B vL/500]]+Batters__No_Defense[[#This Row],[3B vL/500]]+Batters__No_Defense[[#This Row],[HR vL/500]]</f>
        <v>134.09146276386309</v>
      </c>
      <c r="AW104" s="9">
        <f>500-Batters__No_Defense[[#This Row],[HP/500]]-Batters__No_Defense[[#This Row],[BB vL/500]]</f>
        <v>447.99105723381155</v>
      </c>
      <c r="AX104" s="9">
        <f>Batters__No_Defense[[#This Row],[BB vL/500]]+Batters__No_Defense[[#This Row],[HP/500]]+Batters__No_Defense[[#This Row],[1B vL/500]]</f>
        <v>145.73186479913892</v>
      </c>
      <c r="AY104" s="9">
        <f>Batters__No_Defense[[#This Row],[SBO vL/500]]*Batters__No_Defense[[#This Row],[SBA Rate]]</f>
        <v>16.077139324641006</v>
      </c>
      <c r="AZ104" s="9">
        <f>Batters__No_Defense[[#This Row],[SB Rate]]*Batters__No_Defense[[#This Row],[SBA vL/500]]</f>
        <v>5.535252960354355</v>
      </c>
      <c r="BA104" s="9">
        <f>Batters__No_Defense[[#This Row],[SBA vL/500]]-Batters__No_Defense[[#This Row],[SB vL/500]]</f>
        <v>10.54188636428665</v>
      </c>
      <c r="BB104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04" s="9">
        <f>Batters__No_Defense[[#This Row],[BB vR Rate]]*(500-Batters__No_Defense[[#This Row],[HP/500]])</f>
        <v>34.131187537516276</v>
      </c>
      <c r="BD10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04" s="9">
        <f>Batters__No_Defense[[#This Row],[SO vR Rate]]*(500-Batters__No_Defense[[#This Row],[HP/500]]-Batters__No_Defense[[#This Row],[BB vR/500]])</f>
        <v>70.999889282690603</v>
      </c>
      <c r="BF10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7.9456000000000006E-3</v>
      </c>
      <c r="BG104" s="9">
        <f>Batters__No_Defense[[#This Row],[HR vR Rate]]*(500-Batters__No_Defense[[#This Row],[HP/500]]+Batters__No_Defense[[#This Row],[BB vR/500]])</f>
        <v>4.2123752037226394</v>
      </c>
      <c r="BH104" s="9">
        <f>500-Batters__No_Defense[[#This Row],[HP/500]]-Batters__No_Defense[[#This Row],[BB vR/500]]-Batters__No_Defense[[#This Row],[SO vR/500]]-Batters__No_Defense[[#This Row],[HR vR/500]]</f>
        <v>386.67729405245871</v>
      </c>
      <c r="BI104" s="9">
        <f>-0.167545+0.253937*LOG(Batters__No_Defense[[#This Row],[BABIP vR]],10)</f>
        <v>0.32747725011738921</v>
      </c>
      <c r="BJ104" s="9">
        <f>Batters__No_Defense[[#This Row],[BIP vR/500]]*Batters__No_Defense[[#This Row],[BABIPvR]]</f>
        <v>126.62801693913228</v>
      </c>
      <c r="BK104" s="9">
        <f>IF(Batters__No_Defense[[#This Row],[Gap vR]]&lt;=65,0.003376*Batters__No_Defense[[#This Row],[Gap vR]],0.003376*65+0.0026132*(Batters__No_Defense[[#This Row],[Gap vR]]-65))</f>
        <v>0.22989280000000001</v>
      </c>
      <c r="BL104" s="9">
        <f>Batters__No_Defense[[#This Row],[HIP vR/500]]*Batters__No_Defense[[#This Row],[XBH vR Rate]]</f>
        <v>29.110869372584549</v>
      </c>
      <c r="BM104" s="9">
        <f>Batters__No_Defense[[#This Row],[XBH vR/500]]*Batters__No_Defense[[#This Row],[3B Rate]]</f>
        <v>3.0249337252007589</v>
      </c>
      <c r="BN104" s="9">
        <f>Batters__No_Defense[[#This Row],[XBH vR/500]]-Batters__No_Defense[[#This Row],[3B vR/500]]</f>
        <v>26.085935647383792</v>
      </c>
      <c r="BO104" s="9">
        <f>Batters__No_Defense[[#This Row],[HIP vR/500]]-Batters__No_Defense[[#This Row],[XBH vR/500]]</f>
        <v>97.517147566547735</v>
      </c>
      <c r="BP104" s="9">
        <f>Batters__No_Defense[[#This Row],[1B vR/500]]+Batters__No_Defense[[#This Row],[2B vR/500]]+Batters__No_Defense[[#This Row],[3B vR/500]]+Batters__No_Defense[[#This Row],[HR vR/500]]</f>
        <v>130.84039214285491</v>
      </c>
      <c r="BQ104" s="9">
        <f>500-Batters__No_Defense[[#This Row],[HP/500]]-Batters__No_Defense[[#This Row],[BB vR/500]]</f>
        <v>461.88955853887194</v>
      </c>
      <c r="BR104" s="9">
        <f>Batters__No_Defense[[#This Row],[BB vR/500]]+Batters__No_Defense[[#This Row],[HP/500]]+Batters__No_Defense[[#This Row],[1B vR/500]]</f>
        <v>135.62758902767581</v>
      </c>
      <c r="BS104" s="9">
        <f>Batters__No_Defense[[#This Row],[SBO vR/500]]*Batters__No_Defense[[#This Row],[SBA Rate]]</f>
        <v>14.962435621533196</v>
      </c>
      <c r="BT104" s="9">
        <f>Batters__No_Defense[[#This Row],[SB Rate]]*Batters__No_Defense[[#This Row],[SBA vR/500]]</f>
        <v>5.1514678324187768</v>
      </c>
      <c r="BU104" s="9">
        <f>Batters__No_Defense[[#This Row],[SBA vL/500]]-Batters__No_Defense[[#This Row],[SB vR/500]]</f>
        <v>10.925671492222229</v>
      </c>
      <c r="BV104" s="12">
        <f>Weights!$C$2*Batters__No_Defense[[#This Row],[BB vR Rate]]+Weights!$C$3*Batters__No_Defense[[#This Row],[BB vL Rate]]</f>
        <v>7.7356729940565069E-2</v>
      </c>
      <c r="BW104" s="9">
        <f>Batters__No_Defense[[#This Row],[BB rate]]*(500-Batters__No_Defense[[#This Row],[HP/500]])</f>
        <v>38.370542899148766</v>
      </c>
      <c r="BX104" s="12">
        <f>Weights!$C$2*Batters__No_Defense[[#This Row],[SO vR Rate]]+Weights!$C$3*Batters__No_Defense[[#This Row],[SO vL Rate]]</f>
        <v>0.14356806202988581</v>
      </c>
      <c r="BY104" s="9">
        <f>Batters__No_Defense[[#This Row],[SO rate]]*(500-Batters__No_Defense[[#This Row],[BB/500]]-Batters__No_Defense[[#This Row],[HP/500]])</f>
        <v>65.703952757739756</v>
      </c>
      <c r="BZ104" s="12">
        <f>Weights!$C$2*Batters__No_Defense[[#This Row],[HR vR Rate]]+Weights!$C$3*Batters__No_Defense[[#This Row],[HR vL Rate]]</f>
        <v>8.5514966578850264E-3</v>
      </c>
      <c r="CA104" s="9">
        <f>Batters__No_Defense[[#This Row],[HR rate]]*(500-Batters__No_Defense[[#This Row],[BB/500]]-Batters__No_Defense[[#This Row],[HP/500]])</f>
        <v>3.9135941829505665</v>
      </c>
      <c r="CB104" s="9">
        <f>(500-Batters__No_Defense[[#This Row],[BB/500]]-Batters__No_Defense[[#This Row],[HP/500]]-Batters__No_Defense[[#This Row],[SO/500]]-Batters__No_Defense[[#This Row],[HR/500]])</f>
        <v>388.03265623654914</v>
      </c>
      <c r="CC104" s="9">
        <f>Weights!$C$2*Batters__No_Defense[[#This Row],[BABIPvR]]+Weights!$C$3*Batters__No_Defense[[#This Row],[BABIPvL]]</f>
        <v>0.32859245482960692</v>
      </c>
      <c r="CD104" s="9">
        <f>Batters__No_Defense[[#This Row],[BABIP ovr]]*Batters__No_Defense[[#This Row],[BIP/500]]</f>
        <v>127.50460306682066</v>
      </c>
      <c r="CE104" s="9">
        <f>Weights!$C$2*Batters__No_Defense[[#This Row],[XBH vR Rate]]+Weights!$C$3*Batters__No_Defense[[#This Row],[XBH vL Rate]]</f>
        <v>0.24264615599182562</v>
      </c>
      <c r="CF104" s="9">
        <f>Batters__No_Defense[[#This Row],[XBH Rate]]*Batters__No_Defense[[#This Row],[HIP/500]]</f>
        <v>30.938501805427574</v>
      </c>
      <c r="CG104" s="9">
        <f>Batters__No_Defense[[#This Row],[XBH/500]]*Batters__No_Defense[[#This Row],[3B Rate]]</f>
        <v>3.2148444734034238</v>
      </c>
      <c r="CH104" s="9">
        <f>Batters__No_Defense[[#This Row],[XBH/500]]-Batters__No_Defense[[#This Row],[3B/500]]</f>
        <v>27.72365733202415</v>
      </c>
      <c r="CI104" s="9">
        <f>Batters__No_Defense[[#This Row],[HIP/500]]-Batters__No_Defense[[#This Row],[XBH/500]]</f>
        <v>96.566101261393086</v>
      </c>
      <c r="CJ104" s="9">
        <f>Batters__No_Defense[[#This Row],[HIP/500]]+Batters__No_Defense[[#This Row],[HR/500]]</f>
        <v>131.41819724977123</v>
      </c>
      <c r="CK104" s="9">
        <f>500-Batters__No_Defense[[#This Row],[BB/500]]-Batters__No_Defense[[#This Row],[HP/500]]</f>
        <v>457.65020317723946</v>
      </c>
      <c r="CL104" s="9">
        <f>Batters__No_Defense[[#This Row],[BB/500]]+Batters__No_Defense[[#This Row],[HP/500]]+Batters__No_Defense[[#This Row],[1B/500]]</f>
        <v>138.91589808415367</v>
      </c>
      <c r="CM104" s="9">
        <f>Batters__No_Defense[[#This Row],[SBO/500]]*Batters__No_Defense[[#This Row],[SBA Rate]]</f>
        <v>15.325201876643833</v>
      </c>
      <c r="CN104" s="9">
        <f>Batters__No_Defense[[#This Row],[SBA/500]]*Batters__No_Defense[[#This Row],[SB Rate]]</f>
        <v>5.2763658597960852</v>
      </c>
      <c r="CO104" s="9">
        <f>Batters__No_Defense[[#This Row],[SBA/500]]-Batters__No_Defense[[#This Row],[SB/500]]</f>
        <v>10.048836016847748</v>
      </c>
      <c r="CP104" s="9">
        <f>(Batters__No_Defense[[#This Row],[HP/500]]/2+Batters__No_Defense[[#This Row],[BB vL/500]]+Batters__No_Defense[[#This Row],[H vL/500]])/500</f>
        <v>0.36822155713649135</v>
      </c>
      <c r="CQ104" s="9">
        <f>(Batters__No_Defense[[#This Row],[HP/500]]/2+Batters__No_Defense[[#This Row],[BB vR/500]]+Batters__No_Defense[[#This Row],[H vR/500]])/500</f>
        <v>0.33392241328435418</v>
      </c>
      <c r="CR104" s="9">
        <f>(Batters__No_Defense[[#This Row],[HP/500]]+Batters__No_Defense[[#This Row],[BB/500]]+Batters__No_Defense[[#This Row],[H/500]])/500</f>
        <v>0.34753598814506359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9036474605194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9971414165154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6381109869587</v>
      </c>
      <c r="CV104" s="9">
        <f>((Batters__No_Defense[[#This Row],[wOBA vL]]-Weights!$J$11)/Weights!$J$10)*500</f>
        <v>4.3744459293671847</v>
      </c>
      <c r="CW104" s="9">
        <f>((Batters__No_Defense[[#This Row],[wOBA vR]]-Weights!$J$11)/Weights!$J$10)*500</f>
        <v>-9.7651336915772387</v>
      </c>
      <c r="CX104" s="9">
        <f>((Batters__No_Defense[[#This Row],[wOBA]]-Weights!$J$11)/Weights!$J$10)*500</f>
        <v>-3.7868289253304046</v>
      </c>
      <c r="CY104">
        <f>MAX(0,(Batters__No_Defense[[#This Row],[SB vL/500]]*Weights!$J$8+Batters__No_Defense[[#This Row],[CS vL/500]]*Weights!$J$9))</f>
        <v>0</v>
      </c>
      <c r="CZ104">
        <f>MAX(0,(Batters__No_Defense[[#This Row],[SB vR/500]]*Weights!$J$8+Batters__No_Defense[[#This Row],[CS vR/500]]*Weights!$J$9))</f>
        <v>0</v>
      </c>
      <c r="DA104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(Batters__No_Defense[[#This Row],[UBR/500]]*Weights!$C$3))/Weights!$J$15</f>
        <v>0.4479460783977407</v>
      </c>
      <c r="DC104" s="9">
        <f>(Batters__No_Defense[[#This Row],[wRAA vR/500]]+Batters__No_Defense[[#This Row],[wSB vR/500]]+(Batters__No_Defense[[#This Row],[UBR/500]]*Weights!$C$2))/Weights!$J$15</f>
        <v>-0.81633220273552198</v>
      </c>
      <c r="DD104" s="9">
        <f>(Batters__No_Defense[[#This Row],[wRAA/500]]+Batters__No_Defense[[#This Row],[wSB/500]]+Batters__No_Defense[[#This Row],[UBR/500]])/Weights!$J$15</f>
        <v>-0.21907521940225069</v>
      </c>
      <c r="DE104">
        <f>_xlfn.RANK.EQ(Batters__No_Defense[[#This Row],[oWAA vL/500]],Batters__No_Defense[oWAA vL/500],0)</f>
        <v>103</v>
      </c>
      <c r="DF104">
        <f>_xlfn.RANK.EQ(Batters__No_Defense[[#This Row],[oWAA vR/500]],Batters__No_Defense[oWAA vR/500],0)</f>
        <v>359</v>
      </c>
      <c r="DG104">
        <f>_xlfn.RANK.EQ(Batters__No_Defense[[#This Row],[oWAA/500]],Batters__No_Defense[oWAA/500],0)</f>
        <v>250</v>
      </c>
    </row>
    <row r="105" spans="1:111" x14ac:dyDescent="0.25">
      <c r="A105" t="s">
        <v>7227</v>
      </c>
      <c r="B105">
        <v>62775</v>
      </c>
      <c r="C105">
        <v>47</v>
      </c>
      <c r="D105" t="s">
        <v>2</v>
      </c>
      <c r="E105">
        <v>116</v>
      </c>
      <c r="F105">
        <v>76</v>
      </c>
      <c r="G105">
        <v>74</v>
      </c>
      <c r="H105">
        <v>62</v>
      </c>
      <c r="I105">
        <v>55</v>
      </c>
      <c r="J105">
        <v>59</v>
      </c>
      <c r="K105">
        <v>132</v>
      </c>
      <c r="L105">
        <v>76</v>
      </c>
      <c r="M105">
        <v>73</v>
      </c>
      <c r="N105">
        <v>71</v>
      </c>
      <c r="O105">
        <v>55</v>
      </c>
      <c r="P105">
        <v>55</v>
      </c>
      <c r="Q105">
        <v>112</v>
      </c>
      <c r="R105">
        <v>76</v>
      </c>
      <c r="S105">
        <v>75</v>
      </c>
      <c r="T105">
        <v>60</v>
      </c>
      <c r="U105">
        <v>56</v>
      </c>
      <c r="V105">
        <v>32</v>
      </c>
      <c r="W105">
        <v>23</v>
      </c>
      <c r="X105">
        <v>29</v>
      </c>
      <c r="Y105">
        <v>50</v>
      </c>
      <c r="Z105">
        <v>6</v>
      </c>
      <c r="AA105">
        <v>9</v>
      </c>
      <c r="AB105" s="9">
        <f>Weights!$M$2*500</f>
        <v>3.979253923611815</v>
      </c>
      <c r="AC105" s="12">
        <f>IF(Batters__No_Defense[[#This Row],[Speed]]&lt;60,0.0017612*Batters__No_Defense[[#This Row],[Speed]],0.0017612*50+0.0029968*(Batters__No_Defense[[#This Row],[Speed]]-60))</f>
        <v>5.6358400000000003E-2</v>
      </c>
      <c r="AD105" s="12">
        <f>0.00197*Batters__No_Defense[[#This Row],[Steal Rate]]</f>
        <v>4.5309999999999996E-2</v>
      </c>
      <c r="AE105" s="12">
        <f>MAX(IF(Batters__No_Defense[[#This Row],[Stealing]]&lt;=80,-0.0540268+0.0073763*Batters__No_Defense[[#This Row],[Stealing]],-0.0540268+0.0073763*80+0.0094408*(Batters__No_Defense[[#This Row],[Stealing]]-80)),0)</f>
        <v>0.15988589999999997</v>
      </c>
      <c r="AF105" s="12">
        <f>1-Batters__No_Defense[[#This Row],[SB Rate]]</f>
        <v>0.84011410000000009</v>
      </c>
      <c r="AG105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05" s="12">
        <f>IF(Batters__No_Defense[[#This Row],[Eye vL]]&lt;=100,-0.05261+0.001868*Batters__No_Defense[[#This Row],[Eye vL]],-0.05261+0.001868*100+0.0011994*(Batters__No_Defense[[#This Row],[Eye vL]]-100))</f>
        <v>8.3754000000000023E-2</v>
      </c>
      <c r="AI105" s="9">
        <f>Batters__No_Defense[[#This Row],[BB vL Rate]]*(500-Batters__No_Defense[[#This Row],[HP/500]])</f>
        <v>41.543721566881828</v>
      </c>
      <c r="AJ10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05" s="9">
        <f>Batters__No_Defense[[#This Row],[SO vL Rate]]*(500-Batters__No_Defense[[#This Row],[HP/500]]-Batters__No_Defense[[#This Row],[BB vL/500]])</f>
        <v>44.659712006775059</v>
      </c>
      <c r="AL10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05" s="9">
        <f>Batters__No_Defense[[#This Row],[HR vL Rate]]*(500-Batters__No_Defense[[#This Row],[HP/500]]+Batters__No_Defense[[#This Row],[BB vL/500]])</f>
        <v>16.160585564972571</v>
      </c>
      <c r="AN105" s="9">
        <f>500-Batters__No_Defense[[#This Row],[HP/500]]-Batters__No_Defense[[#This Row],[BB vL/500]]-Batters__No_Defense[[#This Row],[SO vL/500]]-Batters__No_Defense[[#This Row],[HR vL/500]]</f>
        <v>393.65672693775872</v>
      </c>
      <c r="AO105" s="9">
        <f>-0.167545+0.253937*LOG(Batters__No_Defense[[#This Row],[BABIP vL]],10)</f>
        <v>0.27439748028209987</v>
      </c>
      <c r="AP105" s="9">
        <f>Batters__No_Defense[[#This Row],[BIP vL/500]]*Batters__No_Defense[[#This Row],[BABIPvL]]</f>
        <v>108.01841396781963</v>
      </c>
      <c r="AQ105" s="9">
        <f>IF(Batters__No_Defense[[#This Row],[Gap vL]]&lt;=65,0.003376*Batters__No_Defense[[#This Row],[Gap vL]],0.003376*65+0.0026132*(Batters__No_Defense[[#This Row],[Gap vL]]-65))</f>
        <v>0.3945244</v>
      </c>
      <c r="AR105" s="9">
        <f>Batters__No_Defense[[#This Row],[HIP vL/500]]*Batters__No_Defense[[#This Row],[XBH vL Rate]]</f>
        <v>42.615899959605656</v>
      </c>
      <c r="AS105" s="9">
        <f>Batters__No_Defense[[#This Row],[XBH vL/500]]*Batters__No_Defense[[#This Row],[3B Rate]]</f>
        <v>2.4017639362834395</v>
      </c>
      <c r="AT105" s="9">
        <f>Batters__No_Defense[[#This Row],[XBH vL/500]]-Batters__No_Defense[[#This Row],[3B vL/500]]</f>
        <v>40.214136023322219</v>
      </c>
      <c r="AU105" s="9">
        <f>Batters__No_Defense[[#This Row],[HIP vL/500]]-Batters__No_Defense[[#This Row],[XBH vL/500]]</f>
        <v>65.40251400821397</v>
      </c>
      <c r="AV105" s="9">
        <f>Batters__No_Defense[[#This Row],[1B vL/500]]+Batters__No_Defense[[#This Row],[2B vL/500]]+Batters__No_Defense[[#This Row],[3B vL/500]]+Batters__No_Defense[[#This Row],[HR vL/500]]</f>
        <v>124.1789995327922</v>
      </c>
      <c r="AW105" s="9">
        <f>500-Batters__No_Defense[[#This Row],[HP/500]]-Batters__No_Defense[[#This Row],[BB vL/500]]</f>
        <v>454.47702450950635</v>
      </c>
      <c r="AX105" s="9">
        <f>Batters__No_Defense[[#This Row],[BB vL/500]]+Batters__No_Defense[[#This Row],[HP/500]]+Batters__No_Defense[[#This Row],[1B vL/500]]</f>
        <v>110.92548949870761</v>
      </c>
      <c r="AY105" s="9">
        <f>Batters__No_Defense[[#This Row],[SBO vL/500]]*Batters__No_Defense[[#This Row],[SBA Rate]]</f>
        <v>5.0260339291864415</v>
      </c>
      <c r="AZ105" s="9">
        <f>Batters__No_Defense[[#This Row],[SB Rate]]*Batters__No_Defense[[#This Row],[SBA vL/500]]</f>
        <v>0.80359195819851037</v>
      </c>
      <c r="BA105" s="9">
        <f>Batters__No_Defense[[#This Row],[SBA vL/500]]-Batters__No_Defense[[#This Row],[SB vL/500]]</f>
        <v>4.2224419709879308</v>
      </c>
      <c r="BB10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05" s="9">
        <f>Batters__No_Defense[[#This Row],[BB vR Rate]]*(500-Batters__No_Defense[[#This Row],[HP/500]])</f>
        <v>43.396855074223211</v>
      </c>
      <c r="BD10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876365999999997</v>
      </c>
      <c r="BE105" s="9">
        <f>Batters__No_Defense[[#This Row],[SO vR Rate]]*(500-Batters__No_Defense[[#This Row],[HP/500]]-Batters__No_Defense[[#This Row],[BB vR/500]])</f>
        <v>58.281508808879821</v>
      </c>
      <c r="BF10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05" s="9">
        <f>Batters__No_Defense[[#This Row],[HR vR Rate]]*(500-Batters__No_Defense[[#This Row],[HP/500]]+Batters__No_Defense[[#This Row],[BB vR/500]])</f>
        <v>16.216295576350372</v>
      </c>
      <c r="BH105" s="9">
        <f>500-Batters__No_Defense[[#This Row],[HP/500]]-Batters__No_Defense[[#This Row],[BB vR/500]]-Batters__No_Defense[[#This Row],[SO vR/500]]-Batters__No_Defense[[#This Row],[HR vR/500]]</f>
        <v>378.1260866169348</v>
      </c>
      <c r="BI105" s="9">
        <f>-0.167545+0.253937*LOG(Batters__No_Defense[[#This Row],[BABIP vR]],10)</f>
        <v>0.27638462301387356</v>
      </c>
      <c r="BJ105" s="9">
        <f>Batters__No_Defense[[#This Row],[BIP vR/500]]*Batters__No_Defense[[#This Row],[BABIPvR]]</f>
        <v>104.50823590133282</v>
      </c>
      <c r="BK105" s="9">
        <f>IF(Batters__No_Defense[[#This Row],[Gap vR]]&lt;=65,0.003376*Batters__No_Defense[[#This Row],[Gap vR]],0.003376*65+0.0026132*(Batters__No_Defense[[#This Row],[Gap vR]]-65))</f>
        <v>0.34226040000000002</v>
      </c>
      <c r="BL105" s="9">
        <f>Batters__No_Defense[[#This Row],[HIP vR/500]]*Batters__No_Defense[[#This Row],[XBH vR Rate]]</f>
        <v>35.769030622884536</v>
      </c>
      <c r="BM105" s="9">
        <f>Batters__No_Defense[[#This Row],[XBH vR/500]]*Batters__No_Defense[[#This Row],[3B Rate]]</f>
        <v>2.0158853354567761</v>
      </c>
      <c r="BN105" s="9">
        <f>Batters__No_Defense[[#This Row],[XBH vR/500]]-Batters__No_Defense[[#This Row],[3B vR/500]]</f>
        <v>33.753145287427756</v>
      </c>
      <c r="BO105" s="9">
        <f>Batters__No_Defense[[#This Row],[HIP vR/500]]-Batters__No_Defense[[#This Row],[XBH vR/500]]</f>
        <v>68.739205278448281</v>
      </c>
      <c r="BP105" s="9">
        <f>Batters__No_Defense[[#This Row],[1B vR/500]]+Batters__No_Defense[[#This Row],[2B vR/500]]+Batters__No_Defense[[#This Row],[3B vR/500]]+Batters__No_Defense[[#This Row],[HR vR/500]]</f>
        <v>120.72453147768319</v>
      </c>
      <c r="BQ105" s="9">
        <f>500-Batters__No_Defense[[#This Row],[HP/500]]-Batters__No_Defense[[#This Row],[BB vR/500]]</f>
        <v>452.62389100216501</v>
      </c>
      <c r="BR105" s="9">
        <f>Batters__No_Defense[[#This Row],[BB vR/500]]+Batters__No_Defense[[#This Row],[HP/500]]+Batters__No_Defense[[#This Row],[1B vR/500]]</f>
        <v>116.1153142762833</v>
      </c>
      <c r="BS105" s="9">
        <f>Batters__No_Defense[[#This Row],[SBO vR/500]]*Batters__No_Defense[[#This Row],[SBA Rate]]</f>
        <v>5.2611848898583959</v>
      </c>
      <c r="BT105" s="9">
        <f>Batters__No_Defense[[#This Row],[SB Rate]]*Batters__No_Defense[[#This Row],[SBA vR/500]]</f>
        <v>0.84118928118141034</v>
      </c>
      <c r="BU105" s="9">
        <f>Batters__No_Defense[[#This Row],[SBA vL/500]]-Batters__No_Defense[[#This Row],[SB vR/500]]</f>
        <v>4.184844648005031</v>
      </c>
      <c r="BV105" s="12">
        <f>Weights!$C$2*Batters__No_Defense[[#This Row],[BB vR Rate]]+Weights!$C$3*Batters__No_Defense[[#This Row],[BB vL Rate]]</f>
        <v>8.6350436007924677E-2</v>
      </c>
      <c r="BW105" s="9">
        <f>Batters__No_Defense[[#This Row],[BB rate]]*(500-Batters__No_Defense[[#This Row],[HP/500]])</f>
        <v>42.831607692672215</v>
      </c>
      <c r="BX105" s="12">
        <f>Weights!$C$2*Batters__No_Defense[[#This Row],[SO vR Rate]]+Weights!$C$3*Batters__No_Defense[[#This Row],[SO vL Rate]]</f>
        <v>0.11946123686072864</v>
      </c>
      <c r="BY105" s="9">
        <f>Batters__No_Defense[[#This Row],[SO rate]]*(500-Batters__No_Defense[[#This Row],[BB/500]]-Batters__No_Defense[[#This Row],[HP/500]])</f>
        <v>54.138535003166623</v>
      </c>
      <c r="BZ105" s="12">
        <f>Weights!$C$2*Batters__No_Defense[[#This Row],[HR vR Rate]]+Weights!$C$3*Batters__No_Defense[[#This Row],[HR vL Rate]]</f>
        <v>3.0062600000000002E-2</v>
      </c>
      <c r="CA105" s="9">
        <f>Batters__No_Defense[[#This Row],[HR rate]]*(500-Batters__No_Defense[[#This Row],[BB/500]]-Batters__No_Defense[[#This Row],[HP/500]])</f>
        <v>13.624043791574302</v>
      </c>
      <c r="CB105" s="9">
        <f>(500-Batters__No_Defense[[#This Row],[BB/500]]-Batters__No_Defense[[#This Row],[HP/500]]-Batters__No_Defense[[#This Row],[SO/500]]-Batters__No_Defense[[#This Row],[HR/500]])</f>
        <v>385.42655958897507</v>
      </c>
      <c r="CC105" s="9">
        <f>Weights!$C$2*Batters__No_Defense[[#This Row],[BABIPvR]]+Weights!$C$3*Batters__No_Defense[[#This Row],[BABIPvL]]</f>
        <v>0.27577849980609959</v>
      </c>
      <c r="CD105" s="9">
        <f>Batters__No_Defense[[#This Row],[BABIP ovr]]*Batters__No_Defense[[#This Row],[BIP/500]]</f>
        <v>106.29235838887379</v>
      </c>
      <c r="CE105" s="9">
        <f>Weights!$C$2*Batters__No_Defense[[#This Row],[XBH vR Rate]]+Weights!$C$3*Batters__No_Defense[[#This Row],[XBH vL Rate]]</f>
        <v>0.35820209498978201</v>
      </c>
      <c r="CF105" s="9">
        <f>Batters__No_Defense[[#This Row],[XBH Rate]]*Batters__No_Defense[[#This Row],[HIP/500]]</f>
        <v>38.07414545629932</v>
      </c>
      <c r="CG105" s="9">
        <f>Batters__No_Defense[[#This Row],[XBH/500]]*Batters__No_Defense[[#This Row],[3B Rate]]</f>
        <v>2.1457979192842997</v>
      </c>
      <c r="CH105" s="9">
        <f>Batters__No_Defense[[#This Row],[XBH/500]]-Batters__No_Defense[[#This Row],[3B/500]]</f>
        <v>35.928347537015021</v>
      </c>
      <c r="CI105" s="9">
        <f>Batters__No_Defense[[#This Row],[HIP/500]]-Batters__No_Defense[[#This Row],[XBH/500]]</f>
        <v>68.218212932574474</v>
      </c>
      <c r="CJ105" s="9">
        <f>Batters__No_Defense[[#This Row],[HIP/500]]+Batters__No_Defense[[#This Row],[HR/500]]</f>
        <v>119.9164021804481</v>
      </c>
      <c r="CK105" s="9">
        <f>500-Batters__No_Defense[[#This Row],[BB/500]]-Batters__No_Defense[[#This Row],[HP/500]]</f>
        <v>453.189138383716</v>
      </c>
      <c r="CL105" s="9">
        <f>Batters__No_Defense[[#This Row],[BB/500]]+Batters__No_Defense[[#This Row],[HP/500]]+Batters__No_Defense[[#This Row],[1B/500]]</f>
        <v>115.0290745488585</v>
      </c>
      <c r="CM105" s="9">
        <f>Batters__No_Defense[[#This Row],[SBO/500]]*Batters__No_Defense[[#This Row],[SBA Rate]]</f>
        <v>5.2119673678087786</v>
      </c>
      <c r="CN105" s="9">
        <f>Batters__No_Defense[[#This Row],[SBA/500]]*Batters__No_Defense[[#This Row],[SB Rate]]</f>
        <v>0.83332009337273738</v>
      </c>
      <c r="CO105" s="9">
        <f>Batters__No_Defense[[#This Row],[SBA/500]]-Batters__No_Defense[[#This Row],[SB/500]]</f>
        <v>4.378647274436041</v>
      </c>
      <c r="CP105" s="9">
        <f>(Batters__No_Defense[[#This Row],[HP/500]]/2+Batters__No_Defense[[#This Row],[BB vL/500]]+Batters__No_Defense[[#This Row],[H vL/500]])/500</f>
        <v>0.33542469612295983</v>
      </c>
      <c r="CQ105" s="9">
        <f>(Batters__No_Defense[[#This Row],[HP/500]]/2+Batters__No_Defense[[#This Row],[BB vR/500]]+Batters__No_Defense[[#This Row],[H vR/500]])/500</f>
        <v>0.33222202702742459</v>
      </c>
      <c r="CR105" s="9">
        <f>(Batters__No_Defense[[#This Row],[HP/500]]+Batters__No_Defense[[#This Row],[BB/500]]+Batters__No_Defense[[#This Row],[H/500]])/500</f>
        <v>0.33345452759346428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90650697818637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52010017204071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44893899358397</v>
      </c>
      <c r="CV105" s="9">
        <f>((Batters__No_Defense[[#This Row],[wOBA vL]]-Weights!$J$11)/Weights!$J$10)*500</f>
        <v>4.3382858177587016</v>
      </c>
      <c r="CW105" s="9">
        <f>((Batters__No_Defense[[#This Row],[wOBA vR]]-Weights!$J$11)/Weights!$J$10)*500</f>
        <v>0.72200298763962623</v>
      </c>
      <c r="CX105" s="9">
        <f>((Batters__No_Defense[[#This Row],[wOBA]]-Weights!$J$11)/Weights!$J$10)*500</f>
        <v>0.69131774260291379</v>
      </c>
      <c r="CY105">
        <f>MAX(0,(Batters__No_Defense[[#This Row],[SB vL/500]]*Weights!$J$8+Batters__No_Defense[[#This Row],[CS vL/500]]*Weights!$J$9))</f>
        <v>0</v>
      </c>
      <c r="CZ105">
        <f>MAX(0,(Batters__No_Defense[[#This Row],[SB vR/500]]*Weights!$J$8+Batters__No_Defense[[#This Row],[CS vR/500]]*Weights!$J$9))</f>
        <v>0</v>
      </c>
      <c r="DA105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(Batters__No_Defense[[#This Row],[UBR/500]]*Weights!$C$3))/Weights!$J$15</f>
        <v>0.43703834944499215</v>
      </c>
      <c r="DC105" s="9">
        <f>(Batters__No_Defense[[#This Row],[wRAA vR/500]]+Batters__No_Defense[[#This Row],[wSB vR/500]]+(Batters__No_Defense[[#This Row],[UBR/500]]*Weights!$C$2))/Weights!$J$15</f>
        <v>0.14278290187105583</v>
      </c>
      <c r="DD105" s="9">
        <f>(Batters__No_Defense[[#This Row],[wRAA/500]]+Batters__No_Defense[[#This Row],[wSB/500]]+Batters__No_Defense[[#This Row],[UBR/500]])/Weights!$J$15</f>
        <v>0.17309279864731694</v>
      </c>
      <c r="DE105">
        <f>_xlfn.RANK.EQ(Batters__No_Defense[[#This Row],[oWAA vL/500]],Batters__No_Defense[oWAA vL/500],0)</f>
        <v>104</v>
      </c>
      <c r="DF105">
        <f>_xlfn.RANK.EQ(Batters__No_Defense[[#This Row],[oWAA vR/500]],Batters__No_Defense[oWAA vR/500],0)</f>
        <v>163</v>
      </c>
      <c r="DG105">
        <f>_xlfn.RANK.EQ(Batters__No_Defense[[#This Row],[oWAA/500]],Batters__No_Defense[oWAA/500],0)</f>
        <v>147</v>
      </c>
    </row>
    <row r="106" spans="1:111" x14ac:dyDescent="0.25">
      <c r="A106" t="s">
        <v>10621</v>
      </c>
      <c r="B106">
        <v>61267</v>
      </c>
      <c r="C106">
        <v>54</v>
      </c>
      <c r="D106" t="s">
        <v>2</v>
      </c>
      <c r="E106">
        <v>91</v>
      </c>
      <c r="F106">
        <v>70</v>
      </c>
      <c r="G106">
        <v>71</v>
      </c>
      <c r="H106">
        <v>59</v>
      </c>
      <c r="I106">
        <v>69</v>
      </c>
      <c r="J106">
        <v>64</v>
      </c>
      <c r="K106">
        <v>94</v>
      </c>
      <c r="L106">
        <v>72</v>
      </c>
      <c r="M106">
        <v>74</v>
      </c>
      <c r="N106">
        <v>60</v>
      </c>
      <c r="O106">
        <v>71</v>
      </c>
      <c r="P106">
        <v>62</v>
      </c>
      <c r="Q106">
        <v>91</v>
      </c>
      <c r="R106">
        <v>70</v>
      </c>
      <c r="S106">
        <v>71</v>
      </c>
      <c r="T106">
        <v>59</v>
      </c>
      <c r="U106">
        <v>69</v>
      </c>
      <c r="V106">
        <v>32</v>
      </c>
      <c r="W106">
        <v>9</v>
      </c>
      <c r="X106">
        <v>6</v>
      </c>
      <c r="Y106">
        <v>41</v>
      </c>
      <c r="Z106">
        <v>49</v>
      </c>
      <c r="AA106">
        <v>31</v>
      </c>
      <c r="AB106" s="9">
        <f>Weights!$M$2*500</f>
        <v>3.979253923611815</v>
      </c>
      <c r="AC106" s="12">
        <f>IF(Batters__No_Defense[[#This Row],[Speed]]&lt;60,0.0017612*Batters__No_Defense[[#This Row],[Speed]],0.0017612*50+0.0029968*(Batters__No_Defense[[#This Row],[Speed]]-60))</f>
        <v>5.6358400000000003E-2</v>
      </c>
      <c r="AD106" s="12">
        <f>0.00197*Batters__No_Defense[[#This Row],[Steal Rate]]</f>
        <v>1.7729999999999999E-2</v>
      </c>
      <c r="AE106" s="12">
        <f>MAX(IF(Batters__No_Defense[[#This Row],[Stealing]]&lt;=80,-0.0540268+0.0073763*Batters__No_Defense[[#This Row],[Stealing]],-0.0540268+0.0073763*80+0.0094408*(Batters__No_Defense[[#This Row],[Stealing]]-80)),0)</f>
        <v>0</v>
      </c>
      <c r="AF106" s="12">
        <f>1-Batters__No_Defense[[#This Row],[SB Rate]]</f>
        <v>1</v>
      </c>
      <c r="AG106" s="9">
        <f>IF(Batters__No_Defense[[#This Row],[Baserunning]]&lt;=50,-0.005139+0.0001495*Batters__No_Defense[[#This Row],[Baserunning]],-0.005139+0.0001495*50+0.00013279*(Batters__No_Defense[[#This Row],[Baserunning]]-50))*500</f>
        <v>0.49525000000000002</v>
      </c>
      <c r="AH106" s="12">
        <f>IF(Batters__No_Defense[[#This Row],[Eye vL]]&lt;=100,-0.05261+0.001868*Batters__No_Defense[[#This Row],[Eye vL]],-0.05261+0.001868*100+0.0011994*(Batters__No_Defense[[#This Row],[Eye vL]]-100))</f>
        <v>8.5622000000000004E-2</v>
      </c>
      <c r="AI106" s="9">
        <f>Batters__No_Defense[[#This Row],[BB vL Rate]]*(500-Batters__No_Defense[[#This Row],[HP/500]])</f>
        <v>42.470288320552513</v>
      </c>
      <c r="AJ10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06" s="9">
        <f>Batters__No_Defense[[#This Row],[SO vL Rate]]*(500-Batters__No_Defense[[#This Row],[HP/500]]-Batters__No_Defense[[#This Row],[BB vL/500]])</f>
        <v>58.400816935316776</v>
      </c>
      <c r="AL10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06" s="9">
        <f>Batters__No_Defense[[#This Row],[HR vL Rate]]*(500-Batters__No_Defense[[#This Row],[HP/500]]+Batters__No_Defense[[#This Row],[BB vL/500]])</f>
        <v>14.179653615947123</v>
      </c>
      <c r="AN106" s="9">
        <f>500-Batters__No_Defense[[#This Row],[HP/500]]-Batters__No_Defense[[#This Row],[BB vL/500]]-Batters__No_Defense[[#This Row],[SO vL/500]]-Batters__No_Defense[[#This Row],[HR vL/500]]</f>
        <v>380.96998720457179</v>
      </c>
      <c r="AO106" s="9">
        <f>-0.167545+0.253937*LOG(Batters__No_Defense[[#This Row],[BABIP vL]],10)</f>
        <v>0.30255799129867578</v>
      </c>
      <c r="AP106" s="9">
        <f>Batters__No_Defense[[#This Row],[BIP vL/500]]*Batters__No_Defense[[#This Row],[BABIPvL]]</f>
        <v>115.26551407369746</v>
      </c>
      <c r="AQ106" s="9">
        <f>IF(Batters__No_Defense[[#This Row],[Gap vL]]&lt;=65,0.003376*Batters__No_Defense[[#This Row],[Gap vL]],0.003376*65+0.0026132*(Batters__No_Defense[[#This Row],[Gap vL]]-65))</f>
        <v>0.29522280000000001</v>
      </c>
      <c r="AR106" s="9">
        <f>Batters__No_Defense[[#This Row],[HIP vL/500]]*Batters__No_Defense[[#This Row],[XBH vL Rate]]</f>
        <v>34.029007808276369</v>
      </c>
      <c r="AS106" s="9">
        <f>Batters__No_Defense[[#This Row],[XBH vL/500]]*Batters__No_Defense[[#This Row],[3B Rate]]</f>
        <v>1.9178204336619631</v>
      </c>
      <c r="AT106" s="9">
        <f>Batters__No_Defense[[#This Row],[XBH vL/500]]-Batters__No_Defense[[#This Row],[3B vL/500]]</f>
        <v>32.111187374614403</v>
      </c>
      <c r="AU106" s="9">
        <f>Batters__No_Defense[[#This Row],[HIP vL/500]]-Batters__No_Defense[[#This Row],[XBH vL/500]]</f>
        <v>81.236506265421099</v>
      </c>
      <c r="AV106" s="9">
        <f>Batters__No_Defense[[#This Row],[1B vL/500]]+Batters__No_Defense[[#This Row],[2B vL/500]]+Batters__No_Defense[[#This Row],[3B vL/500]]+Batters__No_Defense[[#This Row],[HR vL/500]]</f>
        <v>129.44516768964459</v>
      </c>
      <c r="AW106" s="9">
        <f>500-Batters__No_Defense[[#This Row],[HP/500]]-Batters__No_Defense[[#This Row],[BB vL/500]]</f>
        <v>453.55045775583568</v>
      </c>
      <c r="AX106" s="9">
        <f>Batters__No_Defense[[#This Row],[BB vL/500]]+Batters__No_Defense[[#This Row],[HP/500]]+Batters__No_Defense[[#This Row],[1B vL/500]]</f>
        <v>127.68604850958542</v>
      </c>
      <c r="AY106" s="9">
        <f>Batters__No_Defense[[#This Row],[SBO vL/500]]*Batters__No_Defense[[#This Row],[SBA Rate]]</f>
        <v>2.2638736400749493</v>
      </c>
      <c r="AZ106" s="9">
        <f>Batters__No_Defense[[#This Row],[SB Rate]]*Batters__No_Defense[[#This Row],[SBA vL/500]]</f>
        <v>0</v>
      </c>
      <c r="BA106" s="9">
        <f>Batters__No_Defense[[#This Row],[SBA vL/500]]-Batters__No_Defense[[#This Row],[SB vL/500]]</f>
        <v>2.2638736400749493</v>
      </c>
      <c r="BB106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06" s="9">
        <f>Batters__No_Defense[[#This Row],[BB vR Rate]]*(500-Batters__No_Defense[[#This Row],[HP/500]])</f>
        <v>39.690588059540431</v>
      </c>
      <c r="BD10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06" s="9">
        <f>Batters__No_Defense[[#This Row],[SO vR Rate]]*(500-Batters__No_Defense[[#This Row],[HP/500]]-Batters__No_Defense[[#This Row],[BB vR/500]])</f>
        <v>60.023916677729368</v>
      </c>
      <c r="BF10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06" s="9">
        <f>Batters__No_Defense[[#This Row],[HR vR Rate]]*(500-Batters__No_Defense[[#This Row],[HP/500]]+Batters__No_Defense[[#This Row],[BB vR/500]])</f>
        <v>13.107249212303767</v>
      </c>
      <c r="BH106" s="9">
        <f>500-Batters__No_Defense[[#This Row],[HP/500]]-Batters__No_Defense[[#This Row],[BB vR/500]]-Batters__No_Defense[[#This Row],[SO vR/500]]-Batters__No_Defense[[#This Row],[HR vR/500]]</f>
        <v>383.19899212681469</v>
      </c>
      <c r="BI106" s="9">
        <f>-0.167545+0.253937*LOG(Batters__No_Defense[[#This Row],[BABIP vR]],10)</f>
        <v>0.2994068215545464</v>
      </c>
      <c r="BJ106" s="9">
        <f>Batters__No_Defense[[#This Row],[BIP vR/500]]*Batters__No_Defense[[#This Row],[BABIPvR]]</f>
        <v>114.73239225559523</v>
      </c>
      <c r="BK106" s="9">
        <f>IF(Batters__No_Defense[[#This Row],[Gap vR]]&lt;=65,0.003376*Batters__No_Defense[[#This Row],[Gap vR]],0.003376*65+0.0026132*(Batters__No_Defense[[#This Row],[Gap vR]]-65))</f>
        <v>0.28738320000000001</v>
      </c>
      <c r="BL106" s="9">
        <f>Batters__No_Defense[[#This Row],[HIP vR/500]]*Batters__No_Defense[[#This Row],[XBH vR Rate]]</f>
        <v>32.972162030068176</v>
      </c>
      <c r="BM106" s="9">
        <f>Batters__No_Defense[[#This Row],[XBH vR/500]]*Batters__No_Defense[[#This Row],[3B Rate]]</f>
        <v>1.8582582965553944</v>
      </c>
      <c r="BN106" s="9">
        <f>Batters__No_Defense[[#This Row],[XBH vR/500]]-Batters__No_Defense[[#This Row],[3B vR/500]]</f>
        <v>31.113903733512782</v>
      </c>
      <c r="BO106" s="9">
        <f>Batters__No_Defense[[#This Row],[HIP vR/500]]-Batters__No_Defense[[#This Row],[XBH vR/500]]</f>
        <v>81.760230225527053</v>
      </c>
      <c r="BP106" s="9">
        <f>Batters__No_Defense[[#This Row],[1B vR/500]]+Batters__No_Defense[[#This Row],[2B vR/500]]+Batters__No_Defense[[#This Row],[3B vR/500]]+Batters__No_Defense[[#This Row],[HR vR/500]]</f>
        <v>127.839641467899</v>
      </c>
      <c r="BQ106" s="9">
        <f>500-Batters__No_Defense[[#This Row],[HP/500]]-Batters__No_Defense[[#This Row],[BB vR/500]]</f>
        <v>456.3301580168478</v>
      </c>
      <c r="BR106" s="9">
        <f>Batters__No_Defense[[#This Row],[BB vR/500]]+Batters__No_Defense[[#This Row],[HP/500]]+Batters__No_Defense[[#This Row],[1B vR/500]]</f>
        <v>125.43007220867929</v>
      </c>
      <c r="BS106" s="9">
        <f>Batters__No_Defense[[#This Row],[SBO vR/500]]*Batters__No_Defense[[#This Row],[SBA Rate]]</f>
        <v>2.223875180259884</v>
      </c>
      <c r="BT106" s="9">
        <f>Batters__No_Defense[[#This Row],[SB Rate]]*Batters__No_Defense[[#This Row],[SBA vR/500]]</f>
        <v>0</v>
      </c>
      <c r="BU106" s="9">
        <f>Batters__No_Defense[[#This Row],[SBA vL/500]]-Batters__No_Defense[[#This Row],[SB vR/500]]</f>
        <v>2.2638736400749493</v>
      </c>
      <c r="BV106" s="12">
        <f>Weights!$C$2*Batters__No_Defense[[#This Row],[BB vR Rate]]+Weights!$C$3*Batters__No_Defense[[#This Row],[BB vL Rate]]</f>
        <v>8.1727345988113015E-2</v>
      </c>
      <c r="BW106" s="9">
        <f>Batters__No_Defense[[#This Row],[BB rate]]*(500-Batters__No_Defense[[#This Row],[HP/500]])</f>
        <v>40.538459131866929</v>
      </c>
      <c r="BX106" s="12">
        <f>Weights!$C$2*Batters__No_Defense[[#This Row],[SO vR Rate]]+Weights!$C$3*Batters__No_Defense[[#This Row],[SO vL Rate]]</f>
        <v>0.13069048516915713</v>
      </c>
      <c r="BY106" s="9">
        <f>Batters__No_Defense[[#This Row],[SO rate]]*(500-Batters__No_Defense[[#This Row],[BB/500]]-Batters__No_Defense[[#This Row],[HP/500]])</f>
        <v>59.52720106673673</v>
      </c>
      <c r="BZ106" s="12">
        <f>Weights!$C$2*Batters__No_Defense[[#This Row],[HR vR Rate]]+Weights!$C$3*Batters__No_Defense[[#This Row],[HR vL Rate]]</f>
        <v>2.5035927933088582E-2</v>
      </c>
      <c r="CA106" s="9">
        <f>Batters__No_Defense[[#This Row],[HR rate]]*(500-Batters__No_Defense[[#This Row],[BB/500]]-Batters__No_Defense[[#This Row],[HP/500]])</f>
        <v>11.403421710741409</v>
      </c>
      <c r="CB106" s="9">
        <f>(500-Batters__No_Defense[[#This Row],[BB/500]]-Batters__No_Defense[[#This Row],[HP/500]]-Batters__No_Defense[[#This Row],[SO/500]]-Batters__No_Defense[[#This Row],[HR/500]])</f>
        <v>384.55166416704316</v>
      </c>
      <c r="CC106" s="9">
        <f>Weights!$C$2*Batters__No_Defense[[#This Row],[BABIPvR]]+Weights!$C$3*Batters__No_Defense[[#This Row],[BABIPvL]]</f>
        <v>0.30036799917053331</v>
      </c>
      <c r="CD106" s="9">
        <f>Batters__No_Defense[[#This Row],[BABIP ovr]]*Batters__No_Defense[[#This Row],[BIP/500]]</f>
        <v>115.50701394355362</v>
      </c>
      <c r="CE106" s="9">
        <f>Weights!$C$2*Batters__No_Defense[[#This Row],[XBH vR Rate]]+Weights!$C$3*Batters__No_Defense[[#This Row],[XBH vL Rate]]</f>
        <v>0.28977445424846732</v>
      </c>
      <c r="CF106" s="9">
        <f>Batters__No_Defense[[#This Row],[XBH Rate]]*Batters__No_Defense[[#This Row],[HIP/500]]</f>
        <v>33.470981927363354</v>
      </c>
      <c r="CG106" s="9">
        <f>Batters__No_Defense[[#This Row],[XBH/500]]*Batters__No_Defense[[#This Row],[3B Rate]]</f>
        <v>1.8863709878551149</v>
      </c>
      <c r="CH106" s="9">
        <f>Batters__No_Defense[[#This Row],[XBH/500]]-Batters__No_Defense[[#This Row],[3B/500]]</f>
        <v>31.584610939508238</v>
      </c>
      <c r="CI106" s="9">
        <f>Batters__No_Defense[[#This Row],[HIP/500]]-Batters__No_Defense[[#This Row],[XBH/500]]</f>
        <v>82.036032016190262</v>
      </c>
      <c r="CJ106" s="9">
        <f>Batters__No_Defense[[#This Row],[HIP/500]]+Batters__No_Defense[[#This Row],[HR/500]]</f>
        <v>126.91043565429503</v>
      </c>
      <c r="CK106" s="9">
        <f>500-Batters__No_Defense[[#This Row],[BB/500]]-Batters__No_Defense[[#This Row],[HP/500]]</f>
        <v>455.48228694452126</v>
      </c>
      <c r="CL106" s="9">
        <f>Batters__No_Defense[[#This Row],[BB/500]]+Batters__No_Defense[[#This Row],[HP/500]]+Batters__No_Defense[[#This Row],[1B/500]]</f>
        <v>126.553745071669</v>
      </c>
      <c r="CM106" s="9">
        <f>Batters__No_Defense[[#This Row],[SBO/500]]*Batters__No_Defense[[#This Row],[SBA Rate]]</f>
        <v>2.2437979001206911</v>
      </c>
      <c r="CN106" s="9">
        <f>Batters__No_Defense[[#This Row],[SBA/500]]*Batters__No_Defense[[#This Row],[SB Rate]]</f>
        <v>0</v>
      </c>
      <c r="CO106" s="9">
        <f>Batters__No_Defense[[#This Row],[SBA/500]]-Batters__No_Defense[[#This Row],[SB/500]]</f>
        <v>2.2437979001206911</v>
      </c>
      <c r="CP106" s="9">
        <f>(Batters__No_Defense[[#This Row],[HP/500]]/2+Batters__No_Defense[[#This Row],[BB vL/500]]+Batters__No_Defense[[#This Row],[H vL/500]])/500</f>
        <v>0.34781016594400604</v>
      </c>
      <c r="CQ106" s="9">
        <f>(Batters__No_Defense[[#This Row],[HP/500]]/2+Batters__No_Defense[[#This Row],[BB vR/500]]+Batters__No_Defense[[#This Row],[H vR/500]])/500</f>
        <v>0.33903971297849067</v>
      </c>
      <c r="CR106" s="9">
        <f>(Batters__No_Defense[[#This Row],[HP/500]]+Batters__No_Defense[[#This Row],[BB/500]]+Batters__No_Defense[[#This Row],[H/500]])/500</f>
        <v>0.34285629741954754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32717719335898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188032319731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72090324247212</v>
      </c>
      <c r="CV106" s="9">
        <f>((Batters__No_Defense[[#This Row],[wOBA vL]]-Weights!$J$11)/Weights!$J$10)*500</f>
        <v>4.5196820356426732</v>
      </c>
      <c r="CW106" s="9">
        <f>((Batters__No_Defense[[#This Row],[wOBA vR]]-Weights!$J$11)/Weights!$J$10)*500</f>
        <v>0.24711531437404244</v>
      </c>
      <c r="CX106" s="9">
        <f>((Batters__No_Defense[[#This Row],[wOBA]]-Weights!$J$11)/Weights!$J$10)*500</f>
        <v>1.2397984662435477</v>
      </c>
      <c r="CY106">
        <f>MAX(0,(Batters__No_Defense[[#This Row],[SB vL/500]]*Weights!$J$8+Batters__No_Defense[[#This Row],[CS vL/500]]*Weights!$J$9))</f>
        <v>0</v>
      </c>
      <c r="CZ106">
        <f>MAX(0,(Batters__No_Defense[[#This Row],[SB vR/500]]*Weights!$J$8+Batters__No_Defense[[#This Row],[CS vR/500]]*Weights!$J$9))</f>
        <v>0</v>
      </c>
      <c r="DA106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(Batters__No_Defense[[#This Row],[UBR/500]]*Weights!$C$3))/Weights!$J$15</f>
        <v>0.43482198058917793</v>
      </c>
      <c r="DC106" s="9">
        <f>(Batters__No_Defense[[#This Row],[wRAA vR/500]]+Batters__No_Defense[[#This Row],[wSB vR/500]]+(Batters__No_Defense[[#This Row],[UBR/500]]*Weights!$C$2))/Weights!$J$15</f>
        <v>5.504722334473594E-2</v>
      </c>
      <c r="DD106" s="9">
        <f>(Batters__No_Defense[[#This Row],[wRAA/500]]+Batters__No_Defense[[#This Row],[wSB/500]]+Batters__No_Defense[[#This Row],[UBR/500]])/Weights!$J$15</f>
        <v>0.161523976203442</v>
      </c>
      <c r="DE106">
        <f>_xlfn.RANK.EQ(Batters__No_Defense[[#This Row],[oWAA vL/500]],Batters__No_Defense[oWAA vL/500],0)</f>
        <v>105</v>
      </c>
      <c r="DF106">
        <f>_xlfn.RANK.EQ(Batters__No_Defense[[#This Row],[oWAA vR/500]],Batters__No_Defense[oWAA vR/500],0)</f>
        <v>182</v>
      </c>
      <c r="DG106">
        <f>_xlfn.RANK.EQ(Batters__No_Defense[[#This Row],[oWAA/500]],Batters__No_Defense[oWAA/500],0)</f>
        <v>150</v>
      </c>
    </row>
    <row r="107" spans="1:111" x14ac:dyDescent="0.25">
      <c r="A107" t="s">
        <v>4962</v>
      </c>
      <c r="B107">
        <v>62883</v>
      </c>
      <c r="C107">
        <v>57</v>
      </c>
      <c r="D107" t="s">
        <v>2</v>
      </c>
      <c r="E107">
        <v>56</v>
      </c>
      <c r="F107">
        <v>71</v>
      </c>
      <c r="G107">
        <v>71</v>
      </c>
      <c r="H107">
        <v>65</v>
      </c>
      <c r="I107">
        <v>60</v>
      </c>
      <c r="J107">
        <v>62</v>
      </c>
      <c r="K107">
        <v>49</v>
      </c>
      <c r="L107">
        <v>80</v>
      </c>
      <c r="M107">
        <v>80</v>
      </c>
      <c r="N107">
        <v>69</v>
      </c>
      <c r="O107">
        <v>60</v>
      </c>
      <c r="P107">
        <v>60</v>
      </c>
      <c r="Q107">
        <v>58</v>
      </c>
      <c r="R107">
        <v>68</v>
      </c>
      <c r="S107">
        <v>68</v>
      </c>
      <c r="T107">
        <v>64</v>
      </c>
      <c r="U107">
        <v>61</v>
      </c>
      <c r="V107">
        <v>22</v>
      </c>
      <c r="W107">
        <v>4</v>
      </c>
      <c r="X107">
        <v>16</v>
      </c>
      <c r="Y107">
        <v>13</v>
      </c>
      <c r="Z107">
        <v>6</v>
      </c>
      <c r="AA107">
        <v>9</v>
      </c>
      <c r="AB107" s="9">
        <f>Weights!$M$2*500</f>
        <v>3.979253923611815</v>
      </c>
      <c r="AC107" s="12">
        <f>IF(Batters__No_Defense[[#This Row],[Speed]]&lt;60,0.0017612*Batters__No_Defense[[#This Row],[Speed]],0.0017612*50+0.0029968*(Batters__No_Defense[[#This Row],[Speed]]-60))</f>
        <v>3.87464E-2</v>
      </c>
      <c r="AD107" s="12">
        <f>0.00197*Batters__No_Defense[[#This Row],[Steal Rate]]</f>
        <v>7.8799999999999999E-3</v>
      </c>
      <c r="AE107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07" s="12">
        <f>1-Batters__No_Defense[[#This Row],[SB Rate]]</f>
        <v>0.936006</v>
      </c>
      <c r="AG107" s="9">
        <f>IF(Batters__No_Defense[[#This Row],[Baserunning]]&lt;=50,-0.005139+0.0001495*Batters__No_Defense[[#This Row],[Baserunning]],-0.005139+0.0001495*50+0.00013279*(Batters__No_Defense[[#This Row],[Baserunning]]-50))*500</f>
        <v>-1.5977500000000002</v>
      </c>
      <c r="AH107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07" s="9">
        <f>Batters__No_Defense[[#This Row],[BB vL Rate]]*(500-Batters__No_Defense[[#This Row],[HP/500]])</f>
        <v>48.029688842576682</v>
      </c>
      <c r="AJ10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07" s="9">
        <f>Batters__No_Defense[[#This Row],[SO vL Rate]]*(500-Batters__No_Defense[[#This Row],[HP/500]]-Batters__No_Defense[[#This Row],[BB vL/500]])</f>
        <v>46.506471321068361</v>
      </c>
      <c r="AL10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07" s="9">
        <f>Batters__No_Defense[[#This Row],[HR vL Rate]]*(500-Batters__No_Defense[[#This Row],[HP/500]]+Batters__No_Defense[[#This Row],[BB vL/500]])</f>
        <v>18.385096347216585</v>
      </c>
      <c r="AN107" s="9">
        <f>500-Batters__No_Defense[[#This Row],[HP/500]]-Batters__No_Defense[[#This Row],[BB vL/500]]-Batters__No_Defense[[#This Row],[SO vL/500]]-Batters__No_Defense[[#This Row],[HR vL/500]]</f>
        <v>383.0994895655266</v>
      </c>
      <c r="AO107" s="9">
        <f>-0.167545+0.253937*LOG(Batters__No_Defense[[#This Row],[BABIP vL]],10)</f>
        <v>0.2839933940686713</v>
      </c>
      <c r="AP107" s="9">
        <f>Batters__No_Defense[[#This Row],[BIP vL/500]]*Batters__No_Defense[[#This Row],[BABIPvL]]</f>
        <v>108.79772430768942</v>
      </c>
      <c r="AQ107" s="9">
        <f>IF(Batters__No_Defense[[#This Row],[Gap vL]]&lt;=65,0.003376*Batters__No_Defense[[#This Row],[Gap vL]],0.003376*65+0.0026132*(Batters__No_Defense[[#This Row],[Gap vL]]-65))</f>
        <v>0.16542400000000002</v>
      </c>
      <c r="AR107" s="9">
        <f>Batters__No_Defense[[#This Row],[HIP vL/500]]*Batters__No_Defense[[#This Row],[XBH vL Rate]]</f>
        <v>17.997754745875216</v>
      </c>
      <c r="AS107" s="9">
        <f>Batters__No_Defense[[#This Row],[XBH vL/500]]*Batters__No_Defense[[#This Row],[3B Rate]]</f>
        <v>0.69734820448557944</v>
      </c>
      <c r="AT107" s="9">
        <f>Batters__No_Defense[[#This Row],[XBH vL/500]]-Batters__No_Defense[[#This Row],[3B vL/500]]</f>
        <v>17.300406541389638</v>
      </c>
      <c r="AU107" s="9">
        <f>Batters__No_Defense[[#This Row],[HIP vL/500]]-Batters__No_Defense[[#This Row],[XBH vL/500]]</f>
        <v>90.799969561814208</v>
      </c>
      <c r="AV107" s="9">
        <f>Batters__No_Defense[[#This Row],[1B vL/500]]+Batters__No_Defense[[#This Row],[2B vL/500]]+Batters__No_Defense[[#This Row],[3B vL/500]]+Batters__No_Defense[[#This Row],[HR vL/500]]</f>
        <v>127.18282065490601</v>
      </c>
      <c r="AW107" s="9">
        <f>500-Batters__No_Defense[[#This Row],[HP/500]]-Batters__No_Defense[[#This Row],[BB vL/500]]</f>
        <v>447.99105723381155</v>
      </c>
      <c r="AX107" s="9">
        <f>Batters__No_Defense[[#This Row],[BB vL/500]]+Batters__No_Defense[[#This Row],[HP/500]]+Batters__No_Defense[[#This Row],[1B vL/500]]</f>
        <v>142.80891232800269</v>
      </c>
      <c r="AY107" s="9">
        <f>Batters__No_Defense[[#This Row],[SBO vL/500]]*Batters__No_Defense[[#This Row],[SBA Rate]]</f>
        <v>1.1253342291446611</v>
      </c>
      <c r="AZ107" s="9">
        <f>Batters__No_Defense[[#This Row],[SB Rate]]*Batters__No_Defense[[#This Row],[SBA vL/500]]</f>
        <v>7.2014638659883431E-2</v>
      </c>
      <c r="BA107" s="9">
        <f>Batters__No_Defense[[#This Row],[SBA vL/500]]-Batters__No_Defense[[#This Row],[SB vL/500]]</f>
        <v>1.0533195904847776</v>
      </c>
      <c r="BB10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07" s="9">
        <f>Batters__No_Defense[[#This Row],[BB vR Rate]]*(500-Batters__No_Defense[[#This Row],[HP/500]])</f>
        <v>36.910887798528357</v>
      </c>
      <c r="BD10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07" s="9">
        <f>Batters__No_Defense[[#This Row],[SO vR Rate]]*(500-Batters__No_Defense[[#This Row],[HP/500]]-Batters__No_Defense[[#This Row],[BB vR/500]])</f>
        <v>54.025137365637065</v>
      </c>
      <c r="BF10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07" s="9">
        <f>Batters__No_Defense[[#This Row],[HR vR Rate]]*(500-Batters__No_Defense[[#This Row],[HP/500]]+Batters__No_Defense[[#This Row],[BB vR/500]])</f>
        <v>12.522827532792787</v>
      </c>
      <c r="BH107" s="9">
        <f>500-Batters__No_Defense[[#This Row],[HP/500]]-Batters__No_Defense[[#This Row],[BB vR/500]]-Batters__No_Defense[[#This Row],[SO vR/500]]-Batters__No_Defense[[#This Row],[HR vR/500]]</f>
        <v>392.56189337942999</v>
      </c>
      <c r="BI107" s="9">
        <f>-0.167545+0.253937*LOG(Batters__No_Defense[[#This Row],[BABIP vR]],10)</f>
        <v>0.28581630231312916</v>
      </c>
      <c r="BJ107" s="9">
        <f>Batters__No_Defense[[#This Row],[BIP vR/500]]*Batters__No_Defense[[#This Row],[BABIPvR]]</f>
        <v>112.20058879474954</v>
      </c>
      <c r="BK107" s="9">
        <f>IF(Batters__No_Defense[[#This Row],[Gap vR]]&lt;=65,0.003376*Batters__No_Defense[[#This Row],[Gap vR]],0.003376*65+0.0026132*(Batters__No_Defense[[#This Row],[Gap vR]]-65))</f>
        <v>0.19580800000000001</v>
      </c>
      <c r="BL107" s="9">
        <f>Batters__No_Defense[[#This Row],[HIP vR/500]]*Batters__No_Defense[[#This Row],[XBH vR Rate]]</f>
        <v>21.969772890722318</v>
      </c>
      <c r="BM107" s="9">
        <f>Batters__No_Defense[[#This Row],[XBH vR/500]]*Batters__No_Defense[[#This Row],[3B Rate]]</f>
        <v>0.85124960833308327</v>
      </c>
      <c r="BN107" s="9">
        <f>Batters__No_Defense[[#This Row],[XBH vR/500]]-Batters__No_Defense[[#This Row],[3B vR/500]]</f>
        <v>21.118523282389233</v>
      </c>
      <c r="BO107" s="9">
        <f>Batters__No_Defense[[#This Row],[HIP vR/500]]-Batters__No_Defense[[#This Row],[XBH vR/500]]</f>
        <v>90.230815904027224</v>
      </c>
      <c r="BP107" s="9">
        <f>Batters__No_Defense[[#This Row],[1B vR/500]]+Batters__No_Defense[[#This Row],[2B vR/500]]+Batters__No_Defense[[#This Row],[3B vR/500]]+Batters__No_Defense[[#This Row],[HR vR/500]]</f>
        <v>124.72341632754232</v>
      </c>
      <c r="BQ107" s="9">
        <f>500-Batters__No_Defense[[#This Row],[HP/500]]-Batters__No_Defense[[#This Row],[BB vR/500]]</f>
        <v>459.10985827785987</v>
      </c>
      <c r="BR107" s="9">
        <f>Batters__No_Defense[[#This Row],[BB vR/500]]+Batters__No_Defense[[#This Row],[HP/500]]+Batters__No_Defense[[#This Row],[1B vR/500]]</f>
        <v>131.12095762616741</v>
      </c>
      <c r="BS107" s="9">
        <f>Batters__No_Defense[[#This Row],[SBO vR/500]]*Batters__No_Defense[[#This Row],[SBA Rate]]</f>
        <v>1.0332331460941993</v>
      </c>
      <c r="BT107" s="9">
        <f>Batters__No_Defense[[#This Row],[SB Rate]]*Batters__No_Defense[[#This Row],[SBA vR/500]]</f>
        <v>6.6120721951152178E-2</v>
      </c>
      <c r="BU107" s="9">
        <f>Batters__No_Defense[[#This Row],[SBA vL/500]]-Batters__No_Defense[[#This Row],[SB vR/500]]</f>
        <v>1.0592135071935089</v>
      </c>
      <c r="BV107" s="12">
        <f>Weights!$C$2*Batters__No_Defense[[#This Row],[BB vR Rate]]+Weights!$C$3*Batters__No_Defense[[#This Row],[BB vL Rate]]</f>
        <v>8.1251383952452058E-2</v>
      </c>
      <c r="BW107" s="9">
        <f>Batters__No_Defense[[#This Row],[BB rate]]*(500-Batters__No_Defense[[#This Row],[HP/500]])</f>
        <v>40.302372087834343</v>
      </c>
      <c r="BX107" s="12">
        <f>Weights!$C$2*Batters__No_Defense[[#This Row],[SO vR Rate]]+Weights!$C$3*Batters__No_Defense[[#This Row],[SO vL Rate]]</f>
        <v>0.11344528584578574</v>
      </c>
      <c r="BY107" s="9">
        <f>Batters__No_Defense[[#This Row],[SO rate]]*(500-Batters__No_Defense[[#This Row],[BB/500]]-Batters__No_Defense[[#This Row],[HP/500]])</f>
        <v>51.699101202308185</v>
      </c>
      <c r="BZ107" s="12">
        <f>Weights!$C$2*Batters__No_Defense[[#This Row],[HR vR Rate]]+Weights!$C$3*Batters__No_Defense[[#This Row],[HR vL Rate]]</f>
        <v>2.6638206450325382E-2</v>
      </c>
      <c r="CA107" s="9">
        <f>Batters__No_Defense[[#This Row],[HR rate]]*(500-Batters__No_Defense[[#This Row],[BB/500]]-Batters__No_Defense[[#This Row],[HP/500]])</f>
        <v>12.139520129513691</v>
      </c>
      <c r="CB107" s="9">
        <f>(500-Batters__No_Defense[[#This Row],[BB/500]]-Batters__No_Defense[[#This Row],[HP/500]]-Batters__No_Defense[[#This Row],[SO/500]]-Batters__No_Defense[[#This Row],[HR/500]])</f>
        <v>391.87975265673197</v>
      </c>
      <c r="CC107" s="9">
        <f>Weights!$C$2*Batters__No_Defense[[#This Row],[BABIPvR]]+Weights!$C$3*Batters__No_Defense[[#This Row],[BABIPvL]]</f>
        <v>0.28526027431627654</v>
      </c>
      <c r="CD107" s="9">
        <f>Batters__No_Defense[[#This Row],[BABIP ovr]]*Batters__No_Defense[[#This Row],[BIP/500]]</f>
        <v>111.78772574185396</v>
      </c>
      <c r="CE107" s="9">
        <f>Weights!$C$2*Batters__No_Defense[[#This Row],[XBH vR Rate]]+Weights!$C$3*Batters__No_Defense[[#This Row],[XBH vL Rate]]</f>
        <v>0.18654019691241513</v>
      </c>
      <c r="CF107" s="9">
        <f>Batters__No_Defense[[#This Row],[XBH Rate]]*Batters__No_Defense[[#This Row],[HIP/500]]</f>
        <v>20.852904372276495</v>
      </c>
      <c r="CG107" s="9">
        <f>Batters__No_Defense[[#This Row],[XBH/500]]*Batters__No_Defense[[#This Row],[3B Rate]]</f>
        <v>0.80797497396997398</v>
      </c>
      <c r="CH107" s="9">
        <f>Batters__No_Defense[[#This Row],[XBH/500]]-Batters__No_Defense[[#This Row],[3B/500]]</f>
        <v>20.044929398306522</v>
      </c>
      <c r="CI107" s="9">
        <f>Batters__No_Defense[[#This Row],[HIP/500]]-Batters__No_Defense[[#This Row],[XBH/500]]</f>
        <v>90.934821369577463</v>
      </c>
      <c r="CJ107" s="9">
        <f>Batters__No_Defense[[#This Row],[HIP/500]]+Batters__No_Defense[[#This Row],[HR/500]]</f>
        <v>123.92724587136766</v>
      </c>
      <c r="CK107" s="9">
        <f>500-Batters__No_Defense[[#This Row],[BB/500]]-Batters__No_Defense[[#This Row],[HP/500]]</f>
        <v>455.71837398855388</v>
      </c>
      <c r="CL107" s="9">
        <f>Batters__No_Defense[[#This Row],[BB/500]]+Batters__No_Defense[[#This Row],[HP/500]]+Batters__No_Defense[[#This Row],[1B/500]]</f>
        <v>135.21644738102361</v>
      </c>
      <c r="CM107" s="9">
        <f>Batters__No_Defense[[#This Row],[SBO/500]]*Batters__No_Defense[[#This Row],[SBA Rate]]</f>
        <v>1.0655056053624661</v>
      </c>
      <c r="CN107" s="9">
        <f>Batters__No_Defense[[#This Row],[SBA/500]]*Batters__No_Defense[[#This Row],[SB Rate]]</f>
        <v>6.8185965709565644E-2</v>
      </c>
      <c r="CO107" s="9">
        <f>Batters__No_Defense[[#This Row],[SBA/500]]-Batters__No_Defense[[#This Row],[SB/500]]</f>
        <v>0.99731963965290049</v>
      </c>
      <c r="CP107" s="9">
        <f>(Batters__No_Defense[[#This Row],[HP/500]]/2+Batters__No_Defense[[#This Row],[BB vL/500]]+Batters__No_Defense[[#This Row],[H vL/500]])/500</f>
        <v>0.35440427291857718</v>
      </c>
      <c r="CQ107" s="9">
        <f>(Batters__No_Defense[[#This Row],[HP/500]]/2+Batters__No_Defense[[#This Row],[BB vR/500]]+Batters__No_Defense[[#This Row],[H vR/500]])/500</f>
        <v>0.32724786217575319</v>
      </c>
      <c r="CR107" s="9">
        <f>(Batters__No_Defense[[#This Row],[HP/500]]+Batters__No_Defense[[#This Row],[BB/500]]+Batters__No_Defense[[#This Row],[H/500]])/500</f>
        <v>0.33641774376562761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7589384891428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36769531936365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8605420470587</v>
      </c>
      <c r="CV107" s="9">
        <f>((Batters__No_Defense[[#This Row],[wOBA vL]]-Weights!$J$11)/Weights!$J$10)*500</f>
        <v>4.9287759219085343</v>
      </c>
      <c r="CW107" s="9">
        <f>((Batters__No_Defense[[#This Row],[wOBA vR]]-Weights!$J$11)/Weights!$J$10)*500</f>
        <v>-7.9678682932216063</v>
      </c>
      <c r="CX107" s="9">
        <f>((Batters__No_Defense[[#This Row],[wOBA]]-Weights!$J$11)/Weights!$J$10)*500</f>
        <v>-4.5965320761360156</v>
      </c>
      <c r="CY107">
        <f>MAX(0,(Batters__No_Defense[[#This Row],[SB vL/500]]*Weights!$J$8+Batters__No_Defense[[#This Row],[CS vL/500]]*Weights!$J$9))</f>
        <v>0</v>
      </c>
      <c r="CZ107">
        <f>MAX(0,(Batters__No_Defense[[#This Row],[SB vR/500]]*Weights!$J$8+Batters__No_Defense[[#This Row],[CS vR/500]]*Weights!$J$9))</f>
        <v>0</v>
      </c>
      <c r="DA107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(Batters__No_Defense[[#This Row],[UBR/500]]*Weights!$C$3))/Weights!$J$15</f>
        <v>0.41347365340354725</v>
      </c>
      <c r="DC107" s="9">
        <f>(Batters__No_Defense[[#This Row],[wRAA vR/500]]+Batters__No_Defense[[#This Row],[wSB vR/500]]+(Batters__No_Defense[[#This Row],[UBR/500]]*Weights!$C$2))/Weights!$J$15</f>
        <v>-0.84513952984134877</v>
      </c>
      <c r="DD107" s="9">
        <f>(Batters__No_Defense[[#This Row],[wRAA/500]]+Batters__No_Defense[[#This Row],[wSB/500]]+Batters__No_Defense[[#This Row],[UBR/500]])/Weights!$J$15</f>
        <v>-0.57665540192625264</v>
      </c>
      <c r="DE107">
        <f>_xlfn.RANK.EQ(Batters__No_Defense[[#This Row],[oWAA vL/500]],Batters__No_Defense[oWAA vL/500],0)</f>
        <v>106</v>
      </c>
      <c r="DF107">
        <f>_xlfn.RANK.EQ(Batters__No_Defense[[#This Row],[oWAA vR/500]],Batters__No_Defense[oWAA vR/500],0)</f>
        <v>368</v>
      </c>
      <c r="DG107">
        <f>_xlfn.RANK.EQ(Batters__No_Defense[[#This Row],[oWAA/500]],Batters__No_Defense[oWAA/500],0)</f>
        <v>343</v>
      </c>
    </row>
    <row r="108" spans="1:111" x14ac:dyDescent="0.25">
      <c r="A108" t="s">
        <v>8995</v>
      </c>
      <c r="B108">
        <v>62785</v>
      </c>
      <c r="C108">
        <v>48</v>
      </c>
      <c r="D108" t="s">
        <v>3</v>
      </c>
      <c r="E108">
        <v>71</v>
      </c>
      <c r="F108">
        <v>81</v>
      </c>
      <c r="G108">
        <v>88</v>
      </c>
      <c r="H108">
        <v>52</v>
      </c>
      <c r="I108">
        <v>62</v>
      </c>
      <c r="J108">
        <v>53</v>
      </c>
      <c r="K108">
        <v>69</v>
      </c>
      <c r="L108">
        <v>79</v>
      </c>
      <c r="M108">
        <v>85</v>
      </c>
      <c r="N108">
        <v>52</v>
      </c>
      <c r="O108">
        <v>61</v>
      </c>
      <c r="P108">
        <v>55</v>
      </c>
      <c r="Q108">
        <v>72</v>
      </c>
      <c r="R108">
        <v>83</v>
      </c>
      <c r="S108">
        <v>89</v>
      </c>
      <c r="T108">
        <v>53</v>
      </c>
      <c r="U108">
        <v>63</v>
      </c>
      <c r="V108">
        <v>44</v>
      </c>
      <c r="W108">
        <v>33</v>
      </c>
      <c r="X108">
        <v>43</v>
      </c>
      <c r="Y108">
        <v>43</v>
      </c>
      <c r="Z108">
        <v>13</v>
      </c>
      <c r="AA108">
        <v>2</v>
      </c>
      <c r="AB108" s="9">
        <f>Weights!$M$2*500</f>
        <v>3.979253923611815</v>
      </c>
      <c r="AC108" s="12">
        <f>IF(Batters__No_Defense[[#This Row],[Speed]]&lt;60,0.0017612*Batters__No_Defense[[#This Row],[Speed]],0.0017612*50+0.0029968*(Batters__No_Defense[[#This Row],[Speed]]-60))</f>
        <v>7.7492800000000001E-2</v>
      </c>
      <c r="AD108" s="12">
        <f>0.00197*Batters__No_Defense[[#This Row],[Steal Rate]]</f>
        <v>6.5009999999999998E-2</v>
      </c>
      <c r="AE108" s="12">
        <f>MAX(IF(Batters__No_Defense[[#This Row],[Stealing]]&lt;=80,-0.0540268+0.0073763*Batters__No_Defense[[#This Row],[Stealing]],-0.0540268+0.0073763*80+0.0094408*(Batters__No_Defense[[#This Row],[Stealing]]-80)),0)</f>
        <v>0.2631541</v>
      </c>
      <c r="AF108" s="12">
        <f>1-Batters__No_Defense[[#This Row],[SB Rate]]</f>
        <v>0.73684590000000005</v>
      </c>
      <c r="AG108" s="9">
        <f>IF(Batters__No_Defense[[#This Row],[Baserunning]]&lt;=50,-0.005139+0.0001495*Batters__No_Defense[[#This Row],[Baserunning]],-0.005139+0.0001495*50+0.00013279*(Batters__No_Defense[[#This Row],[Baserunning]]-50))*500</f>
        <v>0.64474999999999993</v>
      </c>
      <c r="AH108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08" s="9">
        <f>Batters__No_Defense[[#This Row],[BB vL Rate]]*(500-Batters__No_Defense[[#This Row],[HP/500]])</f>
        <v>52.662522610930147</v>
      </c>
      <c r="AJ10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08" s="9">
        <f>Batters__No_Defense[[#This Row],[SO vL Rate]]*(500-Batters__No_Defense[[#This Row],[HP/500]]-Batters__No_Defense[[#This Row],[BB vL/500]])</f>
        <v>66.922112940974117</v>
      </c>
      <c r="AL10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08" s="9">
        <f>Batters__No_Defense[[#This Row],[HR vL Rate]]*(500-Batters__No_Defense[[#This Row],[HP/500]]+Batters__No_Defense[[#This Row],[BB vL/500]])</f>
        <v>18.029951682372758</v>
      </c>
      <c r="AN108" s="9">
        <f>500-Batters__No_Defense[[#This Row],[HP/500]]-Batters__No_Defense[[#This Row],[BB vL/500]]-Batters__No_Defense[[#This Row],[SO vL/500]]-Batters__No_Defense[[#This Row],[HR vL/500]]</f>
        <v>358.40615884211121</v>
      </c>
      <c r="AO108" s="9">
        <f>-0.167545+0.253937*LOG(Batters__No_Defense[[#This Row],[BABIP vL]],10)</f>
        <v>0.28581630231312916</v>
      </c>
      <c r="AP108" s="9">
        <f>Batters__No_Defense[[#This Row],[BIP vL/500]]*Batters__No_Defense[[#This Row],[BABIPvL]]</f>
        <v>102.43832304650425</v>
      </c>
      <c r="AQ108" s="9">
        <f>IF(Batters__No_Defense[[#This Row],[Gap vL]]&lt;=65,0.003376*Batters__No_Defense[[#This Row],[Gap vL]],0.003376*65+0.0026132*(Batters__No_Defense[[#This Row],[Gap vL]]-65))</f>
        <v>0.22989280000000001</v>
      </c>
      <c r="AR108" s="9">
        <f>Batters__No_Defense[[#This Row],[HIP vL/500]]*Batters__No_Defense[[#This Row],[XBH vL Rate]]</f>
        <v>23.549832912465394</v>
      </c>
      <c r="AS108" s="9">
        <f>Batters__No_Defense[[#This Row],[XBH vL/500]]*Batters__No_Defense[[#This Row],[3B Rate]]</f>
        <v>1.8249424919190984</v>
      </c>
      <c r="AT108" s="9">
        <f>Batters__No_Defense[[#This Row],[XBH vL/500]]-Batters__No_Defense[[#This Row],[3B vL/500]]</f>
        <v>21.724890420546295</v>
      </c>
      <c r="AU108" s="9">
        <f>Batters__No_Defense[[#This Row],[HIP vL/500]]-Batters__No_Defense[[#This Row],[XBH vL/500]]</f>
        <v>78.888490134038861</v>
      </c>
      <c r="AV108" s="9">
        <f>Batters__No_Defense[[#This Row],[1B vL/500]]+Batters__No_Defense[[#This Row],[2B vL/500]]+Batters__No_Defense[[#This Row],[3B vL/500]]+Batters__No_Defense[[#This Row],[HR vL/500]]</f>
        <v>120.46827472887701</v>
      </c>
      <c r="AW108" s="9">
        <f>500-Batters__No_Defense[[#This Row],[HP/500]]-Batters__No_Defense[[#This Row],[BB vL/500]]</f>
        <v>443.35822346545808</v>
      </c>
      <c r="AX108" s="9">
        <f>Batters__No_Defense[[#This Row],[BB vL/500]]+Batters__No_Defense[[#This Row],[HP/500]]+Batters__No_Defense[[#This Row],[1B vL/500]]</f>
        <v>135.53026666858082</v>
      </c>
      <c r="AY108" s="9">
        <f>Batters__No_Defense[[#This Row],[SBO vL/500]]*Batters__No_Defense[[#This Row],[SBA Rate]]</f>
        <v>8.8108226361244384</v>
      </c>
      <c r="AZ108" s="9">
        <f>Batters__No_Defense[[#This Row],[SB Rate]]*Batters__No_Defense[[#This Row],[SBA vL/500]]</f>
        <v>2.3186041010689542</v>
      </c>
      <c r="BA108" s="9">
        <f>Batters__No_Defense[[#This Row],[SBA vL/500]]-Batters__No_Defense[[#This Row],[SB vL/500]]</f>
        <v>6.4922185350554837</v>
      </c>
      <c r="BB108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08" s="9">
        <f>Batters__No_Defense[[#This Row],[BB vR Rate]]*(500-Batters__No_Defense[[#This Row],[HP/500]])</f>
        <v>56.368789625612919</v>
      </c>
      <c r="BD10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108" s="9">
        <f>Batters__No_Defense[[#This Row],[SO vR Rate]]*(500-Batters__No_Defense[[#This Row],[HP/500]]-Batters__No_Defense[[#This Row],[BB vR/500]])</f>
        <v>65.143740383580848</v>
      </c>
      <c r="BF10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08" s="9">
        <f>Batters__No_Defense[[#This Row],[HR vR Rate]]*(500-Batters__No_Defense[[#This Row],[HP/500]]+Batters__No_Defense[[#This Row],[BB vR/500]])</f>
        <v>20.212375022964785</v>
      </c>
      <c r="BH108" s="9">
        <f>500-Batters__No_Defense[[#This Row],[HP/500]]-Batters__No_Defense[[#This Row],[BB vR/500]]-Batters__No_Defense[[#This Row],[SO vR/500]]-Batters__No_Defense[[#This Row],[HR vR/500]]</f>
        <v>354.29584104422963</v>
      </c>
      <c r="BI108" s="9">
        <f>-0.167545+0.253937*LOG(Batters__No_Defense[[#This Row],[BABIP vR]],10)</f>
        <v>0.28937414110659415</v>
      </c>
      <c r="BJ108" s="9">
        <f>Batters__No_Defense[[#This Row],[BIP vR/500]]*Batters__No_Defense[[#This Row],[BABIPvR]]</f>
        <v>102.52405469981235</v>
      </c>
      <c r="BK108" s="9">
        <f>IF(Batters__No_Defense[[#This Row],[Gap vR]]&lt;=65,0.003376*Batters__No_Defense[[#This Row],[Gap vR]],0.003376*65+0.0026132*(Batters__No_Defense[[#This Row],[Gap vR]]-65))</f>
        <v>0.23773240000000001</v>
      </c>
      <c r="BL108" s="9">
        <f>Batters__No_Defense[[#This Row],[HIP vR/500]]*Batters__No_Defense[[#This Row],[XBH vR Rate]]</f>
        <v>24.373289581517671</v>
      </c>
      <c r="BM108" s="9">
        <f>Batters__No_Defense[[#This Row],[XBH vR/500]]*Batters__No_Defense[[#This Row],[3B Rate]]</f>
        <v>1.8887544548826325</v>
      </c>
      <c r="BN108" s="9">
        <f>Batters__No_Defense[[#This Row],[XBH vR/500]]-Batters__No_Defense[[#This Row],[3B vR/500]]</f>
        <v>22.484535126635038</v>
      </c>
      <c r="BO108" s="9">
        <f>Batters__No_Defense[[#This Row],[HIP vR/500]]-Batters__No_Defense[[#This Row],[XBH vR/500]]</f>
        <v>78.150765118294686</v>
      </c>
      <c r="BP108" s="9">
        <f>Batters__No_Defense[[#This Row],[1B vR/500]]+Batters__No_Defense[[#This Row],[2B vR/500]]+Batters__No_Defense[[#This Row],[3B vR/500]]+Batters__No_Defense[[#This Row],[HR vR/500]]</f>
        <v>122.73642972277713</v>
      </c>
      <c r="BQ108" s="9">
        <f>500-Batters__No_Defense[[#This Row],[HP/500]]-Batters__No_Defense[[#This Row],[BB vR/500]]</f>
        <v>439.65195645077529</v>
      </c>
      <c r="BR108" s="9">
        <f>Batters__No_Defense[[#This Row],[BB vR/500]]+Batters__No_Defense[[#This Row],[HP/500]]+Batters__No_Defense[[#This Row],[1B vR/500]]</f>
        <v>138.49880866751943</v>
      </c>
      <c r="BS108" s="9">
        <f>Batters__No_Defense[[#This Row],[SBO vR/500]]*Batters__No_Defense[[#This Row],[SBA Rate]]</f>
        <v>9.0038075514754379</v>
      </c>
      <c r="BT108" s="9">
        <f>Batters__No_Defense[[#This Row],[SB Rate]]*Batters__No_Defense[[#This Row],[SBA vR/500]]</f>
        <v>2.3693888727817227</v>
      </c>
      <c r="BU108" s="9">
        <f>Batters__No_Defense[[#This Row],[SBA vL/500]]-Batters__No_Defense[[#This Row],[SB vR/500]]</f>
        <v>6.4414337633427152</v>
      </c>
      <c r="BV108" s="12">
        <f>Weights!$C$2*Batters__No_Defense[[#This Row],[BB vR Rate]]+Weights!$C$3*Batters__No_Defense[[#This Row],[BB vL Rate]]</f>
        <v>0.11136287201584935</v>
      </c>
      <c r="BW108" s="9">
        <f>Batters__No_Defense[[#This Row],[BB rate]]*(500-Batters__No_Defense[[#This Row],[HP/500]])</f>
        <v>55.238294862510926</v>
      </c>
      <c r="BX108" s="12">
        <f>Weights!$C$2*Batters__No_Defense[[#This Row],[SO vR Rate]]+Weights!$C$3*Batters__No_Defense[[#This Row],[SO vL Rate]]</f>
        <v>0.14901683483084283</v>
      </c>
      <c r="BY108" s="9">
        <f>Batters__No_Defense[[#This Row],[SO rate]]*(500-Batters__No_Defense[[#This Row],[BB/500]]-Batters__No_Defense[[#This Row],[HP/500]])</f>
        <v>65.684005728872378</v>
      </c>
      <c r="BZ108" s="12">
        <f>Weights!$C$2*Batters__No_Defense[[#This Row],[HR vR Rate]]+Weights!$C$3*Batters__No_Defense[[#This Row],[HR vL Rate]]</f>
        <v>3.5452944133822849E-2</v>
      </c>
      <c r="CA108" s="9">
        <f>Batters__No_Defense[[#This Row],[HR rate]]*(500-Batters__No_Defense[[#This Row],[BB/500]]-Batters__No_Defense[[#This Row],[HP/500]])</f>
        <v>15.627035618055086</v>
      </c>
      <c r="CB108" s="9">
        <f>(500-Batters__No_Defense[[#This Row],[BB/500]]-Batters__No_Defense[[#This Row],[HP/500]]-Batters__No_Defense[[#This Row],[SO/500]]-Batters__No_Defense[[#This Row],[HR/500]])</f>
        <v>359.47140986694984</v>
      </c>
      <c r="CC108" s="9">
        <f>Weights!$C$2*Batters__No_Defense[[#This Row],[BABIPvR]]+Weights!$C$3*Batters__No_Defense[[#This Row],[BABIPvL]]</f>
        <v>0.28828892028789999</v>
      </c>
      <c r="CD108" s="9">
        <f>Batters__No_Defense[[#This Row],[BABIP ovr]]*Batters__No_Defense[[#This Row],[BIP/500]]</f>
        <v>103.63162462491212</v>
      </c>
      <c r="CE108" s="9">
        <f>Weights!$C$2*Batters__No_Defense[[#This Row],[XBH vR Rate]]+Weights!$C$3*Batters__No_Defense[[#This Row],[XBH vL Rate]]</f>
        <v>0.2353411457515327</v>
      </c>
      <c r="CF108" s="9">
        <f>Batters__No_Defense[[#This Row],[XBH Rate]]*Batters__No_Defense[[#This Row],[HIP/500]]</f>
        <v>24.38878527531957</v>
      </c>
      <c r="CG108" s="9">
        <f>Batters__No_Defense[[#This Row],[XBH/500]]*Batters__No_Defense[[#This Row],[3B Rate]]</f>
        <v>1.8899552595832845</v>
      </c>
      <c r="CH108" s="9">
        <f>Batters__No_Defense[[#This Row],[XBH/500]]-Batters__No_Defense[[#This Row],[3B/500]]</f>
        <v>22.498830015736285</v>
      </c>
      <c r="CI108" s="9">
        <f>Batters__No_Defense[[#This Row],[HIP/500]]-Batters__No_Defense[[#This Row],[XBH/500]]</f>
        <v>79.242839349592543</v>
      </c>
      <c r="CJ108" s="9">
        <f>Batters__No_Defense[[#This Row],[HIP/500]]+Batters__No_Defense[[#This Row],[HR/500]]</f>
        <v>119.25866024296721</v>
      </c>
      <c r="CK108" s="9">
        <f>500-Batters__No_Defense[[#This Row],[BB/500]]-Batters__No_Defense[[#This Row],[HP/500]]</f>
        <v>440.78245121387727</v>
      </c>
      <c r="CL108" s="9">
        <f>Batters__No_Defense[[#This Row],[BB/500]]+Batters__No_Defense[[#This Row],[HP/500]]+Batters__No_Defense[[#This Row],[1B/500]]</f>
        <v>138.46038813571528</v>
      </c>
      <c r="CM108" s="9">
        <f>Batters__No_Defense[[#This Row],[SBO/500]]*Batters__No_Defense[[#This Row],[SBA Rate]]</f>
        <v>9.0013098327028498</v>
      </c>
      <c r="CN108" s="9">
        <f>Batters__No_Defense[[#This Row],[SBA/500]]*Batters__No_Defense[[#This Row],[SB Rate]]</f>
        <v>2.3687315878460691</v>
      </c>
      <c r="CO108" s="9">
        <f>Batters__No_Defense[[#This Row],[SBA/500]]-Batters__No_Defense[[#This Row],[SB/500]]</f>
        <v>6.6325782448567807</v>
      </c>
      <c r="CP108" s="9">
        <f>(Batters__No_Defense[[#This Row],[HP/500]]/2+Batters__No_Defense[[#This Row],[BB vL/500]]+Batters__No_Defense[[#This Row],[H vL/500]])/500</f>
        <v>0.35024084860322613</v>
      </c>
      <c r="CQ108" s="9">
        <f>(Batters__No_Defense[[#This Row],[HP/500]]/2+Batters__No_Defense[[#This Row],[BB vR/500]]+Batters__No_Defense[[#This Row],[H vR/500]])/500</f>
        <v>0.36218969262039197</v>
      </c>
      <c r="CR108" s="9">
        <f>(Batters__No_Defense[[#This Row],[HP/500]]+Batters__No_Defense[[#This Row],[BB/500]]+Batters__No_Defense[[#This Row],[H/500]])/500</f>
        <v>0.3569524180581799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66812185275103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27346917805064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4724768310878</v>
      </c>
      <c r="CV108" s="9">
        <f>((Batters__No_Defense[[#This Row],[wOBA vL]]-Weights!$J$11)/Weights!$J$10)*500</f>
        <v>4.235492326339247</v>
      </c>
      <c r="CW108" s="9">
        <f>((Batters__No_Defense[[#This Row],[wOBA vR]]-Weights!$J$11)/Weights!$J$10)*500</f>
        <v>10.533429927184169</v>
      </c>
      <c r="CX108" s="9">
        <f>((Batters__No_Defense[[#This Row],[wOBA]]-Weights!$J$11)/Weights!$J$10)*500</f>
        <v>5.5632349614734009</v>
      </c>
      <c r="CY108">
        <f>MAX(0,(Batters__No_Defense[[#This Row],[SB vL/500]]*Weights!$J$8+Batters__No_Defense[[#This Row],[CS vL/500]]*Weights!$J$9))</f>
        <v>0</v>
      </c>
      <c r="CZ108">
        <f>MAX(0,(Batters__No_Defense[[#This Row],[SB vR/500]]*Weights!$J$8+Batters__No_Defense[[#This Row],[CS vR/500]]*Weights!$J$9))</f>
        <v>0</v>
      </c>
      <c r="DA108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(Batters__No_Defense[[#This Row],[UBR/500]]*Weights!$C$3))/Weights!$J$15</f>
        <v>0.41261060136814159</v>
      </c>
      <c r="DC108" s="9">
        <f>(Batters__No_Defense[[#This Row],[wRAA vR/500]]+Batters__No_Defense[[#This Row],[wSB vR/500]]+(Batters__No_Defense[[#This Row],[UBR/500]]*Weights!$C$2))/Weights!$J$15</f>
        <v>1.0223220121720591</v>
      </c>
      <c r="DD108" s="9">
        <f>(Batters__No_Defense[[#This Row],[wRAA/500]]+Batters__No_Defense[[#This Row],[wSB/500]]+Batters__No_Defense[[#This Row],[UBR/500]])/Weights!$J$15</f>
        <v>0.57793106918755177</v>
      </c>
      <c r="DE108">
        <f>_xlfn.RANK.EQ(Batters__No_Defense[[#This Row],[oWAA vL/500]],Batters__No_Defense[oWAA vL/500],0)</f>
        <v>107</v>
      </c>
      <c r="DF108">
        <f>_xlfn.RANK.EQ(Batters__No_Defense[[#This Row],[oWAA vR/500]],Batters__No_Defense[oWAA vR/500],0)</f>
        <v>45</v>
      </c>
      <c r="DG108">
        <f>_xlfn.RANK.EQ(Batters__No_Defense[[#This Row],[oWAA/500]],Batters__No_Defense[oWAA/500],0)</f>
        <v>57</v>
      </c>
    </row>
    <row r="109" spans="1:111" x14ac:dyDescent="0.25">
      <c r="A109" t="s">
        <v>8482</v>
      </c>
      <c r="B109">
        <v>61128</v>
      </c>
      <c r="C109">
        <v>55</v>
      </c>
      <c r="D109" t="s">
        <v>2</v>
      </c>
      <c r="E109">
        <v>69</v>
      </c>
      <c r="F109">
        <v>64</v>
      </c>
      <c r="G109">
        <v>81</v>
      </c>
      <c r="H109">
        <v>64</v>
      </c>
      <c r="I109">
        <v>66</v>
      </c>
      <c r="J109">
        <v>64</v>
      </c>
      <c r="K109">
        <v>70</v>
      </c>
      <c r="L109">
        <v>66</v>
      </c>
      <c r="M109">
        <v>85</v>
      </c>
      <c r="N109">
        <v>64</v>
      </c>
      <c r="O109">
        <v>68</v>
      </c>
      <c r="P109">
        <v>64</v>
      </c>
      <c r="Q109">
        <v>69</v>
      </c>
      <c r="R109">
        <v>64</v>
      </c>
      <c r="S109">
        <v>80</v>
      </c>
      <c r="T109">
        <v>65</v>
      </c>
      <c r="U109">
        <v>66</v>
      </c>
      <c r="V109">
        <v>48</v>
      </c>
      <c r="W109">
        <v>52</v>
      </c>
      <c r="X109">
        <v>68</v>
      </c>
      <c r="Y109">
        <v>64</v>
      </c>
      <c r="Z109">
        <v>41</v>
      </c>
      <c r="AA109">
        <v>24</v>
      </c>
      <c r="AB109" s="9">
        <f>Weights!$M$2*500</f>
        <v>3.979253923611815</v>
      </c>
      <c r="AC109" s="12">
        <f>IF(Batters__No_Defense[[#This Row],[Speed]]&lt;60,0.0017612*Batters__No_Defense[[#This Row],[Speed]],0.0017612*50+0.0029968*(Batters__No_Defense[[#This Row],[Speed]]-60))</f>
        <v>8.4537600000000004E-2</v>
      </c>
      <c r="AD109" s="12">
        <f>0.00197*Batters__No_Defense[[#This Row],[Steal Rate]]</f>
        <v>0.10244</v>
      </c>
      <c r="AE109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109" s="12">
        <f>1-Batters__No_Defense[[#This Row],[SB Rate]]</f>
        <v>0.5524384</v>
      </c>
      <c r="AG109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109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09" s="9">
        <f>Batters__No_Defense[[#This Row],[BB vL Rate]]*(500-Batters__No_Defense[[#This Row],[HP/500]])</f>
        <v>52.662522610930147</v>
      </c>
      <c r="AJ10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09" s="9">
        <f>Batters__No_Defense[[#This Row],[SO vL Rate]]*(500-Batters__No_Defense[[#This Row],[HP/500]]-Batters__No_Defense[[#This Row],[BB vL/500]])</f>
        <v>52.171584846278328</v>
      </c>
      <c r="AL10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09" s="9">
        <f>Batters__No_Defense[[#This Row],[HR vL Rate]]*(500-Batters__No_Defense[[#This Row],[HP/500]]+Batters__No_Defense[[#This Row],[BB vL/500]])</f>
        <v>12.361285360256595</v>
      </c>
      <c r="AN109" s="9">
        <f>500-Batters__No_Defense[[#This Row],[HP/500]]-Batters__No_Defense[[#This Row],[BB vL/500]]-Batters__No_Defense[[#This Row],[SO vL/500]]-Batters__No_Defense[[#This Row],[HR vL/500]]</f>
        <v>378.82535325892314</v>
      </c>
      <c r="AO109" s="9">
        <f>-0.167545+0.253937*LOG(Batters__No_Defense[[#This Row],[BABIP vL]],10)</f>
        <v>0.29779681576588352</v>
      </c>
      <c r="AP109" s="9">
        <f>Batters__No_Defense[[#This Row],[BIP vL/500]]*Batters__No_Defense[[#This Row],[BABIPvL]]</f>
        <v>112.81298393189327</v>
      </c>
      <c r="AQ109" s="9">
        <f>IF(Batters__No_Defense[[#This Row],[Gap vL]]&lt;=65,0.003376*Batters__No_Defense[[#This Row],[Gap vL]],0.003376*65+0.0026132*(Batters__No_Defense[[#This Row],[Gap vL]]-65))</f>
        <v>0.23250599999999999</v>
      </c>
      <c r="AR109" s="9">
        <f>Batters__No_Defense[[#This Row],[HIP vL/500]]*Batters__No_Defense[[#This Row],[XBH vL Rate]]</f>
        <v>26.229695642068776</v>
      </c>
      <c r="AS109" s="9">
        <f>Batters__No_Defense[[#This Row],[XBH vL/500]]*Batters__No_Defense[[#This Row],[3B Rate]]</f>
        <v>2.2173955183109535</v>
      </c>
      <c r="AT109" s="9">
        <f>Batters__No_Defense[[#This Row],[XBH vL/500]]-Batters__No_Defense[[#This Row],[3B vL/500]]</f>
        <v>24.012300123757822</v>
      </c>
      <c r="AU109" s="9">
        <f>Batters__No_Defense[[#This Row],[HIP vL/500]]-Batters__No_Defense[[#This Row],[XBH vL/500]]</f>
        <v>86.583288289824495</v>
      </c>
      <c r="AV109" s="9">
        <f>Batters__No_Defense[[#This Row],[1B vL/500]]+Batters__No_Defense[[#This Row],[2B vL/500]]+Batters__No_Defense[[#This Row],[3B vL/500]]+Batters__No_Defense[[#This Row],[HR vL/500]]</f>
        <v>125.17426929214986</v>
      </c>
      <c r="AW109" s="9">
        <f>500-Batters__No_Defense[[#This Row],[HP/500]]-Batters__No_Defense[[#This Row],[BB vL/500]]</f>
        <v>443.35822346545808</v>
      </c>
      <c r="AX109" s="9">
        <f>Batters__No_Defense[[#This Row],[BB vL/500]]+Batters__No_Defense[[#This Row],[HP/500]]+Batters__No_Defense[[#This Row],[1B vL/500]]</f>
        <v>143.22506482436646</v>
      </c>
      <c r="AY109" s="9">
        <f>Batters__No_Defense[[#This Row],[SBO vL/500]]*Batters__No_Defense[[#This Row],[SBA Rate]]</f>
        <v>14.6719756406081</v>
      </c>
      <c r="AZ109" s="9">
        <f>Batters__No_Defense[[#This Row],[SB Rate]]*Batters__No_Defense[[#This Row],[SBA vL/500]]</f>
        <v>6.5666128928715857</v>
      </c>
      <c r="BA109" s="9">
        <f>Batters__No_Defense[[#This Row],[SBA vL/500]]-Batters__No_Defense[[#This Row],[SB vL/500]]</f>
        <v>8.105362747736514</v>
      </c>
      <c r="BB109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109" s="9">
        <f>Batters__No_Defense[[#This Row],[BB vR Rate]]*(500-Batters__No_Defense[[#This Row],[HP/500]])</f>
        <v>48.029688842576682</v>
      </c>
      <c r="BD10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490115999999997</v>
      </c>
      <c r="BE109" s="9">
        <f>Batters__No_Defense[[#This Row],[SO vR Rate]]*(500-Batters__No_Defense[[#This Row],[HP/500]]-Batters__No_Defense[[#This Row],[BB vR/500]])</f>
        <v>51.474692145791323</v>
      </c>
      <c r="BF10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09" s="9">
        <f>Batters__No_Defense[[#This Row],[HR vR Rate]]*(500-Batters__No_Defense[[#This Row],[HP/500]]+Batters__No_Defense[[#This Row],[BB vR/500]])</f>
        <v>11.729727376852884</v>
      </c>
      <c r="BH109" s="9">
        <f>500-Batters__No_Defense[[#This Row],[HP/500]]-Batters__No_Defense[[#This Row],[BB vR/500]]-Batters__No_Defense[[#This Row],[SO vR/500]]-Batters__No_Defense[[#This Row],[HR vR/500]]</f>
        <v>384.78663771116732</v>
      </c>
      <c r="BI109" s="9">
        <f>-0.167545+0.253937*LOG(Batters__No_Defense[[#This Row],[BABIP vR]],10)</f>
        <v>0.29450452835969548</v>
      </c>
      <c r="BJ109" s="9">
        <f>Batters__No_Defense[[#This Row],[BIP vR/500]]*Batters__No_Defense[[#This Row],[BABIPvR]]</f>
        <v>113.32140725824034</v>
      </c>
      <c r="BK109" s="9">
        <f>IF(Batters__No_Defense[[#This Row],[Gap vR]]&lt;=65,0.003376*Batters__No_Defense[[#This Row],[Gap vR]],0.003376*65+0.0026132*(Batters__No_Defense[[#This Row],[Gap vR]]-65))</f>
        <v>0.22989280000000001</v>
      </c>
      <c r="BL109" s="9">
        <f>Batters__No_Defense[[#This Row],[HIP vR/500]]*Batters__No_Defense[[#This Row],[XBH vR Rate]]</f>
        <v>26.051775614537195</v>
      </c>
      <c r="BM109" s="9">
        <f>Batters__No_Defense[[#This Row],[XBH vR/500]]*Batters__No_Defense[[#This Row],[3B Rate]]</f>
        <v>2.2023545861914999</v>
      </c>
      <c r="BN109" s="9">
        <f>Batters__No_Defense[[#This Row],[XBH vR/500]]-Batters__No_Defense[[#This Row],[3B vR/500]]</f>
        <v>23.849421028345695</v>
      </c>
      <c r="BO109" s="9">
        <f>Batters__No_Defense[[#This Row],[HIP vR/500]]-Batters__No_Defense[[#This Row],[XBH vR/500]]</f>
        <v>87.26963164370315</v>
      </c>
      <c r="BP109" s="9">
        <f>Batters__No_Defense[[#This Row],[1B vR/500]]+Batters__No_Defense[[#This Row],[2B vR/500]]+Batters__No_Defense[[#This Row],[3B vR/500]]+Batters__No_Defense[[#This Row],[HR vR/500]]</f>
        <v>125.05113463509322</v>
      </c>
      <c r="BQ109" s="9">
        <f>500-Batters__No_Defense[[#This Row],[HP/500]]-Batters__No_Defense[[#This Row],[BB vR/500]]</f>
        <v>447.99105723381155</v>
      </c>
      <c r="BR109" s="9">
        <f>Batters__No_Defense[[#This Row],[BB vR/500]]+Batters__No_Defense[[#This Row],[HP/500]]+Batters__No_Defense[[#This Row],[1B vR/500]]</f>
        <v>139.27857440989163</v>
      </c>
      <c r="BS109" s="9">
        <f>Batters__No_Defense[[#This Row],[SBO vR/500]]*Batters__No_Defense[[#This Row],[SBA Rate]]</f>
        <v>14.267697162549299</v>
      </c>
      <c r="BT109" s="9">
        <f>Batters__No_Defense[[#This Row],[SB Rate]]*Batters__No_Defense[[#This Row],[SBA vR/500]]</f>
        <v>6.3856733703860238</v>
      </c>
      <c r="BU109" s="9">
        <f>Batters__No_Defense[[#This Row],[SBA vL/500]]-Batters__No_Defense[[#This Row],[SB vR/500]]</f>
        <v>8.2863022702220768</v>
      </c>
      <c r="BV109" s="12">
        <f>Weights!$C$2*Batters__No_Defense[[#This Row],[BB vR Rate]]+Weights!$C$3*Batters__No_Defense[[#This Row],[BB vL Rate]]</f>
        <v>9.9678909980188385E-2</v>
      </c>
      <c r="BW109" s="9">
        <f>Batters__No_Defense[[#This Row],[BB rate]]*(500-Batters__No_Defense[[#This Row],[HP/500]])</f>
        <v>49.442807296454184</v>
      </c>
      <c r="BX109" s="12">
        <f>Weights!$C$2*Batters__No_Defense[[#This Row],[SO vR Rate]]+Weights!$C$3*Batters__No_Defense[[#This Row],[SO vL Rate]]</f>
        <v>0.11574683483084283</v>
      </c>
      <c r="BY109" s="9">
        <f>Batters__No_Defense[[#This Row],[SO rate]]*(500-Batters__No_Defense[[#This Row],[BB/500]]-Batters__No_Defense[[#This Row],[HP/500]])</f>
        <v>51.689982919059261</v>
      </c>
      <c r="BZ109" s="12">
        <f>Weights!$C$2*Batters__No_Defense[[#This Row],[HR vR Rate]]+Weights!$C$3*Batters__No_Defense[[#This Row],[HR vL Rate]]</f>
        <v>2.1855566784882496E-2</v>
      </c>
      <c r="CA109" s="9">
        <f>Batters__No_Defense[[#This Row],[HR rate]]*(500-Batters__No_Defense[[#This Row],[BB/500]]-Batters__No_Defense[[#This Row],[HP/500]])</f>
        <v>9.7602139656600144</v>
      </c>
      <c r="CB109" s="9">
        <f>(500-Batters__No_Defense[[#This Row],[BB/500]]-Batters__No_Defense[[#This Row],[HP/500]]-Batters__No_Defense[[#This Row],[SO/500]]-Batters__No_Defense[[#This Row],[HR/500]])</f>
        <v>385.12774189521474</v>
      </c>
      <c r="CC109" s="9">
        <f>Weights!$C$2*Batters__No_Defense[[#This Row],[BABIPvR]]+Weights!$C$3*Batters__No_Defense[[#This Row],[BABIPvL]]</f>
        <v>0.295508750035192</v>
      </c>
      <c r="CD109" s="9">
        <f>Batters__No_Defense[[#This Row],[BABIP ovr]]*Batters__No_Defense[[#This Row],[BIP/500]]</f>
        <v>113.80861761133096</v>
      </c>
      <c r="CE109" s="9">
        <f>Weights!$C$2*Batters__No_Defense[[#This Row],[XBH vR Rate]]+Weights!$C$3*Batters__No_Defense[[#This Row],[XBH vL Rate]]</f>
        <v>0.23068988474948912</v>
      </c>
      <c r="CF109" s="9">
        <f>Batters__No_Defense[[#This Row],[XBH Rate]]*Batters__No_Defense[[#This Row],[HIP/500]]</f>
        <v>26.254496880256617</v>
      </c>
      <c r="CG109" s="9">
        <f>Batters__No_Defense[[#This Row],[XBH/500]]*Batters__No_Defense[[#This Row],[3B Rate]]</f>
        <v>2.2194921554643821</v>
      </c>
      <c r="CH109" s="9">
        <f>Batters__No_Defense[[#This Row],[XBH/500]]-Batters__No_Defense[[#This Row],[3B/500]]</f>
        <v>24.035004724792234</v>
      </c>
      <c r="CI109" s="9">
        <f>Batters__No_Defense[[#This Row],[HIP/500]]-Batters__No_Defense[[#This Row],[XBH/500]]</f>
        <v>87.554120731074335</v>
      </c>
      <c r="CJ109" s="9">
        <f>Batters__No_Defense[[#This Row],[HIP/500]]+Batters__No_Defense[[#This Row],[HR/500]]</f>
        <v>123.56883157699097</v>
      </c>
      <c r="CK109" s="9">
        <f>500-Batters__No_Defense[[#This Row],[BB/500]]-Batters__No_Defense[[#This Row],[HP/500]]</f>
        <v>446.57793877993402</v>
      </c>
      <c r="CL109" s="9">
        <f>Batters__No_Defense[[#This Row],[BB/500]]+Batters__No_Defense[[#This Row],[HP/500]]+Batters__No_Defense[[#This Row],[1B/500]]</f>
        <v>140.97618195114035</v>
      </c>
      <c r="CM109" s="9">
        <f>Batters__No_Defense[[#This Row],[SBO/500]]*Batters__No_Defense[[#This Row],[SBA Rate]]</f>
        <v>14.441600079074817</v>
      </c>
      <c r="CN109" s="9">
        <f>Batters__No_Defense[[#This Row],[SBA/500]]*Batters__No_Defense[[#This Row],[SB Rate]]</f>
        <v>6.4635056379508509</v>
      </c>
      <c r="CO109" s="9">
        <f>Batters__No_Defense[[#This Row],[SBA/500]]-Batters__No_Defense[[#This Row],[SB/500]]</f>
        <v>7.9780944411239663</v>
      </c>
      <c r="CP109" s="9">
        <f>(Batters__No_Defense[[#This Row],[HP/500]]/2+Batters__No_Defense[[#This Row],[BB vL/500]]+Batters__No_Defense[[#This Row],[H vL/500]])/500</f>
        <v>0.3596528377297718</v>
      </c>
      <c r="CQ109" s="9">
        <f>(Batters__No_Defense[[#This Row],[HP/500]]/2+Batters__No_Defense[[#This Row],[BB vR/500]]+Batters__No_Defense[[#This Row],[H vR/500]])/500</f>
        <v>0.35014090087895167</v>
      </c>
      <c r="CR109" s="9">
        <f>(Batters__No_Defense[[#This Row],[HP/500]]+Batters__No_Defense[[#This Row],[BB/500]]+Batters__No_Defense[[#This Row],[H/500]])/500</f>
        <v>0.35398178559411392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32780735805258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97261353621366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2650712822271</v>
      </c>
      <c r="CV109" s="9">
        <f>((Batters__No_Defense[[#This Row],[wOBA vL]]-Weights!$J$11)/Weights!$J$10)*500</f>
        <v>3.657538453342549</v>
      </c>
      <c r="CW109" s="9">
        <f>((Batters__No_Defense[[#This Row],[wOBA vR]]-Weights!$J$11)/Weights!$J$10)*500</f>
        <v>5.4714901056568517E-2</v>
      </c>
      <c r="CX109" s="9">
        <f>((Batters__No_Defense[[#This Row],[wOBA]]-Weights!$J$11)/Weights!$J$10)*500</f>
        <v>0.6385241847897003</v>
      </c>
      <c r="CY109">
        <f>MAX(0,(Batters__No_Defense[[#This Row],[SB vL/500]]*Weights!$J$8+Batters__No_Defense[[#This Row],[CS vL/500]]*Weights!$J$9))</f>
        <v>0</v>
      </c>
      <c r="CZ109">
        <f>MAX(0,(Batters__No_Defense[[#This Row],[SB vR/500]]*Weights!$J$8+Batters__No_Defense[[#This Row],[CS vR/500]]*Weights!$J$9))</f>
        <v>0</v>
      </c>
      <c r="DA109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(Batters__No_Defense[[#This Row],[UBR/500]]*Weights!$C$3))/Weights!$J$15</f>
        <v>0.40005925318380503</v>
      </c>
      <c r="DC109" s="9">
        <f>(Batters__No_Defense[[#This Row],[wRAA vR/500]]+Batters__No_Defense[[#This Row],[wSB vR/500]]+(Batters__No_Defense[[#This Row],[UBR/500]]*Weights!$C$2))/Weights!$J$15</f>
        <v>0.14080132018959096</v>
      </c>
      <c r="DD109" s="9">
        <f>(Batters__No_Defense[[#This Row],[wRAA/500]]+Batters__No_Defense[[#This Row],[wSB/500]]+Batters__No_Defense[[#This Row],[UBR/500]])/Weights!$J$15</f>
        <v>0.25471239543648849</v>
      </c>
      <c r="DE109">
        <f>_xlfn.RANK.EQ(Batters__No_Defense[[#This Row],[oWAA vL/500]],Batters__No_Defense[oWAA vL/500],0)</f>
        <v>108</v>
      </c>
      <c r="DF109">
        <f>_xlfn.RANK.EQ(Batters__No_Defense[[#This Row],[oWAA vR/500]],Batters__No_Defense[oWAA vR/500],0)</f>
        <v>165</v>
      </c>
      <c r="DG109">
        <f>_xlfn.RANK.EQ(Batters__No_Defense[[#This Row],[oWAA/500]],Batters__No_Defense[oWAA/500],0)</f>
        <v>122</v>
      </c>
    </row>
    <row r="110" spans="1:111" x14ac:dyDescent="0.25">
      <c r="A110" t="s">
        <v>2538</v>
      </c>
      <c r="B110">
        <v>62887</v>
      </c>
      <c r="C110">
        <v>57</v>
      </c>
      <c r="D110" t="s">
        <v>4</v>
      </c>
      <c r="E110">
        <v>32</v>
      </c>
      <c r="F110">
        <v>17</v>
      </c>
      <c r="G110">
        <v>119</v>
      </c>
      <c r="H110">
        <v>55</v>
      </c>
      <c r="I110">
        <v>91</v>
      </c>
      <c r="J110">
        <v>75</v>
      </c>
      <c r="K110">
        <v>30</v>
      </c>
      <c r="L110">
        <v>20</v>
      </c>
      <c r="M110">
        <v>115</v>
      </c>
      <c r="N110">
        <v>59</v>
      </c>
      <c r="O110">
        <v>93</v>
      </c>
      <c r="P110">
        <v>70</v>
      </c>
      <c r="Q110">
        <v>33</v>
      </c>
      <c r="R110">
        <v>16</v>
      </c>
      <c r="S110">
        <v>122</v>
      </c>
      <c r="T110">
        <v>54</v>
      </c>
      <c r="U110">
        <v>90</v>
      </c>
      <c r="V110">
        <v>74</v>
      </c>
      <c r="W110">
        <v>85</v>
      </c>
      <c r="X110">
        <v>78</v>
      </c>
      <c r="Y110">
        <v>75</v>
      </c>
      <c r="Z110">
        <v>60</v>
      </c>
      <c r="AA110">
        <v>63</v>
      </c>
      <c r="AB110" s="9">
        <f>Weights!$M$2*500</f>
        <v>3.979253923611815</v>
      </c>
      <c r="AC110" s="12">
        <f>IF(Batters__No_Defense[[#This Row],[Speed]]&lt;60,0.0017612*Batters__No_Defense[[#This Row],[Speed]],0.0017612*50+0.0029968*(Batters__No_Defense[[#This Row],[Speed]]-60))</f>
        <v>0.1300152</v>
      </c>
      <c r="AD110" s="12">
        <f>0.00197*Batters__No_Defense[[#This Row],[Steal Rate]]</f>
        <v>0.16744999999999999</v>
      </c>
      <c r="AE110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110" s="12">
        <f>1-Batters__No_Defense[[#This Row],[SB Rate]]</f>
        <v>0.47867540000000008</v>
      </c>
      <c r="AG110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110" s="12">
        <f>IF(Batters__No_Defense[[#This Row],[Eye vL]]&lt;=100,-0.05261+0.001868*Batters__No_Defense[[#This Row],[Eye vL]],-0.05261+0.001868*100+0.0011994*(Batters__No_Defense[[#This Row],[Eye vL]]-100))</f>
        <v>0.15218100000000004</v>
      </c>
      <c r="AI110" s="9">
        <f>Batters__No_Defense[[#This Row],[BB vL Rate]]*(500-Batters__No_Defense[[#This Row],[HP/500]])</f>
        <v>75.484933158650847</v>
      </c>
      <c r="AJ11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153615999999999</v>
      </c>
      <c r="AK110" s="9">
        <f>Batters__No_Defense[[#This Row],[SO vL Rate]]*(500-Batters__No_Defense[[#This Row],[HP/500]]-Batters__No_Defense[[#This Row],[BB vL/500]])</f>
        <v>55.315665973677561</v>
      </c>
      <c r="AL11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9659999999999999E-3</v>
      </c>
      <c r="AM110" s="9">
        <f>Batters__No_Defense[[#This Row],[HR vL Rate]]*(500-Batters__No_Defense[[#This Row],[HP/500]]+Batters__No_Defense[[#This Row],[BB vL/500]])</f>
        <v>2.8380972030812037</v>
      </c>
      <c r="AN110" s="9">
        <f>500-Batters__No_Defense[[#This Row],[HP/500]]-Batters__No_Defense[[#This Row],[BB vL/500]]-Batters__No_Defense[[#This Row],[SO vL/500]]-Batters__No_Defense[[#This Row],[HR vL/500]]</f>
        <v>362.38204974097863</v>
      </c>
      <c r="AO110" s="9">
        <f>-0.167545+0.253937*LOG(Batters__No_Defense[[#This Row],[BABIP vL]],10)</f>
        <v>0.33232565450694063</v>
      </c>
      <c r="AP110" s="9">
        <f>Batters__No_Defense[[#This Row],[BIP vL/500]]*Batters__No_Defense[[#This Row],[BABIPvL]]</f>
        <v>120.42885186173744</v>
      </c>
      <c r="AQ110" s="9">
        <f>IF(Batters__No_Defense[[#This Row],[Gap vL]]&lt;=65,0.003376*Batters__No_Defense[[#This Row],[Gap vL]],0.003376*65+0.0026132*(Batters__No_Defense[[#This Row],[Gap vL]]-65))</f>
        <v>0.10128000000000001</v>
      </c>
      <c r="AR110" s="9">
        <f>Batters__No_Defense[[#This Row],[HIP vL/500]]*Batters__No_Defense[[#This Row],[XBH vL Rate]]</f>
        <v>12.19703411655677</v>
      </c>
      <c r="AS110" s="9">
        <f>Batters__No_Defense[[#This Row],[XBH vL/500]]*Batters__No_Defense[[#This Row],[3B Rate]]</f>
        <v>1.5857998300709517</v>
      </c>
      <c r="AT110" s="9">
        <f>Batters__No_Defense[[#This Row],[XBH vL/500]]-Batters__No_Defense[[#This Row],[3B vL/500]]</f>
        <v>10.611234286485818</v>
      </c>
      <c r="AU110" s="9">
        <f>Batters__No_Defense[[#This Row],[HIP vL/500]]-Batters__No_Defense[[#This Row],[XBH vL/500]]</f>
        <v>108.23181774518068</v>
      </c>
      <c r="AV110" s="9">
        <f>Batters__No_Defense[[#This Row],[1B vL/500]]+Batters__No_Defense[[#This Row],[2B vL/500]]+Batters__No_Defense[[#This Row],[3B vL/500]]+Batters__No_Defense[[#This Row],[HR vL/500]]</f>
        <v>123.26694906481866</v>
      </c>
      <c r="AW110" s="9">
        <f>500-Batters__No_Defense[[#This Row],[HP/500]]-Batters__No_Defense[[#This Row],[BB vL/500]]</f>
        <v>420.53581291773736</v>
      </c>
      <c r="AX110" s="9">
        <f>Batters__No_Defense[[#This Row],[BB vL/500]]+Batters__No_Defense[[#This Row],[HP/500]]+Batters__No_Defense[[#This Row],[1B vL/500]]</f>
        <v>187.69600482744335</v>
      </c>
      <c r="AY110" s="9">
        <f>Batters__No_Defense[[#This Row],[SBO vL/500]]*Batters__No_Defense[[#This Row],[SBA Rate]]</f>
        <v>31.429696008355386</v>
      </c>
      <c r="AZ110" s="9">
        <f>Batters__No_Defense[[#This Row],[SB Rate]]*Batters__No_Defense[[#This Row],[SBA vL/500]]</f>
        <v>16.385073699677466</v>
      </c>
      <c r="BA110" s="9">
        <f>Batters__No_Defense[[#This Row],[SBA vL/500]]-Batters__No_Defense[[#This Row],[SB vL/500]]</f>
        <v>15.044622308677919</v>
      </c>
      <c r="BB110" s="12">
        <f>IF(Batters__No_Defense[[#This Row],[Eye vR]]&lt;=100,-0.05261+0.001868*Batters__No_Defense[[#This Row],[Eye vR]],-0.05261+0.001868*100+0.0011994*(Batters__No_Defense[[#This Row],[Eye vR]]-100))</f>
        <v>0.16057680000000002</v>
      </c>
      <c r="BC110" s="9">
        <f>Batters__No_Defense[[#This Row],[BB vR Rate]]*(500-Batters__No_Defense[[#This Row],[HP/500]])</f>
        <v>79.649424138558985</v>
      </c>
      <c r="BD11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10" s="9">
        <f>Batters__No_Defense[[#This Row],[SO vR Rate]]*(500-Batters__No_Defense[[#This Row],[HP/500]]-Batters__No_Defense[[#This Row],[BB vR/500]])</f>
        <v>60.539832272188967</v>
      </c>
      <c r="BF11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9728000000000003E-3</v>
      </c>
      <c r="BG110" s="9">
        <f>Batters__No_Defense[[#This Row],[HR vR Rate]]*(500-Batters__No_Defense[[#This Row],[HP/500]]+Batters__No_Defense[[#This Row],[BB vR/500]])</f>
        <v>2.2870224522299427</v>
      </c>
      <c r="BH110" s="9">
        <f>500-Batters__No_Defense[[#This Row],[HP/500]]-Batters__No_Defense[[#This Row],[BB vR/500]]-Batters__No_Defense[[#This Row],[SO vR/500]]-Batters__No_Defense[[#This Row],[HR vR/500]]</f>
        <v>353.54446721341031</v>
      </c>
      <c r="BI110" s="9">
        <f>-0.167545+0.253937*LOG(Batters__No_Defense[[#This Row],[BABIP vR]],10)</f>
        <v>0.32870948011949386</v>
      </c>
      <c r="BJ110" s="9">
        <f>Batters__No_Defense[[#This Row],[BIP vR/500]]*Batters__No_Defense[[#This Row],[BABIPvR]]</f>
        <v>116.21341801684355</v>
      </c>
      <c r="BK110" s="9">
        <f>IF(Batters__No_Defense[[#This Row],[Gap vR]]&lt;=65,0.003376*Batters__No_Defense[[#This Row],[Gap vR]],0.003376*65+0.0026132*(Batters__No_Defense[[#This Row],[Gap vR]]-65))</f>
        <v>0.11140800000000001</v>
      </c>
      <c r="BL110" s="9">
        <f>Batters__No_Defense[[#This Row],[HIP vR/500]]*Batters__No_Defense[[#This Row],[XBH vR Rate]]</f>
        <v>12.947104474420506</v>
      </c>
      <c r="BM110" s="9">
        <f>Batters__No_Defense[[#This Row],[XBH vR/500]]*Batters__No_Defense[[#This Row],[3B Rate]]</f>
        <v>1.6833203776626768</v>
      </c>
      <c r="BN110" s="9">
        <f>Batters__No_Defense[[#This Row],[XBH vR/500]]-Batters__No_Defense[[#This Row],[3B vR/500]]</f>
        <v>11.26378409675783</v>
      </c>
      <c r="BO110" s="9">
        <f>Batters__No_Defense[[#This Row],[HIP vR/500]]-Batters__No_Defense[[#This Row],[XBH vR/500]]</f>
        <v>103.26631354242303</v>
      </c>
      <c r="BP110" s="9">
        <f>Batters__No_Defense[[#This Row],[1B vR/500]]+Batters__No_Defense[[#This Row],[2B vR/500]]+Batters__No_Defense[[#This Row],[3B vR/500]]+Batters__No_Defense[[#This Row],[HR vR/500]]</f>
        <v>118.5004404690735</v>
      </c>
      <c r="BQ110" s="9">
        <f>500-Batters__No_Defense[[#This Row],[HP/500]]-Batters__No_Defense[[#This Row],[BB vR/500]]</f>
        <v>416.37132193782924</v>
      </c>
      <c r="BR110" s="9">
        <f>Batters__No_Defense[[#This Row],[BB vR/500]]+Batters__No_Defense[[#This Row],[HP/500]]+Batters__No_Defense[[#This Row],[1B vR/500]]</f>
        <v>186.89499160459383</v>
      </c>
      <c r="BS110" s="9">
        <f>Batters__No_Defense[[#This Row],[SBO vR/500]]*Batters__No_Defense[[#This Row],[SBA Rate]]</f>
        <v>31.295566344189233</v>
      </c>
      <c r="BT110" s="9">
        <f>Batters__No_Defense[[#This Row],[SB Rate]]*Batters__No_Defense[[#This Row],[SBA vR/500]]</f>
        <v>16.315148606157912</v>
      </c>
      <c r="BU110" s="9">
        <f>Batters__No_Defense[[#This Row],[SBA vL/500]]-Batters__No_Defense[[#This Row],[SB vR/500]]</f>
        <v>15.114547402197474</v>
      </c>
      <c r="BV110" s="12">
        <f>Weights!$C$2*Batters__No_Defense[[#This Row],[BB vR Rate]]+Weights!$C$3*Batters__No_Defense[[#This Row],[BB vL Rate]]</f>
        <v>0.15801589224714507</v>
      </c>
      <c r="BW110" s="9">
        <f>Batters__No_Defense[[#This Row],[BB rate]]*(500-Batters__No_Defense[[#This Row],[HP/500]])</f>
        <v>78.379160764355063</v>
      </c>
      <c r="BX110" s="12">
        <f>Weights!$C$2*Batters__No_Defense[[#This Row],[SO vR Rate]]+Weights!$C$3*Batters__No_Defense[[#This Row],[SO vL Rate]]</f>
        <v>0.14117028584578573</v>
      </c>
      <c r="BY110" s="9">
        <f>Batters__No_Defense[[#This Row],[SO rate]]*(500-Batters__No_Defense[[#This Row],[BB/500]]-Batters__No_Defense[[#This Row],[HP/500]])</f>
        <v>58.958581979586825</v>
      </c>
      <c r="BZ110" s="12">
        <f>Weights!$C$2*Batters__No_Defense[[#This Row],[HR vR Rate]]+Weights!$C$3*Batters__No_Defense[[#This Row],[HR vL Rate]]</f>
        <v>4.2757483289425132E-3</v>
      </c>
      <c r="CA110" s="9">
        <f>Batters__No_Defense[[#This Row],[HR rate]]*(500-Batters__No_Defense[[#This Row],[BB/500]]-Batters__No_Defense[[#This Row],[HP/500]])</f>
        <v>1.7857303104948279</v>
      </c>
      <c r="CB110" s="9">
        <f>(500-Batters__No_Defense[[#This Row],[BB/500]]-Batters__No_Defense[[#This Row],[HP/500]]-Batters__No_Defense[[#This Row],[SO/500]]-Batters__No_Defense[[#This Row],[HR/500]])</f>
        <v>356.89727302195149</v>
      </c>
      <c r="CC110" s="9">
        <f>Weights!$C$2*Batters__No_Defense[[#This Row],[BABIPvR]]+Weights!$C$3*Batters__No_Defense[[#This Row],[BABIPvL]]</f>
        <v>0.32981249460584272</v>
      </c>
      <c r="CD110" s="9">
        <f>Batters__No_Defense[[#This Row],[BABIP ovr]]*Batters__No_Defense[[#This Row],[BIP/500]]</f>
        <v>117.70917993339235</v>
      </c>
      <c r="CE110" s="9">
        <f>Weights!$C$2*Batters__No_Defense[[#This Row],[XBH vR Rate]]+Weights!$C$3*Batters__No_Defense[[#This Row],[XBH vL Rate]]</f>
        <v>0.10831873230413838</v>
      </c>
      <c r="CF110" s="9">
        <f>Batters__No_Defense[[#This Row],[XBH Rate]]*Batters__No_Defense[[#This Row],[HIP/500]]</f>
        <v>12.750109150944784</v>
      </c>
      <c r="CG110" s="9">
        <f>Batters__No_Defense[[#This Row],[XBH/500]]*Batters__No_Defense[[#This Row],[3B Rate]]</f>
        <v>1.6577079912819161</v>
      </c>
      <c r="CH110" s="9">
        <f>Batters__No_Defense[[#This Row],[XBH/500]]-Batters__No_Defense[[#This Row],[3B/500]]</f>
        <v>11.092401159662868</v>
      </c>
      <c r="CI110" s="9">
        <f>Batters__No_Defense[[#This Row],[HIP/500]]-Batters__No_Defense[[#This Row],[XBH/500]]</f>
        <v>104.95907078244757</v>
      </c>
      <c r="CJ110" s="9">
        <f>Batters__No_Defense[[#This Row],[HIP/500]]+Batters__No_Defense[[#This Row],[HR/500]]</f>
        <v>119.49491024388718</v>
      </c>
      <c r="CK110" s="9">
        <f>500-Batters__No_Defense[[#This Row],[BB/500]]-Batters__No_Defense[[#This Row],[HP/500]]</f>
        <v>417.64158531203316</v>
      </c>
      <c r="CL110" s="9">
        <f>Batters__No_Defense[[#This Row],[BB/500]]+Batters__No_Defense[[#This Row],[HP/500]]+Batters__No_Defense[[#This Row],[1B/500]]</f>
        <v>187.31748547041445</v>
      </c>
      <c r="CM110" s="9">
        <f>Batters__No_Defense[[#This Row],[SBO/500]]*Batters__No_Defense[[#This Row],[SBA Rate]]</f>
        <v>31.366312942020897</v>
      </c>
      <c r="CN110" s="9">
        <f>Batters__No_Defense[[#This Row],[SBA/500]]*Batters__No_Defense[[#This Row],[SB Rate]]</f>
        <v>16.352030547973865</v>
      </c>
      <c r="CO110" s="9">
        <f>Batters__No_Defense[[#This Row],[SBA/500]]-Batters__No_Defense[[#This Row],[SB/500]]</f>
        <v>15.014282394047033</v>
      </c>
      <c r="CP110" s="9">
        <f>(Batters__No_Defense[[#This Row],[HP/500]]/2+Batters__No_Defense[[#This Row],[BB vL/500]]+Batters__No_Defense[[#This Row],[H vL/500]])/500</f>
        <v>0.40148301837055084</v>
      </c>
      <c r="CQ110" s="9">
        <f>(Batters__No_Defense[[#This Row],[HP/500]]/2+Batters__No_Defense[[#This Row],[BB vR/500]]+Batters__No_Defense[[#This Row],[H vR/500]])/500</f>
        <v>0.40027898313887683</v>
      </c>
      <c r="CR110" s="9">
        <f>(Batters__No_Defense[[#This Row],[HP/500]]+Batters__No_Defense[[#This Row],[BB/500]]+Batters__No_Defense[[#This Row],[H/500]])/500</f>
        <v>0.40370664986370808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3551154093218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9058356356514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0769143960544</v>
      </c>
      <c r="CV110" s="9">
        <f>((Batters__No_Defense[[#This Row],[wOBA vL]]-Weights!$J$11)/Weights!$J$10)*500</f>
        <v>3.4021359617493432</v>
      </c>
      <c r="CW110" s="9">
        <f>((Batters__No_Defense[[#This Row],[wOBA vR]]-Weights!$J$11)/Weights!$J$10)*500</f>
        <v>2.0460189369730943</v>
      </c>
      <c r="CX110" s="9">
        <f>((Batters__No_Defense[[#This Row],[wOBA]]-Weights!$J$11)/Weights!$J$10)*500</f>
        <v>4.0800719723497432</v>
      </c>
      <c r="CY110">
        <f>MAX(0,(Batters__No_Defense[[#This Row],[SB vL/500]]*Weights!$J$8+Batters__No_Defense[[#This Row],[CS vL/500]]*Weights!$J$9))</f>
        <v>0</v>
      </c>
      <c r="CZ110">
        <f>MAX(0,(Batters__No_Defense[[#This Row],[SB vR/500]]*Weights!$J$8+Batters__No_Defense[[#This Row],[CS vR/500]]*Weights!$J$9))</f>
        <v>0</v>
      </c>
      <c r="DA110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(Batters__No_Defense[[#This Row],[UBR/500]]*Weights!$C$3))/Weights!$J$15</f>
        <v>0.3970214912569725</v>
      </c>
      <c r="DC110" s="9">
        <f>(Batters__No_Defense[[#This Row],[wRAA vR/500]]+Batters__No_Defense[[#This Row],[wSB vR/500]]+(Batters__No_Defense[[#This Row],[UBR/500]]*Weights!$C$2))/Weights!$J$15</f>
        <v>0.37343379136368876</v>
      </c>
      <c r="DD110" s="9">
        <f>(Batters__No_Defense[[#This Row],[wRAA/500]]+Batters__No_Defense[[#This Row],[wSB/500]]+Batters__No_Defense[[#This Row],[UBR/500]])/Weights!$J$15</f>
        <v>0.64309388704985893</v>
      </c>
      <c r="DE110">
        <f>_xlfn.RANK.EQ(Batters__No_Defense[[#This Row],[oWAA vL/500]],Batters__No_Defense[oWAA vL/500],0)</f>
        <v>109</v>
      </c>
      <c r="DF110">
        <f>_xlfn.RANK.EQ(Batters__No_Defense[[#This Row],[oWAA vR/500]],Batters__No_Defense[oWAA vR/500],0)</f>
        <v>123</v>
      </c>
      <c r="DG110">
        <f>_xlfn.RANK.EQ(Batters__No_Defense[[#This Row],[oWAA/500]],Batters__No_Defense[oWAA/500],0)</f>
        <v>48</v>
      </c>
    </row>
    <row r="111" spans="1:111" x14ac:dyDescent="0.25">
      <c r="A111" t="s">
        <v>5553</v>
      </c>
      <c r="B111">
        <v>62213</v>
      </c>
      <c r="C111">
        <v>49</v>
      </c>
      <c r="D111" t="s">
        <v>2</v>
      </c>
      <c r="E111">
        <v>70</v>
      </c>
      <c r="F111">
        <v>75</v>
      </c>
      <c r="G111">
        <v>52</v>
      </c>
      <c r="H111">
        <v>53</v>
      </c>
      <c r="I111">
        <v>76</v>
      </c>
      <c r="J111">
        <v>71</v>
      </c>
      <c r="K111">
        <v>80</v>
      </c>
      <c r="L111">
        <v>75</v>
      </c>
      <c r="M111">
        <v>58</v>
      </c>
      <c r="N111">
        <v>63</v>
      </c>
      <c r="O111">
        <v>78</v>
      </c>
      <c r="P111">
        <v>60</v>
      </c>
      <c r="Q111">
        <v>66</v>
      </c>
      <c r="R111">
        <v>75</v>
      </c>
      <c r="S111">
        <v>48</v>
      </c>
      <c r="T111">
        <v>50</v>
      </c>
      <c r="U111">
        <v>76</v>
      </c>
      <c r="V111">
        <v>53</v>
      </c>
      <c r="W111">
        <v>51</v>
      </c>
      <c r="X111">
        <v>70</v>
      </c>
      <c r="Y111">
        <v>55</v>
      </c>
      <c r="Z111">
        <v>39</v>
      </c>
      <c r="AA111">
        <v>2</v>
      </c>
      <c r="AB111" s="9">
        <f>Weights!$M$2*500</f>
        <v>3.979253923611815</v>
      </c>
      <c r="AC111" s="12">
        <f>IF(Batters__No_Defense[[#This Row],[Speed]]&lt;60,0.0017612*Batters__No_Defense[[#This Row],[Speed]],0.0017612*50+0.0029968*(Batters__No_Defense[[#This Row],[Speed]]-60))</f>
        <v>9.3343599999999999E-2</v>
      </c>
      <c r="AD111" s="12">
        <f>0.00197*Batters__No_Defense[[#This Row],[Steal Rate]]</f>
        <v>0.10047</v>
      </c>
      <c r="AE111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111" s="12">
        <f>1-Batters__No_Defense[[#This Row],[SB Rate]]</f>
        <v>0.53768579999999999</v>
      </c>
      <c r="AG111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11" s="12">
        <f>IF(Batters__No_Defense[[#This Row],[Eye vL]]&lt;=100,-0.05261+0.001868*Batters__No_Defense[[#This Row],[Eye vL]],-0.05261+0.001868*100+0.0011994*(Batters__No_Defense[[#This Row],[Eye vL]]-100))</f>
        <v>5.5734000000000013E-2</v>
      </c>
      <c r="AI111" s="9">
        <f>Batters__No_Defense[[#This Row],[BB vL Rate]]*(500-Batters__No_Defense[[#This Row],[HP/500]])</f>
        <v>27.645220261821425</v>
      </c>
      <c r="AJ11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11" s="9">
        <f>Batters__No_Defense[[#This Row],[SO vL Rate]]*(500-Batters__No_Defense[[#This Row],[HP/500]]-Batters__No_Defense[[#This Row],[BB vL/500]])</f>
        <v>56.414033522345434</v>
      </c>
      <c r="AL11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9130000000000003E-2</v>
      </c>
      <c r="AM111" s="9">
        <f>Batters__No_Defense[[#This Row],[HR vL Rate]]*(500-Batters__No_Defense[[#This Row],[HP/500]]+Batters__No_Defense[[#This Row],[BB vL/500]])</f>
        <v>15.254389599432047</v>
      </c>
      <c r="AN111" s="9">
        <f>500-Batters__No_Defense[[#This Row],[HP/500]]-Batters__No_Defense[[#This Row],[BB vL/500]]-Batters__No_Defense[[#This Row],[SO vL/500]]-Batters__No_Defense[[#This Row],[HR vL/500]]</f>
        <v>396.70710269278931</v>
      </c>
      <c r="AO111" s="9">
        <f>-0.167545+0.253937*LOG(Batters__No_Defense[[#This Row],[BABIP vL]],10)</f>
        <v>0.31292782712341249</v>
      </c>
      <c r="AP111" s="9">
        <f>Batters__No_Defense[[#This Row],[BIP vL/500]]*Batters__No_Defense[[#This Row],[BABIPvL]]</f>
        <v>124.14069165007902</v>
      </c>
      <c r="AQ111" s="9">
        <f>IF(Batters__No_Defense[[#This Row],[Gap vL]]&lt;=65,0.003376*Batters__No_Defense[[#This Row],[Gap vL]],0.003376*65+0.0026132*(Batters__No_Defense[[#This Row],[Gap vL]]-65))</f>
        <v>0.25863799999999998</v>
      </c>
      <c r="AR111" s="9">
        <f>Batters__No_Defense[[#This Row],[HIP vL/500]]*Batters__No_Defense[[#This Row],[XBH vL Rate]]</f>
        <v>32.107500206993137</v>
      </c>
      <c r="AS111" s="9">
        <f>Batters__No_Defense[[#This Row],[XBH vL/500]]*Batters__No_Defense[[#This Row],[3B Rate]]</f>
        <v>2.9970296563214847</v>
      </c>
      <c r="AT111" s="9">
        <f>Batters__No_Defense[[#This Row],[XBH vL/500]]-Batters__No_Defense[[#This Row],[3B vL/500]]</f>
        <v>29.110470550671653</v>
      </c>
      <c r="AU111" s="9">
        <f>Batters__No_Defense[[#This Row],[HIP vL/500]]-Batters__No_Defense[[#This Row],[XBH vL/500]]</f>
        <v>92.033191443085883</v>
      </c>
      <c r="AV111" s="9">
        <f>Batters__No_Defense[[#This Row],[1B vL/500]]+Batters__No_Defense[[#This Row],[2B vL/500]]+Batters__No_Defense[[#This Row],[3B vL/500]]+Batters__No_Defense[[#This Row],[HR vL/500]]</f>
        <v>139.39508124951107</v>
      </c>
      <c r="AW111" s="9">
        <f>500-Batters__No_Defense[[#This Row],[HP/500]]-Batters__No_Defense[[#This Row],[BB vL/500]]</f>
        <v>468.3755258145668</v>
      </c>
      <c r="AX111" s="9">
        <f>Batters__No_Defense[[#This Row],[BB vL/500]]+Batters__No_Defense[[#This Row],[HP/500]]+Batters__No_Defense[[#This Row],[1B vL/500]]</f>
        <v>123.65766562851913</v>
      </c>
      <c r="AY111" s="9">
        <f>Batters__No_Defense[[#This Row],[SBO vL/500]]*Batters__No_Defense[[#This Row],[SBA Rate]]</f>
        <v>12.423885665697316</v>
      </c>
      <c r="AZ111" s="9">
        <f>Batters__No_Defense[[#This Row],[SB Rate]]*Batters__No_Defense[[#This Row],[SBA vL/500]]</f>
        <v>5.7437387624283218</v>
      </c>
      <c r="BA111" s="9">
        <f>Batters__No_Defense[[#This Row],[SBA vL/500]]-Batters__No_Defense[[#This Row],[SB vL/500]]</f>
        <v>6.6801469032689944</v>
      </c>
      <c r="BB111" s="12">
        <f>IF(Batters__No_Defense[[#This Row],[Eye vR]]&lt;=100,-0.05261+0.001868*Batters__No_Defense[[#This Row],[Eye vR]],-0.05261+0.001868*100+0.0011994*(Batters__No_Defense[[#This Row],[Eye vR]]-100))</f>
        <v>3.7054000000000011E-2</v>
      </c>
      <c r="BC111" s="9">
        <f>Batters__No_Defense[[#This Row],[BB vR Rate]]*(500-Batters__No_Defense[[#This Row],[HP/500]])</f>
        <v>18.379552725114493</v>
      </c>
      <c r="BD11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11" s="9">
        <f>Batters__No_Defense[[#This Row],[SO vR Rate]]*(500-Batters__No_Defense[[#This Row],[HP/500]]-Batters__No_Defense[[#This Row],[BB vR/500]])</f>
        <v>74.745430308341724</v>
      </c>
      <c r="BF11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9130000000000003E-2</v>
      </c>
      <c r="BG111" s="9">
        <f>Batters__No_Defense[[#This Row],[HR vR Rate]]*(500-Batters__No_Defense[[#This Row],[HP/500]]+Batters__No_Defense[[#This Row],[BB vR/500]])</f>
        <v>14.984480704087774</v>
      </c>
      <c r="BH111" s="9">
        <f>500-Batters__No_Defense[[#This Row],[HP/500]]-Batters__No_Defense[[#This Row],[BB vR/500]]-Batters__No_Defense[[#This Row],[SO vR/500]]-Batters__No_Defense[[#This Row],[HR vR/500]]</f>
        <v>387.91128233884422</v>
      </c>
      <c r="BI111" s="9">
        <f>-0.167545+0.253937*LOG(Batters__No_Defense[[#This Row],[BABIP vR]],10)</f>
        <v>0.31006316118300731</v>
      </c>
      <c r="BJ111" s="9">
        <f>Batters__No_Defense[[#This Row],[BIP vR/500]]*Batters__No_Defense[[#This Row],[BABIPvR]]</f>
        <v>120.27699846053611</v>
      </c>
      <c r="BK111" s="9">
        <f>IF(Batters__No_Defense[[#This Row],[Gap vR]]&lt;=65,0.003376*Batters__No_Defense[[#This Row],[Gap vR]],0.003376*65+0.0026132*(Batters__No_Defense[[#This Row],[Gap vR]]-65))</f>
        <v>0.22205320000000001</v>
      </c>
      <c r="BL111" s="9">
        <f>Batters__No_Defense[[#This Row],[HIP vR/500]]*Batters__No_Defense[[#This Row],[XBH vR Rate]]</f>
        <v>26.707892394557117</v>
      </c>
      <c r="BM111" s="9">
        <f>Batters__No_Defense[[#This Row],[XBH vR/500]]*Batters__No_Defense[[#This Row],[3B Rate]]</f>
        <v>2.4930108245205815</v>
      </c>
      <c r="BN111" s="9">
        <f>Batters__No_Defense[[#This Row],[XBH vR/500]]-Batters__No_Defense[[#This Row],[3B vR/500]]</f>
        <v>24.214881570036535</v>
      </c>
      <c r="BO111" s="9">
        <f>Batters__No_Defense[[#This Row],[HIP vR/500]]-Batters__No_Defense[[#This Row],[XBH vR/500]]</f>
        <v>93.569106065978985</v>
      </c>
      <c r="BP111" s="9">
        <f>Batters__No_Defense[[#This Row],[1B vR/500]]+Batters__No_Defense[[#This Row],[2B vR/500]]+Batters__No_Defense[[#This Row],[3B vR/500]]+Batters__No_Defense[[#This Row],[HR vR/500]]</f>
        <v>135.26147916462389</v>
      </c>
      <c r="BQ111" s="9">
        <f>500-Batters__No_Defense[[#This Row],[HP/500]]-Batters__No_Defense[[#This Row],[BB vR/500]]</f>
        <v>477.64119335127373</v>
      </c>
      <c r="BR111" s="9">
        <f>Batters__No_Defense[[#This Row],[BB vR/500]]+Batters__No_Defense[[#This Row],[HP/500]]+Batters__No_Defense[[#This Row],[1B vR/500]]</f>
        <v>115.92791271470529</v>
      </c>
      <c r="BS111" s="9">
        <f>Batters__No_Defense[[#This Row],[SBO vR/500]]*Batters__No_Defense[[#This Row],[SBA Rate]]</f>
        <v>11.64727739044644</v>
      </c>
      <c r="BT111" s="9">
        <f>Batters__No_Defense[[#This Row],[SB Rate]]*Batters__No_Defense[[#This Row],[SBA vR/500]]</f>
        <v>5.3847017289423329</v>
      </c>
      <c r="BU111" s="9">
        <f>Batters__No_Defense[[#This Row],[SBA vL/500]]-Batters__No_Defense[[#This Row],[SB vR/500]]</f>
        <v>7.0391839367549833</v>
      </c>
      <c r="BV111" s="12">
        <f>Weights!$C$2*Batters__No_Defense[[#This Row],[BB vR Rate]]+Weights!$C$3*Batters__No_Defense[[#This Row],[BB vL Rate]]</f>
        <v>4.2751819960376712E-2</v>
      </c>
      <c r="BW111" s="9">
        <f>Batters__No_Defense[[#This Row],[BB rate]]*(500-Batters__No_Defense[[#This Row],[HP/500]])</f>
        <v>21.205789632869482</v>
      </c>
      <c r="BX111" s="12">
        <f>Weights!$C$2*Batters__No_Defense[[#This Row],[SO vR Rate]]+Weights!$C$3*Batters__No_Defense[[#This Row],[SO vL Rate]]</f>
        <v>0.14549488719904297</v>
      </c>
      <c r="BY111" s="9">
        <f>Batters__No_Defense[[#This Row],[SO rate]]*(500-Batters__No_Defense[[#This Row],[BB/500]]-Batters__No_Defense[[#This Row],[HP/500]])</f>
        <v>69.083148528168252</v>
      </c>
      <c r="BZ111" s="12">
        <f>Weights!$C$2*Batters__No_Defense[[#This Row],[HR vR Rate]]+Weights!$C$3*Batters__No_Defense[[#This Row],[HR vL Rate]]</f>
        <v>2.9130000000000003E-2</v>
      </c>
      <c r="CA111" s="9">
        <f>Batters__No_Defense[[#This Row],[HR rate]]*(500-Batters__No_Defense[[#This Row],[BB/500]]-Batters__No_Defense[[#This Row],[HP/500]])</f>
        <v>13.831359681199702</v>
      </c>
      <c r="CB111" s="9">
        <f>(500-Batters__No_Defense[[#This Row],[BB/500]]-Batters__No_Defense[[#This Row],[HP/500]]-Batters__No_Defense[[#This Row],[SO/500]]-Batters__No_Defense[[#This Row],[HR/500]])</f>
        <v>391.90044823415076</v>
      </c>
      <c r="CC111" s="9">
        <f>Weights!$C$2*Batters__No_Defense[[#This Row],[BABIPvR]]+Weights!$C$3*Batters__No_Defense[[#This Row],[BABIPvL]]</f>
        <v>0.3109369486977317</v>
      </c>
      <c r="CD111" s="9">
        <f>Batters__No_Defense[[#This Row],[BABIP ovr]]*Batters__No_Defense[[#This Row],[BIP/500]]</f>
        <v>121.85632956720019</v>
      </c>
      <c r="CE111" s="9">
        <f>Weights!$C$2*Batters__No_Defense[[#This Row],[XBH vR Rate]]+Weights!$C$3*Batters__No_Defense[[#This Row],[XBH vL Rate]]</f>
        <v>0.2332123864928474</v>
      </c>
      <c r="CF111" s="9">
        <f>Batters__No_Defense[[#This Row],[XBH Rate]]*Batters__No_Defense[[#This Row],[HIP/500]]</f>
        <v>28.418405427625679</v>
      </c>
      <c r="CG111" s="9">
        <f>Batters__No_Defense[[#This Row],[XBH/500]]*Batters__No_Defense[[#This Row],[3B Rate]]</f>
        <v>2.6526762688741203</v>
      </c>
      <c r="CH111" s="9">
        <f>Batters__No_Defense[[#This Row],[XBH/500]]-Batters__No_Defense[[#This Row],[3B/500]]</f>
        <v>25.765729158751558</v>
      </c>
      <c r="CI111" s="9">
        <f>Batters__No_Defense[[#This Row],[HIP/500]]-Batters__No_Defense[[#This Row],[XBH/500]]</f>
        <v>93.437924139574505</v>
      </c>
      <c r="CJ111" s="9">
        <f>Batters__No_Defense[[#This Row],[HIP/500]]+Batters__No_Defense[[#This Row],[HR/500]]</f>
        <v>135.68768924839989</v>
      </c>
      <c r="CK111" s="9">
        <f>500-Batters__No_Defense[[#This Row],[BB/500]]-Batters__No_Defense[[#This Row],[HP/500]]</f>
        <v>474.81495644351872</v>
      </c>
      <c r="CL111" s="9">
        <f>Batters__No_Defense[[#This Row],[BB/500]]+Batters__No_Defense[[#This Row],[HP/500]]+Batters__No_Defense[[#This Row],[1B/500]]</f>
        <v>118.62296769605581</v>
      </c>
      <c r="CM111" s="9">
        <f>Batters__No_Defense[[#This Row],[SBO/500]]*Batters__No_Defense[[#This Row],[SBA Rate]]</f>
        <v>11.918049564422727</v>
      </c>
      <c r="CN111" s="9">
        <f>Batters__No_Defense[[#This Row],[SBA/500]]*Batters__No_Defense[[#This Row],[SB Rate]]</f>
        <v>5.5098835499364407</v>
      </c>
      <c r="CO111" s="9">
        <f>Batters__No_Defense[[#This Row],[SBA/500]]-Batters__No_Defense[[#This Row],[SB/500]]</f>
        <v>6.4081660144862864</v>
      </c>
      <c r="CP111" s="9">
        <f>(Batters__No_Defense[[#This Row],[HP/500]]/2+Batters__No_Defense[[#This Row],[BB vL/500]]+Batters__No_Defense[[#This Row],[H vL/500]])/500</f>
        <v>0.33805985694627677</v>
      </c>
      <c r="CQ111" s="9">
        <f>(Batters__No_Defense[[#This Row],[HP/500]]/2+Batters__No_Defense[[#This Row],[BB vR/500]]+Batters__No_Defense[[#This Row],[H vR/500]])/500</f>
        <v>0.31126131770308857</v>
      </c>
      <c r="CR111" s="9">
        <f>(Batters__No_Defense[[#This Row],[HP/500]]+Batters__No_Defense[[#This Row],[BB/500]]+Batters__No_Defense[[#This Row],[H/500]])/500</f>
        <v>0.32174546560976242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4754846367309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826268578042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2127786365507</v>
      </c>
      <c r="CV111" s="9">
        <f>((Batters__No_Defense[[#This Row],[wOBA vL]]-Weights!$J$11)/Weights!$J$10)*500</f>
        <v>3.7091717349522169</v>
      </c>
      <c r="CW111" s="9">
        <f>((Batters__No_Defense[[#This Row],[wOBA vR]]-Weights!$J$11)/Weights!$J$10)*500</f>
        <v>-7.2388827000290048</v>
      </c>
      <c r="CX111" s="9">
        <f>((Batters__No_Defense[[#This Row],[wOBA]]-Weights!$J$11)/Weights!$J$10)*500</f>
        <v>-3.0721165649399458</v>
      </c>
      <c r="CY111">
        <f>MAX(0,(Batters__No_Defense[[#This Row],[SB vL/500]]*Weights!$J$8+Batters__No_Defense[[#This Row],[CS vL/500]]*Weights!$J$9))</f>
        <v>0</v>
      </c>
      <c r="CZ111">
        <f>MAX(0,(Batters__No_Defense[[#This Row],[SB vR/500]]*Weights!$J$8+Batters__No_Defense[[#This Row],[CS vR/500]]*Weights!$J$9))</f>
        <v>0</v>
      </c>
      <c r="DA111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(Batters__No_Defense[[#This Row],[UBR/500]]*Weights!$C$3))/Weights!$J$15</f>
        <v>0.38789786831670514</v>
      </c>
      <c r="DC111" s="9">
        <f>(Batters__No_Defense[[#This Row],[wRAA vR/500]]+Batters__No_Defense[[#This Row],[wSB vR/500]]+(Batters__No_Defense[[#This Row],[UBR/500]]*Weights!$C$2))/Weights!$J$15</f>
        <v>-0.57685571595086638</v>
      </c>
      <c r="DD111" s="9">
        <f>(Batters__No_Defense[[#This Row],[wRAA/500]]+Batters__No_Defense[[#This Row],[wSB/500]]+Batters__No_Defense[[#This Row],[UBR/500]])/Weights!$J$15</f>
        <v>-0.14635819209914605</v>
      </c>
      <c r="DE111">
        <f>_xlfn.RANK.EQ(Batters__No_Defense[[#This Row],[oWAA vL/500]],Batters__No_Defense[oWAA vL/500],0)</f>
        <v>110</v>
      </c>
      <c r="DF111">
        <f>_xlfn.RANK.EQ(Batters__No_Defense[[#This Row],[oWAA vR/500]],Batters__No_Defense[oWAA vR/500],0)</f>
        <v>309</v>
      </c>
      <c r="DG111">
        <f>_xlfn.RANK.EQ(Batters__No_Defense[[#This Row],[oWAA/500]],Batters__No_Defense[oWAA/500],0)</f>
        <v>226</v>
      </c>
    </row>
    <row r="112" spans="1:111" x14ac:dyDescent="0.25">
      <c r="A112" t="s">
        <v>1686</v>
      </c>
      <c r="B112">
        <v>63939</v>
      </c>
      <c r="C112">
        <v>44</v>
      </c>
      <c r="D112" t="s">
        <v>2</v>
      </c>
      <c r="E112">
        <v>60</v>
      </c>
      <c r="F112">
        <v>74</v>
      </c>
      <c r="G112">
        <v>65</v>
      </c>
      <c r="H112">
        <v>66</v>
      </c>
      <c r="I112">
        <v>59</v>
      </c>
      <c r="J112">
        <v>64</v>
      </c>
      <c r="K112">
        <v>72</v>
      </c>
      <c r="L112">
        <v>84</v>
      </c>
      <c r="M112">
        <v>62</v>
      </c>
      <c r="N112">
        <v>74</v>
      </c>
      <c r="O112">
        <v>59</v>
      </c>
      <c r="P112">
        <v>59</v>
      </c>
      <c r="Q112">
        <v>57</v>
      </c>
      <c r="R112">
        <v>70</v>
      </c>
      <c r="S112">
        <v>67</v>
      </c>
      <c r="T112">
        <v>64</v>
      </c>
      <c r="U112">
        <v>59</v>
      </c>
      <c r="V112">
        <v>53</v>
      </c>
      <c r="W112">
        <v>52</v>
      </c>
      <c r="X112">
        <v>51</v>
      </c>
      <c r="Y112">
        <v>44</v>
      </c>
      <c r="Z112">
        <v>22</v>
      </c>
      <c r="AA112">
        <v>7</v>
      </c>
      <c r="AB112" s="9">
        <f>Weights!$M$2*500</f>
        <v>3.979253923611815</v>
      </c>
      <c r="AC112" s="12">
        <f>IF(Batters__No_Defense[[#This Row],[Speed]]&lt;60,0.0017612*Batters__No_Defense[[#This Row],[Speed]],0.0017612*50+0.0029968*(Batters__No_Defense[[#This Row],[Speed]]-60))</f>
        <v>9.3343599999999999E-2</v>
      </c>
      <c r="AD112" s="12">
        <f>0.00197*Batters__No_Defense[[#This Row],[Steal Rate]]</f>
        <v>0.10244</v>
      </c>
      <c r="AE112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112" s="12">
        <f>1-Batters__No_Defense[[#This Row],[SB Rate]]</f>
        <v>0.67783550000000004</v>
      </c>
      <c r="AG112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112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12" s="9">
        <f>Batters__No_Defense[[#This Row],[BB vL Rate]]*(500-Batters__No_Defense[[#This Row],[HP/500]])</f>
        <v>31.351487276504198</v>
      </c>
      <c r="AJ11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12" s="9">
        <f>Batters__No_Defense[[#This Row],[SO vL Rate]]*(500-Batters__No_Defense[[#This Row],[HP/500]]-Batters__No_Defense[[#This Row],[BB vL/500]])</f>
        <v>41.796377172242771</v>
      </c>
      <c r="AL11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7523399999999998E-2</v>
      </c>
      <c r="AM112" s="9">
        <f>Batters__No_Defense[[#This Row],[HR vL Rate]]*(500-Batters__No_Defense[[#This Row],[HP/500]]+Batters__No_Defense[[#This Row],[BB vL/500]])</f>
        <v>19.788799260993923</v>
      </c>
      <c r="AN112" s="9">
        <f>500-Batters__No_Defense[[#This Row],[HP/500]]-Batters__No_Defense[[#This Row],[BB vL/500]]-Batters__No_Defense[[#This Row],[SO vL/500]]-Batters__No_Defense[[#This Row],[HR vL/500]]</f>
        <v>403.08408236664729</v>
      </c>
      <c r="AO112" s="9">
        <f>-0.167545+0.253937*LOG(Batters__No_Defense[[#This Row],[BABIP vL]],10)</f>
        <v>0.28213984728037123</v>
      </c>
      <c r="AP112" s="9">
        <f>Batters__No_Defense[[#This Row],[BIP vL/500]]*Batters__No_Defense[[#This Row],[BABIPvL]]</f>
        <v>113.72608144007444</v>
      </c>
      <c r="AQ112" s="9">
        <f>IF(Batters__No_Defense[[#This Row],[Gap vL]]&lt;=65,0.003376*Batters__No_Defense[[#This Row],[Gap vL]],0.003376*65+0.0026132*(Batters__No_Defense[[#This Row],[Gap vL]]-65))</f>
        <v>0.23773240000000001</v>
      </c>
      <c r="AR112" s="9">
        <f>Batters__No_Defense[[#This Row],[HIP vL/500]]*Batters__No_Defense[[#This Row],[XBH vL Rate]]</f>
        <v>27.036374283344355</v>
      </c>
      <c r="AS112" s="9">
        <f>Batters__No_Defense[[#This Row],[XBH vL/500]]*Batters__No_Defense[[#This Row],[3B Rate]]</f>
        <v>2.523672506554782</v>
      </c>
      <c r="AT112" s="9">
        <f>Batters__No_Defense[[#This Row],[XBH vL/500]]-Batters__No_Defense[[#This Row],[3B vL/500]]</f>
        <v>24.512701776789573</v>
      </c>
      <c r="AU112" s="9">
        <f>Batters__No_Defense[[#This Row],[HIP vL/500]]-Batters__No_Defense[[#This Row],[XBH vL/500]]</f>
        <v>86.68970715673008</v>
      </c>
      <c r="AV112" s="9">
        <f>Batters__No_Defense[[#This Row],[1B vL/500]]+Batters__No_Defense[[#This Row],[2B vL/500]]+Batters__No_Defense[[#This Row],[3B vL/500]]+Batters__No_Defense[[#This Row],[HR vL/500]]</f>
        <v>133.51488070106836</v>
      </c>
      <c r="AW112" s="9">
        <f>500-Batters__No_Defense[[#This Row],[HP/500]]-Batters__No_Defense[[#This Row],[BB vL/500]]</f>
        <v>464.66925879988401</v>
      </c>
      <c r="AX112" s="9">
        <f>Batters__No_Defense[[#This Row],[BB vL/500]]+Batters__No_Defense[[#This Row],[HP/500]]+Batters__No_Defense[[#This Row],[1B vL/500]]</f>
        <v>122.02044835684609</v>
      </c>
      <c r="AY112" s="9">
        <f>Batters__No_Defense[[#This Row],[SBO vL/500]]*Batters__No_Defense[[#This Row],[SBA Rate]]</f>
        <v>12.499774729675314</v>
      </c>
      <c r="AZ112" s="9">
        <f>Batters__No_Defense[[#This Row],[SB Rate]]*Batters__No_Defense[[#This Row],[SBA vL/500]]</f>
        <v>4.0269836758984834</v>
      </c>
      <c r="BA112" s="9">
        <f>Batters__No_Defense[[#This Row],[SBA vL/500]]-Batters__No_Defense[[#This Row],[SB vL/500]]</f>
        <v>8.4727910537768309</v>
      </c>
      <c r="BB112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12" s="9">
        <f>Batters__No_Defense[[#This Row],[BB vR Rate]]*(500-Batters__No_Defense[[#This Row],[HP/500]])</f>
        <v>35.984321044857673</v>
      </c>
      <c r="BD11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12" s="9">
        <f>Batters__No_Defense[[#This Row],[SO vR Rate]]*(500-Batters__No_Defense[[#This Row],[HP/500]]-Batters__No_Defense[[#This Row],[BB vR/500]])</f>
        <v>54.134169866775807</v>
      </c>
      <c r="BF11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12" s="9">
        <f>Batters__No_Defense[[#This Row],[HR vR Rate]]*(500-Batters__No_Defense[[#This Row],[HP/500]]+Batters__No_Defense[[#This Row],[BB vR/500]])</f>
        <v>13.016567977255525</v>
      </c>
      <c r="BH112" s="9">
        <f>500-Batters__No_Defense[[#This Row],[HP/500]]-Batters__No_Defense[[#This Row],[BB vR/500]]-Batters__No_Defense[[#This Row],[SO vR/500]]-Batters__No_Defense[[#This Row],[HR vR/500]]</f>
        <v>392.88568718749917</v>
      </c>
      <c r="BI112" s="9">
        <f>-0.167545+0.253937*LOG(Batters__No_Defense[[#This Row],[BABIP vR]],10)</f>
        <v>0.28213984728037123</v>
      </c>
      <c r="BJ112" s="9">
        <f>Batters__No_Defense[[#This Row],[BIP vR/500]]*Batters__No_Defense[[#This Row],[BABIPvR]]</f>
        <v>110.84870778172471</v>
      </c>
      <c r="BK112" s="9">
        <f>IF(Batters__No_Defense[[#This Row],[Gap vR]]&lt;=65,0.003376*Batters__No_Defense[[#This Row],[Gap vR]],0.003376*65+0.0026132*(Batters__No_Defense[[#This Row],[Gap vR]]-65))</f>
        <v>0.19243199999999999</v>
      </c>
      <c r="BL112" s="9">
        <f>Batters__No_Defense[[#This Row],[HIP vR/500]]*Batters__No_Defense[[#This Row],[XBH vR Rate]]</f>
        <v>21.330838535852848</v>
      </c>
      <c r="BM112" s="9">
        <f>Batters__No_Defense[[#This Row],[XBH vR/500]]*Batters__No_Defense[[#This Row],[3B Rate]]</f>
        <v>1.9910972599552339</v>
      </c>
      <c r="BN112" s="9">
        <f>Batters__No_Defense[[#This Row],[XBH vR/500]]-Batters__No_Defense[[#This Row],[3B vR/500]]</f>
        <v>19.339741275897616</v>
      </c>
      <c r="BO112" s="9">
        <f>Batters__No_Defense[[#This Row],[HIP vR/500]]-Batters__No_Defense[[#This Row],[XBH vR/500]]</f>
        <v>89.517869245871864</v>
      </c>
      <c r="BP112" s="9">
        <f>Batters__No_Defense[[#This Row],[1B vR/500]]+Batters__No_Defense[[#This Row],[2B vR/500]]+Batters__No_Defense[[#This Row],[3B vR/500]]+Batters__No_Defense[[#This Row],[HR vR/500]]</f>
        <v>123.86527575898025</v>
      </c>
      <c r="BQ112" s="9">
        <f>500-Batters__No_Defense[[#This Row],[HP/500]]-Batters__No_Defense[[#This Row],[BB vR/500]]</f>
        <v>460.03642503153054</v>
      </c>
      <c r="BR112" s="9">
        <f>Batters__No_Defense[[#This Row],[BB vR/500]]+Batters__No_Defense[[#This Row],[HP/500]]+Batters__No_Defense[[#This Row],[1B vR/500]]</f>
        <v>129.48144421434137</v>
      </c>
      <c r="BS112" s="9">
        <f>Batters__No_Defense[[#This Row],[SBO vR/500]]*Batters__No_Defense[[#This Row],[SBA Rate]]</f>
        <v>13.26407914531713</v>
      </c>
      <c r="BT112" s="9">
        <f>Batters__No_Defense[[#This Row],[SB Rate]]*Batters__No_Defense[[#This Row],[SBA vR/500]]</f>
        <v>4.2732154258115207</v>
      </c>
      <c r="BU112" s="9">
        <f>Batters__No_Defense[[#This Row],[SBA vL/500]]-Batters__No_Defense[[#This Row],[SB vR/500]]</f>
        <v>8.2265593038637945</v>
      </c>
      <c r="BV112" s="12">
        <f>Weights!$C$2*Batters__No_Defense[[#This Row],[BB vR Rate]]+Weights!$C$3*Batters__No_Defense[[#This Row],[BB vL Rate]]</f>
        <v>6.9697090019811669E-2</v>
      </c>
      <c r="BW112" s="9">
        <f>Batters__No_Defense[[#This Row],[BB rate]]*(500-Batters__No_Defense[[#This Row],[HP/500]])</f>
        <v>34.571202590980178</v>
      </c>
      <c r="BX112" s="12">
        <f>Weights!$C$2*Batters__No_Defense[[#This Row],[SO vR Rate]]+Weights!$C$3*Batters__No_Defense[[#This Row],[SO vL Rate]]</f>
        <v>0.10921691169157149</v>
      </c>
      <c r="BY112" s="9">
        <f>Batters__No_Defense[[#This Row],[SO rate]]*(500-Batters__No_Defense[[#This Row],[BB/500]]-Batters__No_Defense[[#This Row],[HP/500]])</f>
        <v>50.398094040961787</v>
      </c>
      <c r="BZ112" s="12">
        <f>Weights!$C$2*Batters__No_Defense[[#This Row],[HR vR Rate]]+Weights!$C$3*Batters__No_Defense[[#This Row],[HR vL Rate]]</f>
        <v>2.8449495531620045E-2</v>
      </c>
      <c r="CA112" s="9">
        <f>Batters__No_Defense[[#This Row],[HR rate]]*(500-Batters__No_Defense[[#This Row],[BB/500]]-Batters__No_Defense[[#This Row],[HP/500]])</f>
        <v>13.128006725456224</v>
      </c>
      <c r="CB112" s="9">
        <f>(500-Batters__No_Defense[[#This Row],[BB/500]]-Batters__No_Defense[[#This Row],[HP/500]]-Batters__No_Defense[[#This Row],[SO/500]]-Batters__No_Defense[[#This Row],[HR/500]])</f>
        <v>397.92344271899003</v>
      </c>
      <c r="CC112" s="9">
        <f>Weights!$C$2*Batters__No_Defense[[#This Row],[BABIPvR]]+Weights!$C$3*Batters__No_Defense[[#This Row],[BABIPvL]]</f>
        <v>0.28213984728037123</v>
      </c>
      <c r="CD112" s="9">
        <f>Batters__No_Defense[[#This Row],[BABIP ovr]]*Batters__No_Defense[[#This Row],[BIP/500]]</f>
        <v>112.27005935801539</v>
      </c>
      <c r="CE112" s="9">
        <f>Weights!$C$2*Batters__No_Defense[[#This Row],[XBH vR Rate]]+Weights!$C$3*Batters__No_Defense[[#This Row],[XBH vL Rate]]</f>
        <v>0.20624964043538804</v>
      </c>
      <c r="CF112" s="9">
        <f>Batters__No_Defense[[#This Row],[XBH Rate]]*Batters__No_Defense[[#This Row],[HIP/500]]</f>
        <v>23.155659374250348</v>
      </c>
      <c r="CG112" s="9">
        <f>Batters__No_Defense[[#This Row],[XBH/500]]*Batters__No_Defense[[#This Row],[3B Rate]]</f>
        <v>2.1614326063662745</v>
      </c>
      <c r="CH112" s="9">
        <f>Batters__No_Defense[[#This Row],[XBH/500]]-Batters__No_Defense[[#This Row],[3B/500]]</f>
        <v>20.994226767884072</v>
      </c>
      <c r="CI112" s="9">
        <f>Batters__No_Defense[[#This Row],[HIP/500]]-Batters__No_Defense[[#This Row],[XBH/500]]</f>
        <v>89.11439998376504</v>
      </c>
      <c r="CJ112" s="9">
        <f>Batters__No_Defense[[#This Row],[HIP/500]]+Batters__No_Defense[[#This Row],[HR/500]]</f>
        <v>125.3980660834716</v>
      </c>
      <c r="CK112" s="9">
        <f>500-Batters__No_Defense[[#This Row],[BB/500]]-Batters__No_Defense[[#This Row],[HP/500]]</f>
        <v>461.44954348540801</v>
      </c>
      <c r="CL112" s="9">
        <f>Batters__No_Defense[[#This Row],[BB/500]]+Batters__No_Defense[[#This Row],[HP/500]]+Batters__No_Defense[[#This Row],[1B/500]]</f>
        <v>127.66485649835704</v>
      </c>
      <c r="CM112" s="9">
        <f>Batters__No_Defense[[#This Row],[SBO/500]]*Batters__No_Defense[[#This Row],[SBA Rate]]</f>
        <v>13.077987899691696</v>
      </c>
      <c r="CN112" s="9">
        <f>Batters__No_Defense[[#This Row],[SBA/500]]*Batters__No_Defense[[#This Row],[SB Rate]]</f>
        <v>4.2132634327102254</v>
      </c>
      <c r="CO112" s="9">
        <f>Batters__No_Defense[[#This Row],[SBA/500]]-Batters__No_Defense[[#This Row],[SB/500]]</f>
        <v>8.8647244669814711</v>
      </c>
      <c r="CP112" s="9">
        <f>(Batters__No_Defense[[#This Row],[HP/500]]/2+Batters__No_Defense[[#This Row],[BB vL/500]]+Batters__No_Defense[[#This Row],[H vL/500]])/500</f>
        <v>0.33371198987875694</v>
      </c>
      <c r="CQ112" s="9">
        <f>(Batters__No_Defense[[#This Row],[HP/500]]/2+Batters__No_Defense[[#This Row],[BB vR/500]]+Batters__No_Defense[[#This Row],[H vR/500]])/500</f>
        <v>0.32367844753128766</v>
      </c>
      <c r="CR112" s="9">
        <f>(Batters__No_Defense[[#This Row],[HP/500]]+Batters__No_Defense[[#This Row],[BB/500]]+Batters__No_Defense[[#This Row],[H/500]])/500</f>
        <v>0.32789704519612717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93848990628157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79255479214019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07376560739193</v>
      </c>
      <c r="CV112" s="9">
        <f>((Batters__No_Defense[[#This Row],[wOBA vL]]-Weights!$J$11)/Weights!$J$10)*500</f>
        <v>3.9208694441782805</v>
      </c>
      <c r="CW112" s="9">
        <f>((Batters__No_Defense[[#This Row],[wOBA vR]]-Weights!$J$11)/Weights!$J$10)*500</f>
        <v>-8.6470809495225982</v>
      </c>
      <c r="CX112" s="9">
        <f>((Batters__No_Defense[[#This Row],[wOBA]]-Weights!$J$11)/Weights!$J$10)*500</f>
        <v>-5.0761594361701121</v>
      </c>
      <c r="CY112">
        <f>MAX(0,(Batters__No_Defense[[#This Row],[SB vL/500]]*Weights!$J$8+Batters__No_Defense[[#This Row],[CS vL/500]]*Weights!$J$9))</f>
        <v>0</v>
      </c>
      <c r="CZ112">
        <f>MAX(0,(Batters__No_Defense[[#This Row],[SB vR/500]]*Weights!$J$8+Batters__No_Defense[[#This Row],[CS vR/500]]*Weights!$J$9))</f>
        <v>0</v>
      </c>
      <c r="DA112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(Batters__No_Defense[[#This Row],[UBR/500]]*Weights!$C$3))/Weights!$J$15</f>
        <v>0.38544345090969356</v>
      </c>
      <c r="DC112" s="9">
        <f>(Batters__No_Defense[[#This Row],[wRAA vR/500]]+Batters__No_Defense[[#This Row],[wSB vR/500]]+(Batters__No_Defense[[#This Row],[UBR/500]]*Weights!$C$2))/Weights!$J$15</f>
        <v>-0.75844742540065657</v>
      </c>
      <c r="DD112" s="9">
        <f>(Batters__No_Defense[[#This Row],[wRAA/500]]+Batters__No_Defense[[#This Row],[wSB/500]]+Batters__No_Defense[[#This Row],[UBR/500]])/Weights!$J$15</f>
        <v>-0.4055823043479545</v>
      </c>
      <c r="DE112">
        <f>_xlfn.RANK.EQ(Batters__No_Defense[[#This Row],[oWAA vL/500]],Batters__No_Defense[oWAA vL/500],0)</f>
        <v>111</v>
      </c>
      <c r="DF112">
        <f>_xlfn.RANK.EQ(Batters__No_Defense[[#This Row],[oWAA vR/500]],Batters__No_Defense[oWAA vR/500],0)</f>
        <v>352</v>
      </c>
      <c r="DG112">
        <f>_xlfn.RANK.EQ(Batters__No_Defense[[#This Row],[oWAA/500]],Batters__No_Defense[oWAA/500],0)</f>
        <v>292</v>
      </c>
    </row>
    <row r="113" spans="1:111" x14ac:dyDescent="0.25">
      <c r="A113" t="s">
        <v>12190</v>
      </c>
      <c r="B113">
        <v>66736</v>
      </c>
      <c r="C113">
        <v>58</v>
      </c>
      <c r="D113" t="s">
        <v>2</v>
      </c>
      <c r="E113">
        <v>68</v>
      </c>
      <c r="F113">
        <v>74</v>
      </c>
      <c r="G113">
        <v>63</v>
      </c>
      <c r="H113">
        <v>61</v>
      </c>
      <c r="I113">
        <v>70</v>
      </c>
      <c r="J113">
        <v>67</v>
      </c>
      <c r="K113">
        <v>71</v>
      </c>
      <c r="L113">
        <v>76</v>
      </c>
      <c r="M113">
        <v>65</v>
      </c>
      <c r="N113">
        <v>64</v>
      </c>
      <c r="O113">
        <v>72</v>
      </c>
      <c r="P113">
        <v>64</v>
      </c>
      <c r="Q113">
        <v>68</v>
      </c>
      <c r="R113">
        <v>74</v>
      </c>
      <c r="S113">
        <v>63</v>
      </c>
      <c r="T113">
        <v>61</v>
      </c>
      <c r="U113">
        <v>70</v>
      </c>
      <c r="V113">
        <v>56</v>
      </c>
      <c r="W113">
        <v>12</v>
      </c>
      <c r="X113">
        <v>12</v>
      </c>
      <c r="Y113">
        <v>44</v>
      </c>
      <c r="Z113">
        <v>39</v>
      </c>
      <c r="AA113">
        <v>20</v>
      </c>
      <c r="AB113" s="9">
        <f>Weights!$M$2*500</f>
        <v>3.979253923611815</v>
      </c>
      <c r="AC113" s="12">
        <f>IF(Batters__No_Defense[[#This Row],[Speed]]&lt;60,0.0017612*Batters__No_Defense[[#This Row],[Speed]],0.0017612*50+0.0029968*(Batters__No_Defense[[#This Row],[Speed]]-60))</f>
        <v>9.8627199999999998E-2</v>
      </c>
      <c r="AD113" s="12">
        <f>0.00197*Batters__No_Defense[[#This Row],[Steal Rate]]</f>
        <v>2.3640000000000001E-2</v>
      </c>
      <c r="AE113" s="12">
        <f>MAX(IF(Batters__No_Defense[[#This Row],[Stealing]]&lt;=80,-0.0540268+0.0073763*Batters__No_Defense[[#This Row],[Stealing]],-0.0540268+0.0073763*80+0.0094408*(Batters__No_Defense[[#This Row],[Stealing]]-80)),0)</f>
        <v>3.44888E-2</v>
      </c>
      <c r="AF113" s="12">
        <f>1-Batters__No_Defense[[#This Row],[SB Rate]]</f>
        <v>0.96551120000000001</v>
      </c>
      <c r="AG113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113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13" s="9">
        <f>Batters__No_Defense[[#This Row],[BB vL Rate]]*(500-Batters__No_Defense[[#This Row],[HP/500]])</f>
        <v>34.131187537516276</v>
      </c>
      <c r="AJ11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13" s="9">
        <f>Batters__No_Defense[[#This Row],[SO vL Rate]]*(500-Batters__No_Defense[[#This Row],[HP/500]]-Batters__No_Defense[[#This Row],[BB vL/500]])</f>
        <v>54.352234869053305</v>
      </c>
      <c r="AL11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13" s="9">
        <f>Batters__No_Defense[[#This Row],[HR vL Rate]]*(500-Batters__No_Defense[[#This Row],[HP/500]]+Batters__No_Defense[[#This Row],[BB vL/500]])</f>
        <v>15.937745519461366</v>
      </c>
      <c r="AN113" s="9">
        <f>500-Batters__No_Defense[[#This Row],[HP/500]]-Batters__No_Defense[[#This Row],[BB vL/500]]-Batters__No_Defense[[#This Row],[SO vL/500]]-Batters__No_Defense[[#This Row],[HR vL/500]]</f>
        <v>391.59957815035727</v>
      </c>
      <c r="AO113" s="9">
        <f>-0.167545+0.253937*LOG(Batters__No_Defense[[#This Row],[BABIP vL]],10)</f>
        <v>0.30410044214626702</v>
      </c>
      <c r="AP113" s="9">
        <f>Batters__No_Defense[[#This Row],[BIP vL/500]]*Batters__No_Defense[[#This Row],[BABIPvL]]</f>
        <v>119.08560485981529</v>
      </c>
      <c r="AQ113" s="9">
        <f>IF(Batters__No_Defense[[#This Row],[Gap vL]]&lt;=65,0.003376*Batters__No_Defense[[#This Row],[Gap vL]],0.003376*65+0.0026132*(Batters__No_Defense[[#This Row],[Gap vL]]-65))</f>
        <v>0.2351192</v>
      </c>
      <c r="AR113" s="9">
        <f>Batters__No_Defense[[#This Row],[HIP vL/500]]*Batters__No_Defense[[#This Row],[XBH vL Rate]]</f>
        <v>27.999312146155884</v>
      </c>
      <c r="AS113" s="9">
        <f>Batters__No_Defense[[#This Row],[XBH vL/500]]*Batters__No_Defense[[#This Row],[3B Rate]]</f>
        <v>2.7614937589013455</v>
      </c>
      <c r="AT113" s="9">
        <f>Batters__No_Defense[[#This Row],[XBH vL/500]]-Batters__No_Defense[[#This Row],[3B vL/500]]</f>
        <v>25.237818387254539</v>
      </c>
      <c r="AU113" s="9">
        <f>Batters__No_Defense[[#This Row],[HIP vL/500]]-Batters__No_Defense[[#This Row],[XBH vL/500]]</f>
        <v>91.086292713659404</v>
      </c>
      <c r="AV113" s="9">
        <f>Batters__No_Defense[[#This Row],[1B vL/500]]+Batters__No_Defense[[#This Row],[2B vL/500]]+Batters__No_Defense[[#This Row],[3B vL/500]]+Batters__No_Defense[[#This Row],[HR vL/500]]</f>
        <v>135.02335037927665</v>
      </c>
      <c r="AW113" s="9">
        <f>500-Batters__No_Defense[[#This Row],[HP/500]]-Batters__No_Defense[[#This Row],[BB vL/500]]</f>
        <v>461.88955853887194</v>
      </c>
      <c r="AX113" s="9">
        <f>Batters__No_Defense[[#This Row],[BB vL/500]]+Batters__No_Defense[[#This Row],[HP/500]]+Batters__No_Defense[[#This Row],[1B vL/500]]</f>
        <v>129.19673417478748</v>
      </c>
      <c r="AY113" s="9">
        <f>Batters__No_Defense[[#This Row],[SBO vL/500]]*Batters__No_Defense[[#This Row],[SBA Rate]]</f>
        <v>3.0542107958919762</v>
      </c>
      <c r="AZ113" s="9">
        <f>Batters__No_Defense[[#This Row],[SB Rate]]*Batters__No_Defense[[#This Row],[SBA vL/500]]</f>
        <v>0.10533606529735919</v>
      </c>
      <c r="BA113" s="9">
        <f>Batters__No_Defense[[#This Row],[SBA vL/500]]-Batters__No_Defense[[#This Row],[SB vL/500]]</f>
        <v>2.9488747305946168</v>
      </c>
      <c r="BB113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13" s="9">
        <f>Batters__No_Defense[[#This Row],[BB vR Rate]]*(500-Batters__No_Defense[[#This Row],[HP/500]])</f>
        <v>32.2780540301749</v>
      </c>
      <c r="BD11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13" s="9">
        <f>Batters__No_Defense[[#This Row],[SO vR Rate]]*(500-Batters__No_Defense[[#This Row],[HP/500]]-Batters__No_Defense[[#This Row],[BB vR/500]])</f>
        <v>58.427479712425182</v>
      </c>
      <c r="BF11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13" s="9">
        <f>Batters__No_Defense[[#This Row],[HR vR Rate]]*(500-Batters__No_Defense[[#This Row],[HP/500]]+Batters__No_Defense[[#This Row],[BB vR/500]])</f>
        <v>14.896652586124805</v>
      </c>
      <c r="BH113" s="9">
        <f>500-Batters__No_Defense[[#This Row],[HP/500]]-Batters__No_Defense[[#This Row],[BB vR/500]]-Batters__No_Defense[[#This Row],[SO vR/500]]-Batters__No_Defense[[#This Row],[HR vR/500]]</f>
        <v>390.41855974766332</v>
      </c>
      <c r="BI113" s="9">
        <f>-0.167545+0.253937*LOG(Batters__No_Defense[[#This Row],[BABIP vR]],10)</f>
        <v>0.3009936609871004</v>
      </c>
      <c r="BJ113" s="9">
        <f>Batters__No_Defense[[#This Row],[BIP vR/500]]*Batters__No_Defense[[#This Row],[BABIPvR]]</f>
        <v>117.51351161576018</v>
      </c>
      <c r="BK113" s="9">
        <f>IF(Batters__No_Defense[[#This Row],[Gap vR]]&lt;=65,0.003376*Batters__No_Defense[[#This Row],[Gap vR]],0.003376*65+0.0026132*(Batters__No_Defense[[#This Row],[Gap vR]]-65))</f>
        <v>0.2272796</v>
      </c>
      <c r="BL113" s="9">
        <f>Batters__No_Defense[[#This Row],[HIP vR/500]]*Batters__No_Defense[[#This Row],[XBH vR Rate]]</f>
        <v>26.708423914625328</v>
      </c>
      <c r="BM113" s="9">
        <f>Batters__No_Defense[[#This Row],[XBH vR/500]]*Batters__No_Defense[[#This Row],[3B Rate]]</f>
        <v>2.6341770671125353</v>
      </c>
      <c r="BN113" s="9">
        <f>Batters__No_Defense[[#This Row],[XBH vR/500]]-Batters__No_Defense[[#This Row],[3B vR/500]]</f>
        <v>24.074246847512793</v>
      </c>
      <c r="BO113" s="9">
        <f>Batters__No_Defense[[#This Row],[HIP vR/500]]-Batters__No_Defense[[#This Row],[XBH vR/500]]</f>
        <v>90.805087701134852</v>
      </c>
      <c r="BP113" s="9">
        <f>Batters__No_Defense[[#This Row],[1B vR/500]]+Batters__No_Defense[[#This Row],[2B vR/500]]+Batters__No_Defense[[#This Row],[3B vR/500]]+Batters__No_Defense[[#This Row],[HR vR/500]]</f>
        <v>132.41016420188498</v>
      </c>
      <c r="BQ113" s="9">
        <f>500-Batters__No_Defense[[#This Row],[HP/500]]-Batters__No_Defense[[#This Row],[BB vR/500]]</f>
        <v>463.74269204621328</v>
      </c>
      <c r="BR113" s="9">
        <f>Batters__No_Defense[[#This Row],[BB vR/500]]+Batters__No_Defense[[#This Row],[HP/500]]+Batters__No_Defense[[#This Row],[1B vR/500]]</f>
        <v>127.06239565492157</v>
      </c>
      <c r="BS113" s="9">
        <f>Batters__No_Defense[[#This Row],[SBO vR/500]]*Batters__No_Defense[[#This Row],[SBA Rate]]</f>
        <v>3.0037550332823462</v>
      </c>
      <c r="BT113" s="9">
        <f>Batters__No_Defense[[#This Row],[SB Rate]]*Batters__No_Defense[[#This Row],[SBA vR/500]]</f>
        <v>0.10359590659186818</v>
      </c>
      <c r="BU113" s="9">
        <f>Batters__No_Defense[[#This Row],[SBA vL/500]]-Batters__No_Defense[[#This Row],[SB vR/500]]</f>
        <v>2.9506148893001081</v>
      </c>
      <c r="BV113" s="12">
        <f>Weights!$C$2*Batters__No_Defense[[#This Row],[BB vR Rate]]+Weights!$C$3*Batters__No_Defense[[#This Row],[BB vL Rate]]</f>
        <v>6.6213563992075355E-2</v>
      </c>
      <c r="BW113" s="9">
        <f>Batters__No_Defense[[#This Row],[BB rate]]*(500-Batters__No_Defense[[#This Row],[HP/500]])</f>
        <v>32.843301411725889</v>
      </c>
      <c r="BX113" s="12">
        <f>Weights!$C$2*Batters__No_Defense[[#This Row],[SO vR Rate]]+Weights!$C$3*Batters__No_Defense[[#This Row],[SO vL Rate]]</f>
        <v>0.12345413550747145</v>
      </c>
      <c r="BY113" s="9">
        <f>Batters__No_Defense[[#This Row],[SO rate]]*(500-Batters__No_Defense[[#This Row],[BB/500]]-Batters__No_Defense[[#This Row],[HP/500]])</f>
        <v>57.181171017635585</v>
      </c>
      <c r="BZ113" s="12">
        <f>Weights!$C$2*Batters__No_Defense[[#This Row],[HR vR Rate]]+Weights!$C$3*Batters__No_Defense[[#This Row],[HR vL Rate]]</f>
        <v>2.876632793308858E-2</v>
      </c>
      <c r="CA113" s="9">
        <f>Batters__No_Defense[[#This Row],[HR rate]]*(500-Batters__No_Defense[[#This Row],[BB/500]]-Batters__No_Defense[[#This Row],[HP/500]])</f>
        <v>13.323914264433666</v>
      </c>
      <c r="CB113" s="9">
        <f>(500-Batters__No_Defense[[#This Row],[BB/500]]-Batters__No_Defense[[#This Row],[HP/500]]-Batters__No_Defense[[#This Row],[SO/500]]-Batters__No_Defense[[#This Row],[HR/500]])</f>
        <v>392.67235938259313</v>
      </c>
      <c r="CC113" s="9">
        <f>Weights!$C$2*Batters__No_Defense[[#This Row],[BABIPvR]]+Weights!$C$3*Batters__No_Defense[[#This Row],[BABIPvL]]</f>
        <v>0.30194129908673756</v>
      </c>
      <c r="CD113" s="9">
        <f>Batters__No_Defense[[#This Row],[BABIP ovr]]*Batters__No_Defense[[#This Row],[BIP/500]]</f>
        <v>118.56400230743445</v>
      </c>
      <c r="CE113" s="9">
        <f>Weights!$C$2*Batters__No_Defense[[#This Row],[XBH vR Rate]]+Weights!$C$3*Batters__No_Defense[[#This Row],[XBH vL Rate]]</f>
        <v>0.22967085424846728</v>
      </c>
      <c r="CF113" s="9">
        <f>Batters__No_Defense[[#This Row],[XBH Rate]]*Batters__No_Defense[[#This Row],[HIP/500]]</f>
        <v>27.230695693065716</v>
      </c>
      <c r="CG113" s="9">
        <f>Batters__No_Defense[[#This Row],[XBH/500]]*Batters__No_Defense[[#This Row],[3B Rate]]</f>
        <v>2.6856872702591308</v>
      </c>
      <c r="CH113" s="9">
        <f>Batters__No_Defense[[#This Row],[XBH/500]]-Batters__No_Defense[[#This Row],[3B/500]]</f>
        <v>24.545008422806585</v>
      </c>
      <c r="CI113" s="9">
        <f>Batters__No_Defense[[#This Row],[HIP/500]]-Batters__No_Defense[[#This Row],[XBH/500]]</f>
        <v>91.333306614368738</v>
      </c>
      <c r="CJ113" s="9">
        <f>Batters__No_Defense[[#This Row],[HIP/500]]+Batters__No_Defense[[#This Row],[HR/500]]</f>
        <v>131.88791657186812</v>
      </c>
      <c r="CK113" s="9">
        <f>500-Batters__No_Defense[[#This Row],[BB/500]]-Batters__No_Defense[[#This Row],[HP/500]]</f>
        <v>463.17744466466235</v>
      </c>
      <c r="CL113" s="9">
        <f>Batters__No_Defense[[#This Row],[BB/500]]+Batters__No_Defense[[#This Row],[HP/500]]+Batters__No_Defense[[#This Row],[1B/500]]</f>
        <v>128.15586194970643</v>
      </c>
      <c r="CM113" s="9">
        <f>Batters__No_Defense[[#This Row],[SBO/500]]*Batters__No_Defense[[#This Row],[SBA Rate]]</f>
        <v>3.0296045764910602</v>
      </c>
      <c r="CN113" s="9">
        <f>Batters__No_Defense[[#This Row],[SBA/500]]*Batters__No_Defense[[#This Row],[SB Rate]]</f>
        <v>0.10448742631768487</v>
      </c>
      <c r="CO113" s="9">
        <f>Batters__No_Defense[[#This Row],[SBA/500]]-Batters__No_Defense[[#This Row],[SB/500]]</f>
        <v>2.9251171501733753</v>
      </c>
      <c r="CP113" s="9">
        <f>(Batters__No_Defense[[#This Row],[HP/500]]/2+Batters__No_Defense[[#This Row],[BB vL/500]]+Batters__No_Defense[[#This Row],[H vL/500]])/500</f>
        <v>0.3422883297571977</v>
      </c>
      <c r="CQ113" s="9">
        <f>(Batters__No_Defense[[#This Row],[HP/500]]/2+Batters__No_Defense[[#This Row],[BB vR/500]]+Batters__No_Defense[[#This Row],[H vR/500]])/500</f>
        <v>0.33335569038773155</v>
      </c>
      <c r="CR113" s="9">
        <f>(Batters__No_Defense[[#This Row],[HP/500]]+Batters__No_Defense[[#This Row],[BB/500]]+Batters__No_Defense[[#This Row],[H/500]])/500</f>
        <v>0.33742094381441168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38878171276771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86643488105083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79854216631822</v>
      </c>
      <c r="CV113" s="9">
        <f>((Batters__No_Defense[[#This Row],[wOBA vL]]-Weights!$J$11)/Weights!$J$10)*500</f>
        <v>3.6838310619806554</v>
      </c>
      <c r="CW113" s="9">
        <f>((Batters__No_Defense[[#This Row],[wOBA vR]]-Weights!$J$11)/Weights!$J$10)*500</f>
        <v>-0.853485462208319</v>
      </c>
      <c r="CX113" s="9">
        <f>((Batters__No_Defense[[#This Row],[wOBA]]-Weights!$J$11)/Weights!$J$10)*500</f>
        <v>0.41086165055149104</v>
      </c>
      <c r="CY113">
        <f>MAX(0,(Batters__No_Defense[[#This Row],[SB vL/500]]*Weights!$J$8+Batters__No_Defense[[#This Row],[CS vL/500]]*Weights!$J$9))</f>
        <v>0</v>
      </c>
      <c r="CZ113">
        <f>MAX(0,(Batters__No_Defense[[#This Row],[SB vR/500]]*Weights!$J$8+Batters__No_Defense[[#This Row],[CS vR/500]]*Weights!$J$9))</f>
        <v>0</v>
      </c>
      <c r="DA113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(Batters__No_Defense[[#This Row],[UBR/500]]*Weights!$C$3))/Weights!$J$15</f>
        <v>0.36337641200542287</v>
      </c>
      <c r="DC113" s="9">
        <f>(Batters__No_Defense[[#This Row],[wRAA vR/500]]+Batters__No_Defense[[#This Row],[wSB vR/500]]+(Batters__No_Defense[[#This Row],[UBR/500]]*Weights!$C$2))/Weights!$J$15</f>
        <v>-3.2904273999432194E-2</v>
      </c>
      <c r="DD113" s="9">
        <f>(Batters__No_Defense[[#This Row],[wRAA/500]]+Batters__No_Defense[[#This Row],[wSB/500]]+Batters__No_Defense[[#This Row],[UBR/500]])/Weights!$J$15</f>
        <v>0.10523078282663589</v>
      </c>
      <c r="DE113">
        <f>_xlfn.RANK.EQ(Batters__No_Defense[[#This Row],[oWAA vL/500]],Batters__No_Defense[oWAA vL/500],0)</f>
        <v>112</v>
      </c>
      <c r="DF113">
        <f>_xlfn.RANK.EQ(Batters__No_Defense[[#This Row],[oWAA vR/500]],Batters__No_Defense[oWAA vR/500],0)</f>
        <v>197</v>
      </c>
      <c r="DG113">
        <f>_xlfn.RANK.EQ(Batters__No_Defense[[#This Row],[oWAA/500]],Batters__No_Defense[oWAA/500],0)</f>
        <v>159</v>
      </c>
    </row>
    <row r="114" spans="1:111" x14ac:dyDescent="0.25">
      <c r="A114" t="s">
        <v>12156</v>
      </c>
      <c r="B114">
        <v>61308</v>
      </c>
      <c r="C114">
        <v>52</v>
      </c>
      <c r="D114" t="s">
        <v>2</v>
      </c>
      <c r="E114">
        <v>64</v>
      </c>
      <c r="F114">
        <v>62</v>
      </c>
      <c r="G114">
        <v>96</v>
      </c>
      <c r="H114">
        <v>59</v>
      </c>
      <c r="I114">
        <v>58</v>
      </c>
      <c r="J114">
        <v>59</v>
      </c>
      <c r="K114">
        <v>66</v>
      </c>
      <c r="L114">
        <v>64</v>
      </c>
      <c r="M114">
        <v>99</v>
      </c>
      <c r="N114">
        <v>63</v>
      </c>
      <c r="O114">
        <v>60</v>
      </c>
      <c r="P114">
        <v>56</v>
      </c>
      <c r="Q114">
        <v>64</v>
      </c>
      <c r="R114">
        <v>62</v>
      </c>
      <c r="S114">
        <v>96</v>
      </c>
      <c r="T114">
        <v>59</v>
      </c>
      <c r="U114">
        <v>58</v>
      </c>
      <c r="V114">
        <v>16</v>
      </c>
      <c r="W114">
        <v>32</v>
      </c>
      <c r="X114">
        <v>70</v>
      </c>
      <c r="Y114">
        <v>61</v>
      </c>
      <c r="Z114">
        <v>68</v>
      </c>
      <c r="AA114">
        <v>46</v>
      </c>
      <c r="AB114" s="9">
        <f>Weights!$M$2*500</f>
        <v>3.979253923611815</v>
      </c>
      <c r="AC114" s="12">
        <f>IF(Batters__No_Defense[[#This Row],[Speed]]&lt;60,0.0017612*Batters__No_Defense[[#This Row],[Speed]],0.0017612*50+0.0029968*(Batters__No_Defense[[#This Row],[Speed]]-60))</f>
        <v>2.8179200000000001E-2</v>
      </c>
      <c r="AD114" s="12">
        <f>0.00197*Batters__No_Defense[[#This Row],[Steal Rate]]</f>
        <v>6.3039999999999999E-2</v>
      </c>
      <c r="AE114" s="12">
        <f>MAX(IF(Batters__No_Defense[[#This Row],[Stealing]]&lt;=80,-0.0540268+0.0073763*Batters__No_Defense[[#This Row],[Stealing]],-0.0540268+0.0073763*80+0.0094408*(Batters__No_Defense[[#This Row],[Stealing]]-80)),0)</f>
        <v>0.46231419999999995</v>
      </c>
      <c r="AF114" s="12">
        <f>1-Batters__No_Defense[[#This Row],[SB Rate]]</f>
        <v>0.53768579999999999</v>
      </c>
      <c r="AG114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14" s="12">
        <f>IF(Batters__No_Defense[[#This Row],[Eye vL]]&lt;=100,-0.05261+0.001868*Batters__No_Defense[[#This Row],[Eye vL]],-0.05261+0.001868*100+0.0011994*(Batters__No_Defense[[#This Row],[Eye vL]]-100))</f>
        <v>0.13232200000000002</v>
      </c>
      <c r="AI114" s="9">
        <f>Batters__No_Defense[[#This Row],[BB vL Rate]]*(500-Batters__No_Defense[[#This Row],[HP/500]])</f>
        <v>65.634457162319848</v>
      </c>
      <c r="AJ11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14" s="9">
        <f>Batters__No_Defense[[#This Row],[SO vL Rate]]*(500-Batters__No_Defense[[#This Row],[HP/500]]-Batters__No_Defense[[#This Row],[BB vL/500]])</f>
        <v>51.838375816350094</v>
      </c>
      <c r="AL11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14" s="9">
        <f>Batters__No_Defense[[#This Row],[HR vL Rate]]*(500-Batters__No_Defense[[#This Row],[HP/500]]+Batters__No_Defense[[#This Row],[BB vL/500]])</f>
        <v>12.109286181826546</v>
      </c>
      <c r="AN114" s="9">
        <f>500-Batters__No_Defense[[#This Row],[HP/500]]-Batters__No_Defense[[#This Row],[BB vL/500]]-Batters__No_Defense[[#This Row],[SO vL/500]]-Batters__No_Defense[[#This Row],[HR vL/500]]</f>
        <v>366.43862691589175</v>
      </c>
      <c r="AO114" s="9">
        <f>-0.167545+0.253937*LOG(Batters__No_Defense[[#This Row],[BABIP vL]],10)</f>
        <v>0.2839933940686713</v>
      </c>
      <c r="AP114" s="9">
        <f>Batters__No_Defense[[#This Row],[BIP vL/500]]*Batters__No_Defense[[#This Row],[BABIPvL]]</f>
        <v>104.06614937570767</v>
      </c>
      <c r="AQ114" s="9">
        <f>IF(Batters__No_Defense[[#This Row],[Gap vL]]&lt;=65,0.003376*Batters__No_Defense[[#This Row],[Gap vL]],0.003376*65+0.0026132*(Batters__No_Defense[[#This Row],[Gap vL]]-65))</f>
        <v>0.22205320000000001</v>
      </c>
      <c r="AR114" s="9">
        <f>Batters__No_Defense[[#This Row],[HIP vL/500]]*Batters__No_Defense[[#This Row],[XBH vL Rate]]</f>
        <v>23.10822148055389</v>
      </c>
      <c r="AS114" s="9">
        <f>Batters__No_Defense[[#This Row],[XBH vL/500]]*Batters__No_Defense[[#This Row],[3B Rate]]</f>
        <v>0.65117119474482421</v>
      </c>
      <c r="AT114" s="9">
        <f>Batters__No_Defense[[#This Row],[XBH vL/500]]-Batters__No_Defense[[#This Row],[3B vL/500]]</f>
        <v>22.457050285809068</v>
      </c>
      <c r="AU114" s="9">
        <f>Batters__No_Defense[[#This Row],[HIP vL/500]]-Batters__No_Defense[[#This Row],[XBH vL/500]]</f>
        <v>80.957927895153773</v>
      </c>
      <c r="AV114" s="9">
        <f>Batters__No_Defense[[#This Row],[1B vL/500]]+Batters__No_Defense[[#This Row],[2B vL/500]]+Batters__No_Defense[[#This Row],[3B vL/500]]+Batters__No_Defense[[#This Row],[HR vL/500]]</f>
        <v>116.1754355575342</v>
      </c>
      <c r="AW114" s="9">
        <f>500-Batters__No_Defense[[#This Row],[HP/500]]-Batters__No_Defense[[#This Row],[BB vL/500]]</f>
        <v>430.38628891406836</v>
      </c>
      <c r="AX114" s="9">
        <f>Batters__No_Defense[[#This Row],[BB vL/500]]+Batters__No_Defense[[#This Row],[HP/500]]+Batters__No_Defense[[#This Row],[1B vL/500]]</f>
        <v>150.57163898108544</v>
      </c>
      <c r="AY114" s="9">
        <f>Batters__No_Defense[[#This Row],[SBO vL/500]]*Batters__No_Defense[[#This Row],[SBA Rate]]</f>
        <v>9.4920361213676259</v>
      </c>
      <c r="AZ114" s="9">
        <f>Batters__No_Defense[[#This Row],[SB Rate]]*Batters__No_Defense[[#This Row],[SBA vL/500]]</f>
        <v>4.3883030858211765</v>
      </c>
      <c r="BA114" s="9">
        <f>Batters__No_Defense[[#This Row],[SBA vL/500]]-Batters__No_Defense[[#This Row],[SB vL/500]]</f>
        <v>5.1037330355464494</v>
      </c>
      <c r="BB114" s="12">
        <f>IF(Batters__No_Defense[[#This Row],[Eye vR]]&lt;=100,-0.05261+0.001868*Batters__No_Defense[[#This Row],[Eye vR]],-0.05261+0.001868*100+0.0011994*(Batters__No_Defense[[#This Row],[Eye vR]]-100))</f>
        <v>0.12671800000000003</v>
      </c>
      <c r="BC114" s="9">
        <f>Batters__No_Defense[[#This Row],[BB vR Rate]]*(500-Batters__No_Defense[[#This Row],[HP/500]])</f>
        <v>62.854756901307773</v>
      </c>
      <c r="BD11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153615999999999</v>
      </c>
      <c r="BE114" s="9">
        <f>Batters__No_Defense[[#This Row],[SO vR Rate]]*(500-Batters__No_Defense[[#This Row],[HP/500]]-Batters__No_Defense[[#This Row],[BB vR/500]])</f>
        <v>56.976990858691643</v>
      </c>
      <c r="BF11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14" s="9">
        <f>Batters__No_Defense[[#This Row],[HR vR Rate]]*(500-Batters__No_Defense[[#This Row],[HP/500]]+Batters__No_Defense[[#This Row],[BB vR/500]])</f>
        <v>11.507805481813737</v>
      </c>
      <c r="BH114" s="9">
        <f>500-Batters__No_Defense[[#This Row],[HP/500]]-Batters__No_Defense[[#This Row],[BB vR/500]]-Batters__No_Defense[[#This Row],[SO vR/500]]-Batters__No_Defense[[#This Row],[HR vR/500]]</f>
        <v>364.68119283457503</v>
      </c>
      <c r="BI114" s="9">
        <f>-0.167545+0.253937*LOG(Batters__No_Defense[[#This Row],[BABIP vR]],10)</f>
        <v>0.2802546144013916</v>
      </c>
      <c r="BJ114" s="9">
        <f>Batters__No_Defense[[#This Row],[BIP vR/500]]*Batters__No_Defense[[#This Row],[BABIPvR]]</f>
        <v>102.20358707729336</v>
      </c>
      <c r="BK114" s="9">
        <f>IF(Batters__No_Defense[[#This Row],[Gap vR]]&lt;=65,0.003376*Batters__No_Defense[[#This Row],[Gap vR]],0.003376*65+0.0026132*(Batters__No_Defense[[#This Row],[Gap vR]]-65))</f>
        <v>0.21606400000000001</v>
      </c>
      <c r="BL114" s="9">
        <f>Batters__No_Defense[[#This Row],[HIP vR/500]]*Batters__No_Defense[[#This Row],[XBH vR Rate]]</f>
        <v>22.082515838268314</v>
      </c>
      <c r="BM114" s="9">
        <f>Batters__No_Defense[[#This Row],[XBH vR/500]]*Batters__No_Defense[[#This Row],[3B Rate]]</f>
        <v>0.62226763030973054</v>
      </c>
      <c r="BN114" s="9">
        <f>Batters__No_Defense[[#This Row],[XBH vR/500]]-Batters__No_Defense[[#This Row],[3B vR/500]]</f>
        <v>21.460248207958585</v>
      </c>
      <c r="BO114" s="9">
        <f>Batters__No_Defense[[#This Row],[HIP vR/500]]-Batters__No_Defense[[#This Row],[XBH vR/500]]</f>
        <v>80.121071239025042</v>
      </c>
      <c r="BP114" s="9">
        <f>Batters__No_Defense[[#This Row],[1B vR/500]]+Batters__No_Defense[[#This Row],[2B vR/500]]+Batters__No_Defense[[#This Row],[3B vR/500]]+Batters__No_Defense[[#This Row],[HR vR/500]]</f>
        <v>113.7113925591071</v>
      </c>
      <c r="BQ114" s="9">
        <f>500-Batters__No_Defense[[#This Row],[HP/500]]-Batters__No_Defense[[#This Row],[BB vR/500]]</f>
        <v>433.16598917508043</v>
      </c>
      <c r="BR114" s="9">
        <f>Batters__No_Defense[[#This Row],[BB vR/500]]+Batters__No_Defense[[#This Row],[HP/500]]+Batters__No_Defense[[#This Row],[1B vR/500]]</f>
        <v>146.95508206394464</v>
      </c>
      <c r="BS114" s="9">
        <f>Batters__No_Defense[[#This Row],[SBO vR/500]]*Batters__No_Defense[[#This Row],[SBA Rate]]</f>
        <v>9.2640483733110699</v>
      </c>
      <c r="BT114" s="9">
        <f>Batters__No_Defense[[#This Row],[SB Rate]]*Batters__No_Defense[[#This Row],[SBA vR/500]]</f>
        <v>4.2829011124686085</v>
      </c>
      <c r="BU114" s="9">
        <f>Batters__No_Defense[[#This Row],[SBA vL/500]]-Batters__No_Defense[[#This Row],[SB vR/500]]</f>
        <v>5.2091350088990174</v>
      </c>
      <c r="BV114" s="12">
        <f>Weights!$C$2*Batters__No_Defense[[#This Row],[BB vR Rate]]+Weights!$C$3*Batters__No_Defense[[#This Row],[BB vL Rate]]</f>
        <v>0.12842734598811303</v>
      </c>
      <c r="BW114" s="9">
        <f>Batters__No_Defense[[#This Row],[BB rate]]*(500-Batters__No_Defense[[#This Row],[HP/500]])</f>
        <v>63.702627973634272</v>
      </c>
      <c r="BX114" s="12">
        <f>Weights!$C$2*Batters__No_Defense[[#This Row],[SO vR Rate]]+Weights!$C$3*Batters__No_Defense[[#This Row],[SO vL Rate]]</f>
        <v>0.12815346067662858</v>
      </c>
      <c r="BY114" s="9">
        <f>Batters__No_Defense[[#This Row],[SO rate]]*(500-Batters__No_Defense[[#This Row],[BB/500]]-Batters__No_Defense[[#This Row],[HP/500]])</f>
        <v>55.403062948075352</v>
      </c>
      <c r="BZ114" s="12">
        <f>Weights!$C$2*Batters__No_Defense[[#This Row],[HR vR Rate]]+Weights!$C$3*Batters__No_Defense[[#This Row],[HR vL Rate]]</f>
        <v>2.0886566784882495E-2</v>
      </c>
      <c r="CA114" s="9">
        <f>Batters__No_Defense[[#This Row],[HR rate]]*(500-Batters__No_Defense[[#This Row],[BB/500]]-Batters__No_Defense[[#This Row],[HP/500]])</f>
        <v>9.0296412460678876</v>
      </c>
      <c r="CB114" s="9">
        <f>(500-Batters__No_Defense[[#This Row],[BB/500]]-Batters__No_Defense[[#This Row],[HP/500]]-Batters__No_Defense[[#This Row],[SO/500]]-Batters__No_Defense[[#This Row],[HR/500]])</f>
        <v>367.8854139086107</v>
      </c>
      <c r="CC114" s="9">
        <f>Weights!$C$2*Batters__No_Defense[[#This Row],[BABIPvR]]+Weights!$C$3*Batters__No_Defense[[#This Row],[BABIPvL]]</f>
        <v>0.28139502625447921</v>
      </c>
      <c r="CD114" s="9">
        <f>Batters__No_Defense[[#This Row],[BABIP ovr]]*Batters__No_Defense[[#This Row],[BIP/500]]</f>
        <v>103.52112570545346</v>
      </c>
      <c r="CE114" s="9">
        <f>Weights!$C$2*Batters__No_Defense[[#This Row],[XBH vR Rate]]+Weights!$C$3*Batters__No_Defense[[#This Row],[XBH vL Rate]]</f>
        <v>0.21789084064810965</v>
      </c>
      <c r="CF114" s="9">
        <f>Batters__No_Defense[[#This Row],[XBH Rate]]*Batters__No_Defense[[#This Row],[HIP/500]]</f>
        <v>22.556305104799886</v>
      </c>
      <c r="CG114" s="9">
        <f>Batters__No_Defense[[#This Row],[XBH/500]]*Batters__No_Defense[[#This Row],[3B Rate]]</f>
        <v>0.63561863280917696</v>
      </c>
      <c r="CH114" s="9">
        <f>Batters__No_Defense[[#This Row],[XBH/500]]-Batters__No_Defense[[#This Row],[3B/500]]</f>
        <v>21.92068647199071</v>
      </c>
      <c r="CI114" s="9">
        <f>Batters__No_Defense[[#This Row],[HIP/500]]-Batters__No_Defense[[#This Row],[XBH/500]]</f>
        <v>80.964820600653567</v>
      </c>
      <c r="CJ114" s="9">
        <f>Batters__No_Defense[[#This Row],[HIP/500]]+Batters__No_Defense[[#This Row],[HR/500]]</f>
        <v>112.55076695152134</v>
      </c>
      <c r="CK114" s="9">
        <f>500-Batters__No_Defense[[#This Row],[BB/500]]-Batters__No_Defense[[#This Row],[HP/500]]</f>
        <v>432.31811810275394</v>
      </c>
      <c r="CL114" s="9">
        <f>Batters__No_Defense[[#This Row],[BB/500]]+Batters__No_Defense[[#This Row],[HP/500]]+Batters__No_Defense[[#This Row],[1B/500]]</f>
        <v>148.64670249789964</v>
      </c>
      <c r="CM114" s="9">
        <f>Batters__No_Defense[[#This Row],[SBO/500]]*Batters__No_Defense[[#This Row],[SBA Rate]]</f>
        <v>9.3706881254675931</v>
      </c>
      <c r="CN114" s="9">
        <f>Batters__No_Defense[[#This Row],[SBA/500]]*Batters__No_Defense[[#This Row],[SB Rate]]</f>
        <v>4.3322021841750491</v>
      </c>
      <c r="CO114" s="9">
        <f>Batters__No_Defense[[#This Row],[SBA/500]]-Batters__No_Defense[[#This Row],[SB/500]]</f>
        <v>5.038485941292544</v>
      </c>
      <c r="CP114" s="9">
        <f>(Batters__No_Defense[[#This Row],[HP/500]]/2+Batters__No_Defense[[#This Row],[BB vL/500]]+Batters__No_Defense[[#This Row],[H vL/500]])/500</f>
        <v>0.36759903936331989</v>
      </c>
      <c r="CQ114" s="9">
        <f>(Batters__No_Defense[[#This Row],[HP/500]]/2+Batters__No_Defense[[#This Row],[BB vR/500]]+Batters__No_Defense[[#This Row],[H vR/500]])/500</f>
        <v>0.35711155284444157</v>
      </c>
      <c r="CR114" s="9">
        <f>(Batters__No_Defense[[#This Row],[HP/500]]+Batters__No_Defense[[#This Row],[BB/500]]+Batters__No_Defense[[#This Row],[H/500]])/500</f>
        <v>0.36046529769753488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19050483050379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76733149992333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00240320928093</v>
      </c>
      <c r="CV114" s="9">
        <f>((Batters__No_Defense[[#This Row],[wOBA vL]]-Weights!$J$11)/Weights!$J$10)*500</f>
        <v>3.1671248950577544</v>
      </c>
      <c r="CW114" s="9">
        <f>((Batters__No_Defense[[#This Row],[wOBA vR]]-Weights!$J$11)/Weights!$J$10)*500</f>
        <v>-1.3274272560626958</v>
      </c>
      <c r="CX114" s="9">
        <f>((Batters__No_Defense[[#This Row],[wOBA]]-Weights!$J$11)/Weights!$J$10)*500</f>
        <v>-1.2260625350270207</v>
      </c>
      <c r="CY114">
        <f>MAX(0,(Batters__No_Defense[[#This Row],[SB vL/500]]*Weights!$J$8+Batters__No_Defense[[#This Row],[CS vL/500]]*Weights!$J$9))</f>
        <v>0</v>
      </c>
      <c r="CZ114">
        <f>MAX(0,(Batters__No_Defense[[#This Row],[SB vR/500]]*Weights!$J$8+Batters__No_Defense[[#This Row],[CS vR/500]]*Weights!$J$9))</f>
        <v>0</v>
      </c>
      <c r="DA114">
        <f>MAX(0,(Batters__No_Defense[[#This Row],[SB/500]]*Weights!$J$8+Batters__No_Defense[[#This Row],[CS/500]]*Weights!$J$9))</f>
        <v>0</v>
      </c>
      <c r="DB114" s="9">
        <f>(Batters__No_Defense[[#This Row],[wRAA vL/500]]+Batters__No_Defense[[#This Row],[wSB vL/500]]+(Batters__No_Defense[[#This Row],[UBR/500]]*Weights!$C$3))/Weights!$J$15</f>
        <v>0.34874824678407368</v>
      </c>
      <c r="DC114" s="9">
        <f>(Batters__No_Defense[[#This Row],[wRAA vR/500]]+Batters__No_Defense[[#This Row],[wSB vR/500]]+(Batters__No_Defense[[#This Row],[UBR/500]]*Weights!$C$2))/Weights!$J$15</f>
        <v>-7.5594454268104164E-4</v>
      </c>
      <c r="DD114" s="9">
        <f>(Batters__No_Defense[[#This Row],[wRAA/500]]+Batters__No_Defense[[#This Row],[wSB/500]]+Batters__No_Defense[[#This Row],[UBR/500]])/Weights!$J$15</f>
        <v>6.2585996291727883E-2</v>
      </c>
      <c r="DE114">
        <f>_xlfn.RANK.EQ(Batters__No_Defense[[#This Row],[oWAA vL/500]],Batters__No_Defense[oWAA vL/500],0)</f>
        <v>113</v>
      </c>
      <c r="DF114">
        <f>_xlfn.RANK.EQ(Batters__No_Defense[[#This Row],[oWAA vR/500]],Batters__No_Defense[oWAA vR/500],0)</f>
        <v>192</v>
      </c>
      <c r="DG114">
        <f>_xlfn.RANK.EQ(Batters__No_Defense[[#This Row],[oWAA/500]],Batters__No_Defense[oWAA/500],0)</f>
        <v>165</v>
      </c>
    </row>
    <row r="115" spans="1:111" x14ac:dyDescent="0.25">
      <c r="A115" t="s">
        <v>1222</v>
      </c>
      <c r="B115">
        <v>61740</v>
      </c>
      <c r="C115">
        <v>58</v>
      </c>
      <c r="D115" t="s">
        <v>2</v>
      </c>
      <c r="E115">
        <v>75</v>
      </c>
      <c r="F115">
        <v>72</v>
      </c>
      <c r="G115">
        <v>64</v>
      </c>
      <c r="H115">
        <v>76</v>
      </c>
      <c r="I115">
        <v>64</v>
      </c>
      <c r="J115">
        <v>72</v>
      </c>
      <c r="K115">
        <v>77</v>
      </c>
      <c r="L115">
        <v>73</v>
      </c>
      <c r="M115">
        <v>66</v>
      </c>
      <c r="N115">
        <v>78</v>
      </c>
      <c r="O115">
        <v>66</v>
      </c>
      <c r="P115">
        <v>69</v>
      </c>
      <c r="Q115">
        <v>75</v>
      </c>
      <c r="R115">
        <v>72</v>
      </c>
      <c r="S115">
        <v>64</v>
      </c>
      <c r="T115">
        <v>76</v>
      </c>
      <c r="U115">
        <v>64</v>
      </c>
      <c r="V115">
        <v>15</v>
      </c>
      <c r="W115">
        <v>5</v>
      </c>
      <c r="X115">
        <v>6</v>
      </c>
      <c r="Y115">
        <v>53</v>
      </c>
      <c r="Z115">
        <v>48</v>
      </c>
      <c r="AA115">
        <v>15</v>
      </c>
      <c r="AB115" s="9">
        <f>Weights!$M$2*500</f>
        <v>3.979253923611815</v>
      </c>
      <c r="AC115" s="12">
        <f>IF(Batters__No_Defense[[#This Row],[Speed]]&lt;60,0.0017612*Batters__No_Defense[[#This Row],[Speed]],0.0017612*50+0.0029968*(Batters__No_Defense[[#This Row],[Speed]]-60))</f>
        <v>2.6418000000000001E-2</v>
      </c>
      <c r="AD115" s="12">
        <f>0.00197*Batters__No_Defense[[#This Row],[Steal Rate]]</f>
        <v>9.8499999999999994E-3</v>
      </c>
      <c r="AE115" s="12">
        <f>MAX(IF(Batters__No_Defense[[#This Row],[Stealing]]&lt;=80,-0.0540268+0.0073763*Batters__No_Defense[[#This Row],[Stealing]],-0.0540268+0.0073763*80+0.0094408*(Batters__No_Defense[[#This Row],[Stealing]]-80)),0)</f>
        <v>0</v>
      </c>
      <c r="AF115" s="12">
        <f>1-Batters__No_Defense[[#This Row],[SB Rate]]</f>
        <v>1</v>
      </c>
      <c r="AG115" s="9">
        <f>IF(Batters__No_Defense[[#This Row],[Baserunning]]&lt;=50,-0.005139+0.0001495*Batters__No_Defense[[#This Row],[Baserunning]],-0.005139+0.0001495*50+0.00013279*(Batters__No_Defense[[#This Row],[Baserunning]]-50))*500</f>
        <v>1.3671849999999997</v>
      </c>
      <c r="AH115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15" s="9">
        <f>Batters__No_Defense[[#This Row],[BB vL Rate]]*(500-Batters__No_Defense[[#This Row],[HP/500]])</f>
        <v>35.057754291186974</v>
      </c>
      <c r="AJ11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115" s="9">
        <f>Batters__No_Defense[[#This Row],[SO vL Rate]]*(500-Batters__No_Defense[[#This Row],[HP/500]]-Batters__No_Defense[[#This Row],[BB vL/500]])</f>
        <v>36.350923841771966</v>
      </c>
      <c r="AL11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7264800000000002E-2</v>
      </c>
      <c r="AM115" s="9">
        <f>Batters__No_Defense[[#This Row],[HR vL Rate]]*(500-Batters__No_Defense[[#This Row],[HP/500]]+Batters__No_Defense[[#This Row],[BB vL/500]])</f>
        <v>14.479749096821866</v>
      </c>
      <c r="AN115" s="9">
        <f>500-Batters__No_Defense[[#This Row],[HP/500]]-Batters__No_Defense[[#This Row],[BB vL/500]]-Batters__No_Defense[[#This Row],[SO vL/500]]-Batters__No_Defense[[#This Row],[HR vL/500]]</f>
        <v>410.13231884660735</v>
      </c>
      <c r="AO115" s="9">
        <f>-0.167545+0.253937*LOG(Batters__No_Defense[[#This Row],[BABIP vL]],10)</f>
        <v>0.29450452835969548</v>
      </c>
      <c r="AP115" s="9">
        <f>Batters__No_Defense[[#This Row],[BIP vL/500]]*Batters__No_Defense[[#This Row],[BABIPvL]]</f>
        <v>120.78582512698834</v>
      </c>
      <c r="AQ115" s="9">
        <f>IF(Batters__No_Defense[[#This Row],[Gap vL]]&lt;=65,0.003376*Batters__No_Defense[[#This Row],[Gap vL]],0.003376*65+0.0026132*(Batters__No_Defense[[#This Row],[Gap vL]]-65))</f>
        <v>0.25079839999999998</v>
      </c>
      <c r="AR115" s="9">
        <f>Batters__No_Defense[[#This Row],[HIP vL/500]]*Batters__No_Defense[[#This Row],[XBH vL Rate]]</f>
        <v>30.29289168452847</v>
      </c>
      <c r="AS115" s="9">
        <f>Batters__No_Defense[[#This Row],[XBH vL/500]]*Batters__No_Defense[[#This Row],[3B Rate]]</f>
        <v>0.80027761252187313</v>
      </c>
      <c r="AT115" s="9">
        <f>Batters__No_Defense[[#This Row],[XBH vL/500]]-Batters__No_Defense[[#This Row],[3B vL/500]]</f>
        <v>29.492614072006596</v>
      </c>
      <c r="AU115" s="9">
        <f>Batters__No_Defense[[#This Row],[HIP vL/500]]-Batters__No_Defense[[#This Row],[XBH vL/500]]</f>
        <v>90.492933442459872</v>
      </c>
      <c r="AV115" s="9">
        <f>Batters__No_Defense[[#This Row],[1B vL/500]]+Batters__No_Defense[[#This Row],[2B vL/500]]+Batters__No_Defense[[#This Row],[3B vL/500]]+Batters__No_Defense[[#This Row],[HR vL/500]]</f>
        <v>135.26557422381021</v>
      </c>
      <c r="AW115" s="9">
        <f>500-Batters__No_Defense[[#This Row],[HP/500]]-Batters__No_Defense[[#This Row],[BB vL/500]]</f>
        <v>460.96299178520121</v>
      </c>
      <c r="AX115" s="9">
        <f>Batters__No_Defense[[#This Row],[BB vL/500]]+Batters__No_Defense[[#This Row],[HP/500]]+Batters__No_Defense[[#This Row],[1B vL/500]]</f>
        <v>129.52994165725866</v>
      </c>
      <c r="AY115" s="9">
        <f>Batters__No_Defense[[#This Row],[SBO vL/500]]*Batters__No_Defense[[#This Row],[SBA Rate]]</f>
        <v>1.2758699253239978</v>
      </c>
      <c r="AZ115" s="9">
        <f>Batters__No_Defense[[#This Row],[SB Rate]]*Batters__No_Defense[[#This Row],[SBA vL/500]]</f>
        <v>0</v>
      </c>
      <c r="BA115" s="9">
        <f>Batters__No_Defense[[#This Row],[SBA vL/500]]-Batters__No_Defense[[#This Row],[SB vL/500]]</f>
        <v>1.2758699253239978</v>
      </c>
      <c r="BB115" s="12">
        <f>IF(Batters__No_Defense[[#This Row],[Eye vR]]&lt;=100,-0.05261+0.001868*Batters__No_Defense[[#This Row],[Eye vR]],-0.05261+0.001868*100+0.0011994*(Batters__No_Defense[[#This Row],[Eye vR]]-100))</f>
        <v>6.6942000000000002E-2</v>
      </c>
      <c r="BC115" s="9">
        <f>Batters__No_Defense[[#This Row],[BB vR Rate]]*(500-Batters__No_Defense[[#This Row],[HP/500]])</f>
        <v>33.204620783845577</v>
      </c>
      <c r="BD11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4403659999999978E-2</v>
      </c>
      <c r="BE115" s="9">
        <f>Batters__No_Defense[[#This Row],[SO vR Rate]]*(500-Batters__No_Defense[[#This Row],[HP/500]]-Batters__No_Defense[[#This Row],[BB vR/500]])</f>
        <v>39.063374881709159</v>
      </c>
      <c r="BF11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15" s="9">
        <f>Batters__No_Defense[[#This Row],[HR vR Rate]]*(500-Batters__No_Defense[[#This Row],[HP/500]]+Batters__No_Defense[[#This Row],[BB vR/500]])</f>
        <v>13.935668205237048</v>
      </c>
      <c r="BH115" s="9">
        <f>500-Batters__No_Defense[[#This Row],[HP/500]]-Batters__No_Defense[[#This Row],[BB vR/500]]-Batters__No_Defense[[#This Row],[SO vR/500]]-Batters__No_Defense[[#This Row],[HR vR/500]]</f>
        <v>409.81708220559642</v>
      </c>
      <c r="BI115" s="9">
        <f>-0.167545+0.253937*LOG(Batters__No_Defense[[#This Row],[BABIP vR]],10)</f>
        <v>0.29111092405354633</v>
      </c>
      <c r="BJ115" s="9">
        <f>Batters__No_Defense[[#This Row],[BIP vR/500]]*Batters__No_Defense[[#This Row],[BABIPvR]]</f>
        <v>119.30222949379933</v>
      </c>
      <c r="BK115" s="9">
        <f>IF(Batters__No_Defense[[#This Row],[Gap vR]]&lt;=65,0.003376*Batters__No_Defense[[#This Row],[Gap vR]],0.003376*65+0.0026132*(Batters__No_Defense[[#This Row],[Gap vR]]-65))</f>
        <v>0.24557199999999998</v>
      </c>
      <c r="BL115" s="9">
        <f>Batters__No_Defense[[#This Row],[HIP vR/500]]*Batters__No_Defense[[#This Row],[XBH vR Rate]]</f>
        <v>29.297287101251289</v>
      </c>
      <c r="BM115" s="9">
        <f>Batters__No_Defense[[#This Row],[XBH vR/500]]*Batters__No_Defense[[#This Row],[3B Rate]]</f>
        <v>0.77397573064085656</v>
      </c>
      <c r="BN115" s="9">
        <f>Batters__No_Defense[[#This Row],[XBH vR/500]]-Batters__No_Defense[[#This Row],[3B vR/500]]</f>
        <v>28.523311370610433</v>
      </c>
      <c r="BO115" s="9">
        <f>Batters__No_Defense[[#This Row],[HIP vR/500]]-Batters__No_Defense[[#This Row],[XBH vR/500]]</f>
        <v>90.004942392548045</v>
      </c>
      <c r="BP115" s="9">
        <f>Batters__No_Defense[[#This Row],[1B vR/500]]+Batters__No_Defense[[#This Row],[2B vR/500]]+Batters__No_Defense[[#This Row],[3B vR/500]]+Batters__No_Defense[[#This Row],[HR vR/500]]</f>
        <v>133.23789769903638</v>
      </c>
      <c r="BQ115" s="9">
        <f>500-Batters__No_Defense[[#This Row],[HP/500]]-Batters__No_Defense[[#This Row],[BB vR/500]]</f>
        <v>462.81612529254261</v>
      </c>
      <c r="BR115" s="9">
        <f>Batters__No_Defense[[#This Row],[BB vR/500]]+Batters__No_Defense[[#This Row],[HP/500]]+Batters__No_Defense[[#This Row],[1B vR/500]]</f>
        <v>127.18881710000544</v>
      </c>
      <c r="BS115" s="9">
        <f>Batters__No_Defense[[#This Row],[SBO vR/500]]*Batters__No_Defense[[#This Row],[SBA Rate]]</f>
        <v>1.2528098484350534</v>
      </c>
      <c r="BT115" s="9">
        <f>Batters__No_Defense[[#This Row],[SB Rate]]*Batters__No_Defense[[#This Row],[SBA vR/500]]</f>
        <v>0</v>
      </c>
      <c r="BU115" s="9">
        <f>Batters__No_Defense[[#This Row],[SBA vL/500]]-Batters__No_Defense[[#This Row],[SB vR/500]]</f>
        <v>1.2758699253239978</v>
      </c>
      <c r="BV115" s="12">
        <f>Weights!$C$2*Batters__No_Defense[[#This Row],[BB vR Rate]]+Weights!$C$3*Batters__No_Defense[[#This Row],[BB vL Rate]]</f>
        <v>6.808156399207535E-2</v>
      </c>
      <c r="BW115" s="9">
        <f>Batters__No_Defense[[#This Row],[BB rate]]*(500-Batters__No_Defense[[#This Row],[HP/500]])</f>
        <v>33.769868165396581</v>
      </c>
      <c r="BX115" s="12">
        <f>Weights!$C$2*Batters__No_Defense[[#This Row],[SO vR Rate]]+Weights!$C$3*Batters__No_Defense[[#This Row],[SO vL Rate]]</f>
        <v>8.2712310338314277E-2</v>
      </c>
      <c r="BY115" s="9">
        <f>Batters__No_Defense[[#This Row],[SO rate]]*(500-Batters__No_Defense[[#This Row],[BB/500]]-Batters__No_Defense[[#This Row],[HP/500]])</f>
        <v>38.233838067932162</v>
      </c>
      <c r="BZ115" s="12">
        <f>Weights!$C$2*Batters__No_Defense[[#This Row],[HR vR Rate]]+Weights!$C$3*Batters__No_Defense[[#This Row],[HR vL Rate]]</f>
        <v>2.6616663966544291E-2</v>
      </c>
      <c r="CA115" s="9">
        <f>Batters__No_Defense[[#This Row],[HR rate]]*(500-Batters__No_Defense[[#This Row],[BB/500]]-Batters__No_Defense[[#This Row],[HP/500]])</f>
        <v>12.303576285596955</v>
      </c>
      <c r="CB115" s="9">
        <f>(500-Batters__No_Defense[[#This Row],[BB/500]]-Batters__No_Defense[[#This Row],[HP/500]]-Batters__No_Defense[[#This Row],[SO/500]]-Batters__No_Defense[[#This Row],[HR/500]])</f>
        <v>411.71346355746255</v>
      </c>
      <c r="CC115" s="9">
        <f>Weights!$C$2*Batters__No_Defense[[#This Row],[BABIPvR]]+Weights!$C$3*Batters__No_Defense[[#This Row],[BABIPvL]]</f>
        <v>0.29214604966131918</v>
      </c>
      <c r="CD115" s="9">
        <f>Batters__No_Defense[[#This Row],[BABIP ovr]]*Batters__No_Defense[[#This Row],[BIP/500]]</f>
        <v>120.28046197069217</v>
      </c>
      <c r="CE115" s="9">
        <f>Weights!$C$2*Batters__No_Defense[[#This Row],[XBH vR Rate]]+Weights!$C$3*Batters__No_Defense[[#This Row],[XBH vL Rate]]</f>
        <v>0.24716616949897818</v>
      </c>
      <c r="CF115" s="9">
        <f>Batters__No_Defense[[#This Row],[XBH Rate]]*Batters__No_Defense[[#This Row],[HIP/500]]</f>
        <v>29.729261050863499</v>
      </c>
      <c r="CG115" s="9">
        <f>Batters__No_Defense[[#This Row],[XBH/500]]*Batters__No_Defense[[#This Row],[3B Rate]]</f>
        <v>0.7853876184417119</v>
      </c>
      <c r="CH115" s="9">
        <f>Batters__No_Defense[[#This Row],[XBH/500]]-Batters__No_Defense[[#This Row],[3B/500]]</f>
        <v>28.943873432421789</v>
      </c>
      <c r="CI115" s="9">
        <f>Batters__No_Defense[[#This Row],[HIP/500]]-Batters__No_Defense[[#This Row],[XBH/500]]</f>
        <v>90.551200919828673</v>
      </c>
      <c r="CJ115" s="9">
        <f>Batters__No_Defense[[#This Row],[HIP/500]]+Batters__No_Defense[[#This Row],[HR/500]]</f>
        <v>132.58403825628912</v>
      </c>
      <c r="CK115" s="9">
        <f>500-Batters__No_Defense[[#This Row],[BB/500]]-Batters__No_Defense[[#This Row],[HP/500]]</f>
        <v>462.25087791099162</v>
      </c>
      <c r="CL115" s="9">
        <f>Batters__No_Defense[[#This Row],[BB/500]]+Batters__No_Defense[[#This Row],[HP/500]]+Batters__No_Defense[[#This Row],[1B/500]]</f>
        <v>128.30032300883707</v>
      </c>
      <c r="CM115" s="9">
        <f>Batters__No_Defense[[#This Row],[SBO/500]]*Batters__No_Defense[[#This Row],[SBA Rate]]</f>
        <v>1.2637581816370451</v>
      </c>
      <c r="CN115" s="9">
        <f>Batters__No_Defense[[#This Row],[SBA/500]]*Batters__No_Defense[[#This Row],[SB Rate]]</f>
        <v>0</v>
      </c>
      <c r="CO115" s="9">
        <f>Batters__No_Defense[[#This Row],[SBA/500]]-Batters__No_Defense[[#This Row],[SB/500]]</f>
        <v>1.2637581816370451</v>
      </c>
      <c r="CP115" s="9">
        <f>(Batters__No_Defense[[#This Row],[HP/500]]/2+Batters__No_Defense[[#This Row],[BB vL/500]]+Batters__No_Defense[[#This Row],[H vL/500]])/500</f>
        <v>0.34462591095360617</v>
      </c>
      <c r="CQ115" s="9">
        <f>(Batters__No_Defense[[#This Row],[HP/500]]/2+Batters__No_Defense[[#This Row],[BB vR/500]]+Batters__No_Defense[[#This Row],[H vR/500]])/500</f>
        <v>0.33686429088937575</v>
      </c>
      <c r="CR115" s="9">
        <f>(Batters__No_Defense[[#This Row],[HP/500]]+Batters__No_Defense[[#This Row],[BB/500]]+Batters__No_Defense[[#This Row],[H/500]])/500</f>
        <v>0.34066632069059505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46531372280104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30473805460037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78851888467193</v>
      </c>
      <c r="CV115" s="9">
        <f>((Batters__No_Defense[[#This Row],[wOBA vL]]-Weights!$J$11)/Weights!$J$10)*500</f>
        <v>3.2856245936474213</v>
      </c>
      <c r="CW115" s="9">
        <f>((Batters__No_Defense[[#This Row],[wOBA vR]]-Weights!$J$11)/Weights!$J$10)*500</f>
        <v>-0.23327812058480216</v>
      </c>
      <c r="CX115" s="9">
        <f>((Batters__No_Defense[[#This Row],[wOBA]]-Weights!$J$11)/Weights!$J$10)*500</f>
        <v>0.83774719182724544</v>
      </c>
      <c r="CY115">
        <f>MAX(0,(Batters__No_Defense[[#This Row],[SB vL/500]]*Weights!$J$8+Batters__No_Defense[[#This Row],[CS vL/500]]*Weights!$J$9))</f>
        <v>0</v>
      </c>
      <c r="CZ115">
        <f>MAX(0,(Batters__No_Defense[[#This Row],[SB vR/500]]*Weights!$J$8+Batters__No_Defense[[#This Row],[CS vR/500]]*Weights!$J$9))</f>
        <v>0</v>
      </c>
      <c r="DA115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(Batters__No_Defense[[#This Row],[UBR/500]]*Weights!$C$3))/Weights!$J$15</f>
        <v>0.3446971298227624</v>
      </c>
      <c r="DC115" s="9">
        <f>(Batters__No_Defense[[#This Row],[wRAA vR/500]]+Batters__No_Defense[[#This Row],[wSB vR/500]]+(Batters__No_Defense[[#This Row],[UBR/500]]*Weights!$C$2))/Weights!$J$15</f>
        <v>6.6738233726975613E-2</v>
      </c>
      <c r="DD115" s="9">
        <f>(Batters__No_Defense[[#This Row],[wRAA/500]]+Batters__No_Defense[[#This Row],[wSB/500]]+Batters__No_Defense[[#This Row],[UBR/500]])/Weights!$J$15</f>
        <v>0.20526770393566324</v>
      </c>
      <c r="DE115">
        <f>_xlfn.RANK.EQ(Batters__No_Defense[[#This Row],[oWAA vL/500]],Batters__No_Defense[oWAA vL/500],0)</f>
        <v>114</v>
      </c>
      <c r="DF115">
        <f>_xlfn.RANK.EQ(Batters__No_Defense[[#This Row],[oWAA vR/500]],Batters__No_Defense[oWAA vR/500],0)</f>
        <v>179</v>
      </c>
      <c r="DG115">
        <f>_xlfn.RANK.EQ(Batters__No_Defense[[#This Row],[oWAA/500]],Batters__No_Defense[oWAA/500],0)</f>
        <v>138</v>
      </c>
    </row>
    <row r="116" spans="1:111" x14ac:dyDescent="0.25">
      <c r="A116" t="s">
        <v>560</v>
      </c>
      <c r="B116">
        <v>62896</v>
      </c>
      <c r="C116">
        <v>57</v>
      </c>
      <c r="D116" t="s">
        <v>2</v>
      </c>
      <c r="E116">
        <v>43</v>
      </c>
      <c r="F116">
        <v>70</v>
      </c>
      <c r="G116">
        <v>61</v>
      </c>
      <c r="H116">
        <v>69</v>
      </c>
      <c r="I116">
        <v>64</v>
      </c>
      <c r="J116">
        <v>67</v>
      </c>
      <c r="K116">
        <v>48</v>
      </c>
      <c r="L116">
        <v>83</v>
      </c>
      <c r="M116">
        <v>62</v>
      </c>
      <c r="N116">
        <v>70</v>
      </c>
      <c r="O116">
        <v>66</v>
      </c>
      <c r="P116">
        <v>65</v>
      </c>
      <c r="Q116">
        <v>42</v>
      </c>
      <c r="R116">
        <v>66</v>
      </c>
      <c r="S116">
        <v>61</v>
      </c>
      <c r="T116">
        <v>69</v>
      </c>
      <c r="U116">
        <v>64</v>
      </c>
      <c r="V116">
        <v>45</v>
      </c>
      <c r="W116">
        <v>28</v>
      </c>
      <c r="X116">
        <v>60</v>
      </c>
      <c r="Y116">
        <v>55</v>
      </c>
      <c r="Z116">
        <v>68</v>
      </c>
      <c r="AA116">
        <v>1</v>
      </c>
      <c r="AB116" s="9">
        <f>Weights!$M$2*500</f>
        <v>3.979253923611815</v>
      </c>
      <c r="AC116" s="12">
        <f>IF(Batters__No_Defense[[#This Row],[Speed]]&lt;60,0.0017612*Batters__No_Defense[[#This Row],[Speed]],0.0017612*50+0.0029968*(Batters__No_Defense[[#This Row],[Speed]]-60))</f>
        <v>7.9254000000000005E-2</v>
      </c>
      <c r="AD116" s="12">
        <f>0.00197*Batters__No_Defense[[#This Row],[Steal Rate]]</f>
        <v>5.5160000000000001E-2</v>
      </c>
      <c r="AE116" s="12">
        <f>MAX(IF(Batters__No_Defense[[#This Row],[Stealing]]&lt;=80,-0.0540268+0.0073763*Batters__No_Defense[[#This Row],[Stealing]],-0.0540268+0.0073763*80+0.0094408*(Batters__No_Defense[[#This Row],[Stealing]]-80)),0)</f>
        <v>0.38855119999999999</v>
      </c>
      <c r="AF116" s="12">
        <f>1-Batters__No_Defense[[#This Row],[SB Rate]]</f>
        <v>0.61144880000000001</v>
      </c>
      <c r="AG116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16" s="12">
        <f>IF(Batters__No_Defense[[#This Row],[Eye vL]]&lt;=100,-0.05261+0.001868*Batters__No_Defense[[#This Row],[Eye vL]],-0.05261+0.001868*100+0.0011994*(Batters__No_Defense[[#This Row],[Eye vL]]-100))</f>
        <v>6.3206000000000012E-2</v>
      </c>
      <c r="AI116" s="9">
        <f>Batters__No_Defense[[#This Row],[BB vL Rate]]*(500-Batters__No_Defense[[#This Row],[HP/500]])</f>
        <v>31.351487276504198</v>
      </c>
      <c r="AJ11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103865999999997</v>
      </c>
      <c r="AK116" s="9">
        <f>Batters__No_Defense[[#This Row],[SO vL Rate]]*(500-Batters__No_Defense[[#This Row],[HP/500]]-Batters__No_Defense[[#This Row],[BB vL/500]])</f>
        <v>46.949559252333479</v>
      </c>
      <c r="AL11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6590800000000007E-2</v>
      </c>
      <c r="AM116" s="9">
        <f>Batters__No_Defense[[#This Row],[HR vL Rate]]*(500-Batters__No_Defense[[#This Row],[HP/500]]+Batters__No_Defense[[#This Row],[BB vL/500]])</f>
        <v>19.296971916169021</v>
      </c>
      <c r="AN116" s="9">
        <f>500-Batters__No_Defense[[#This Row],[HP/500]]-Batters__No_Defense[[#This Row],[BB vL/500]]-Batters__No_Defense[[#This Row],[SO vL/500]]-Batters__No_Defense[[#This Row],[HR vL/500]]</f>
        <v>398.42272763138152</v>
      </c>
      <c r="AO116" s="9">
        <f>-0.167545+0.253937*LOG(Batters__No_Defense[[#This Row],[BABIP vL]],10)</f>
        <v>0.29450452835969548</v>
      </c>
      <c r="AP116" s="9">
        <f>Batters__No_Defense[[#This Row],[BIP vL/500]]*Batters__No_Defense[[#This Row],[BABIPvL]]</f>
        <v>117.33729748886343</v>
      </c>
      <c r="AQ116" s="9">
        <f>IF(Batters__No_Defense[[#This Row],[Gap vL]]&lt;=65,0.003376*Batters__No_Defense[[#This Row],[Gap vL]],0.003376*65+0.0026132*(Batters__No_Defense[[#This Row],[Gap vL]]-65))</f>
        <v>0.162048</v>
      </c>
      <c r="AR116" s="9">
        <f>Batters__No_Defense[[#This Row],[HIP vL/500]]*Batters__No_Defense[[#This Row],[XBH vL Rate]]</f>
        <v>19.014274383475339</v>
      </c>
      <c r="AS116" s="9">
        <f>Batters__No_Defense[[#This Row],[XBH vL/500]]*Batters__No_Defense[[#This Row],[3B Rate]]</f>
        <v>1.5069573019879545</v>
      </c>
      <c r="AT116" s="9">
        <f>Batters__No_Defense[[#This Row],[XBH vL/500]]-Batters__No_Defense[[#This Row],[3B vL/500]]</f>
        <v>17.507317081487386</v>
      </c>
      <c r="AU116" s="9">
        <f>Batters__No_Defense[[#This Row],[HIP vL/500]]-Batters__No_Defense[[#This Row],[XBH vL/500]]</f>
        <v>98.323023105388089</v>
      </c>
      <c r="AV116" s="9">
        <f>Batters__No_Defense[[#This Row],[1B vL/500]]+Batters__No_Defense[[#This Row],[2B vL/500]]+Batters__No_Defense[[#This Row],[3B vL/500]]+Batters__No_Defense[[#This Row],[HR vL/500]]</f>
        <v>136.63426940503246</v>
      </c>
      <c r="AW116" s="9">
        <f>500-Batters__No_Defense[[#This Row],[HP/500]]-Batters__No_Defense[[#This Row],[BB vL/500]]</f>
        <v>464.66925879988401</v>
      </c>
      <c r="AX116" s="9">
        <f>Batters__No_Defense[[#This Row],[BB vL/500]]+Batters__No_Defense[[#This Row],[HP/500]]+Batters__No_Defense[[#This Row],[1B vL/500]]</f>
        <v>133.6537643055041</v>
      </c>
      <c r="AY116" s="9">
        <f>Batters__No_Defense[[#This Row],[SBO vL/500]]*Batters__No_Defense[[#This Row],[SBA Rate]]</f>
        <v>7.3723416390916059</v>
      </c>
      <c r="AZ116" s="9">
        <f>Batters__No_Defense[[#This Row],[SB Rate]]*Batters__No_Defense[[#This Row],[SBA vL/500]]</f>
        <v>2.8645321906790104</v>
      </c>
      <c r="BA116" s="9">
        <f>Batters__No_Defense[[#This Row],[SBA vL/500]]-Batters__No_Defense[[#This Row],[SB vL/500]]</f>
        <v>4.5078094484125959</v>
      </c>
      <c r="BB11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16" s="9">
        <f>Batters__No_Defense[[#This Row],[BB vR Rate]]*(500-Batters__No_Defense[[#This Row],[HP/500]])</f>
        <v>30.424920522833506</v>
      </c>
      <c r="BD11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16" s="9">
        <f>Batters__No_Defense[[#This Row],[SO vR Rate]]*(500-Batters__No_Defense[[#This Row],[HP/500]]-Batters__No_Defense[[#This Row],[BB vR/500]])</f>
        <v>48.334042741872146</v>
      </c>
      <c r="BF11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2529E-2</v>
      </c>
      <c r="BG116" s="9">
        <f>Batters__No_Defense[[#This Row],[HR vR Rate]]*(500-Batters__No_Defense[[#This Row],[HP/500]]+Batters__No_Defense[[#This Row],[BB vR/500]])</f>
        <v>11.860294422813865</v>
      </c>
      <c r="BH116" s="9">
        <f>500-Batters__No_Defense[[#This Row],[HP/500]]-Batters__No_Defense[[#This Row],[BB vR/500]]-Batters__No_Defense[[#This Row],[SO vR/500]]-Batters__No_Defense[[#This Row],[HR vR/500]]</f>
        <v>405.40148838886864</v>
      </c>
      <c r="BI116" s="9">
        <f>-0.167545+0.253937*LOG(Batters__No_Defense[[#This Row],[BABIP vR]],10)</f>
        <v>0.29111092405354633</v>
      </c>
      <c r="BJ116" s="9">
        <f>Batters__No_Defense[[#This Row],[BIP vR/500]]*Batters__No_Defense[[#This Row],[BABIPvR]]</f>
        <v>118.01680189756658</v>
      </c>
      <c r="BK116" s="9">
        <f>IF(Batters__No_Defense[[#This Row],[Gap vR]]&lt;=65,0.003376*Batters__No_Defense[[#This Row],[Gap vR]],0.003376*65+0.0026132*(Batters__No_Defense[[#This Row],[Gap vR]]-65))</f>
        <v>0.141792</v>
      </c>
      <c r="BL116" s="9">
        <f>Batters__No_Defense[[#This Row],[HIP vR/500]]*Batters__No_Defense[[#This Row],[XBH vR Rate]]</f>
        <v>16.733838374659761</v>
      </c>
      <c r="BM116" s="9">
        <f>Batters__No_Defense[[#This Row],[XBH vR/500]]*Batters__No_Defense[[#This Row],[3B Rate]]</f>
        <v>1.3262236265452849</v>
      </c>
      <c r="BN116" s="9">
        <f>Batters__No_Defense[[#This Row],[XBH vR/500]]-Batters__No_Defense[[#This Row],[3B vR/500]]</f>
        <v>15.407614748114476</v>
      </c>
      <c r="BO116" s="9">
        <f>Batters__No_Defense[[#This Row],[HIP vR/500]]-Batters__No_Defense[[#This Row],[XBH vR/500]]</f>
        <v>101.28296352290681</v>
      </c>
      <c r="BP116" s="9">
        <f>Batters__No_Defense[[#This Row],[1B vR/500]]+Batters__No_Defense[[#This Row],[2B vR/500]]+Batters__No_Defense[[#This Row],[3B vR/500]]+Batters__No_Defense[[#This Row],[HR vR/500]]</f>
        <v>129.87709632038042</v>
      </c>
      <c r="BQ116" s="9">
        <f>500-Batters__No_Defense[[#This Row],[HP/500]]-Batters__No_Defense[[#This Row],[BB vR/500]]</f>
        <v>465.59582555355468</v>
      </c>
      <c r="BR116" s="9">
        <f>Batters__No_Defense[[#This Row],[BB vR/500]]+Batters__No_Defense[[#This Row],[HP/500]]+Batters__No_Defense[[#This Row],[1B vR/500]]</f>
        <v>135.68713796935214</v>
      </c>
      <c r="BS116" s="9">
        <f>Batters__No_Defense[[#This Row],[SBO vR/500]]*Batters__No_Defense[[#This Row],[SBA Rate]]</f>
        <v>7.4845025303894639</v>
      </c>
      <c r="BT116" s="9">
        <f>Batters__No_Defense[[#This Row],[SB Rate]]*Batters__No_Defense[[#This Row],[SBA vR/500]]</f>
        <v>2.9081124395858624</v>
      </c>
      <c r="BU116" s="9">
        <f>Batters__No_Defense[[#This Row],[SBA vL/500]]-Batters__No_Defense[[#This Row],[SB vR/500]]</f>
        <v>4.464229199505743</v>
      </c>
      <c r="BV116" s="12">
        <f>Weights!$C$2*Batters__No_Defense[[#This Row],[BB vR Rate]]+Weights!$C$3*Batters__No_Defense[[#This Row],[BB vL Rate]]</f>
        <v>6.1907781996037678E-2</v>
      </c>
      <c r="BW116" s="9">
        <f>Batters__No_Defense[[#This Row],[BB rate]]*(500-Batters__No_Defense[[#This Row],[HP/500]])</f>
        <v>30.707544213609001</v>
      </c>
      <c r="BX116" s="12">
        <f>Weights!$C$2*Batters__No_Defense[[#This Row],[SO vR Rate]]+Weights!$C$3*Batters__No_Defense[[#This Row],[SO vL Rate]]</f>
        <v>0.10296548516915713</v>
      </c>
      <c r="BY116" s="9">
        <f>Batters__No_Defense[[#This Row],[SO rate]]*(500-Batters__No_Defense[[#This Row],[BB/500]]-Batters__No_Defense[[#This Row],[HP/500]])</f>
        <v>47.911199585415005</v>
      </c>
      <c r="BZ116" s="12">
        <f>Weights!$C$2*Batters__No_Defense[[#This Row],[HR vR Rate]]+Weights!$C$3*Batters__No_Defense[[#This Row],[HR vL Rate]]</f>
        <v>2.6818165134840748E-2</v>
      </c>
      <c r="CA116" s="9">
        <f>Batters__No_Defense[[#This Row],[HR rate]]*(500-Batters__No_Defense[[#This Row],[BB/500]]-Batters__No_Defense[[#This Row],[HP/500]])</f>
        <v>12.4788462869775</v>
      </c>
      <c r="CB116" s="9">
        <f>(500-Batters__No_Defense[[#This Row],[BB/500]]-Batters__No_Defense[[#This Row],[HP/500]]-Batters__No_Defense[[#This Row],[SO/500]]-Batters__No_Defense[[#This Row],[HR/500]])</f>
        <v>404.9231559903867</v>
      </c>
      <c r="CC116" s="9">
        <f>Weights!$C$2*Batters__No_Defense[[#This Row],[BABIPvR]]+Weights!$C$3*Batters__No_Defense[[#This Row],[BABIPvL]]</f>
        <v>0.29214604966131918</v>
      </c>
      <c r="CD116" s="9">
        <f>Batters__No_Defense[[#This Row],[BABIP ovr]]*Batters__No_Defense[[#This Row],[BIP/500]]</f>
        <v>118.29670043898561</v>
      </c>
      <c r="CE116" s="9">
        <f>Weights!$C$2*Batters__No_Defense[[#This Row],[XBH vR Rate]]+Weights!$C$3*Batters__No_Defense[[#This Row],[XBH vL Rate]]</f>
        <v>0.14797053539172325</v>
      </c>
      <c r="CF116" s="9">
        <f>Batters__No_Defense[[#This Row],[XBH Rate]]*Batters__No_Defense[[#This Row],[HIP/500]]</f>
        <v>17.504426099031004</v>
      </c>
      <c r="CG116" s="9">
        <f>Batters__No_Defense[[#This Row],[XBH/500]]*Batters__No_Defense[[#This Row],[3B Rate]]</f>
        <v>1.3872957860526034</v>
      </c>
      <c r="CH116" s="9">
        <f>Batters__No_Defense[[#This Row],[XBH/500]]-Batters__No_Defense[[#This Row],[3B/500]]</f>
        <v>16.1171303129784</v>
      </c>
      <c r="CI116" s="9">
        <f>Batters__No_Defense[[#This Row],[HIP/500]]-Batters__No_Defense[[#This Row],[XBH/500]]</f>
        <v>100.7922743399546</v>
      </c>
      <c r="CJ116" s="9">
        <f>Batters__No_Defense[[#This Row],[HIP/500]]+Batters__No_Defense[[#This Row],[HR/500]]</f>
        <v>130.77554672596312</v>
      </c>
      <c r="CK116" s="9">
        <f>500-Batters__No_Defense[[#This Row],[BB/500]]-Batters__No_Defense[[#This Row],[HP/500]]</f>
        <v>465.31320186277918</v>
      </c>
      <c r="CL116" s="9">
        <f>Batters__No_Defense[[#This Row],[BB/500]]+Batters__No_Defense[[#This Row],[HP/500]]+Batters__No_Defense[[#This Row],[1B/500]]</f>
        <v>135.47907247717541</v>
      </c>
      <c r="CM116" s="9">
        <f>Batters__No_Defense[[#This Row],[SBO/500]]*Batters__No_Defense[[#This Row],[SBA Rate]]</f>
        <v>7.4730256378409958</v>
      </c>
      <c r="CN116" s="9">
        <f>Batters__No_Defense[[#This Row],[SBA/500]]*Batters__No_Defense[[#This Row],[SB Rate]]</f>
        <v>2.9036530792138842</v>
      </c>
      <c r="CO116" s="9">
        <f>Batters__No_Defense[[#This Row],[SBA/500]]-Batters__No_Defense[[#This Row],[SB/500]]</f>
        <v>4.5693725586271121</v>
      </c>
      <c r="CP116" s="9">
        <f>(Batters__No_Defense[[#This Row],[HP/500]]/2+Batters__No_Defense[[#This Row],[BB vL/500]]+Batters__No_Defense[[#This Row],[H vL/500]])/500</f>
        <v>0.33995076728668511</v>
      </c>
      <c r="CQ116" s="9">
        <f>(Batters__No_Defense[[#This Row],[HP/500]]/2+Batters__No_Defense[[#This Row],[BB vR/500]]+Batters__No_Defense[[#This Row],[H vR/500]])/500</f>
        <v>0.32458328761003963</v>
      </c>
      <c r="CR116" s="9">
        <f>(Batters__No_Defense[[#This Row],[HP/500]]+Batters__No_Defense[[#This Row],[BB/500]]+Batters__No_Defense[[#This Row],[H/500]])/500</f>
        <v>0.3309246897263679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4763669716179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7708357224806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3047546414433</v>
      </c>
      <c r="CV116" s="9">
        <f>((Batters__No_Defense[[#This Row],[wOBA vL]]-Weights!$J$11)/Weights!$J$10)*500</f>
        <v>3.2348813591304815</v>
      </c>
      <c r="CW116" s="9">
        <f>((Batters__No_Defense[[#This Row],[wOBA vR]]-Weights!$J$11)/Weights!$J$10)*500</f>
        <v>-10.033616760630254</v>
      </c>
      <c r="CX116" s="9">
        <f>((Batters__No_Defense[[#This Row],[wOBA]]-Weights!$J$11)/Weights!$J$10)*500</f>
        <v>-5.7847587287271347</v>
      </c>
      <c r="CY116">
        <f>MAX(0,(Batters__No_Defense[[#This Row],[SB vL/500]]*Weights!$J$8+Batters__No_Defense[[#This Row],[CS vL/500]]*Weights!$J$9))</f>
        <v>0</v>
      </c>
      <c r="CZ116">
        <f>MAX(0,(Batters__No_Defense[[#This Row],[SB vR/500]]*Weights!$J$8+Batters__No_Defense[[#This Row],[CS vR/500]]*Weights!$J$9))</f>
        <v>0</v>
      </c>
      <c r="DA116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(Batters__No_Defense[[#This Row],[UBR/500]]*Weights!$C$3))/Weights!$J$15</f>
        <v>0.34374390439683039</v>
      </c>
      <c r="DC116" s="9">
        <f>(Batters__No_Defense[[#This Row],[wRAA vR/500]]+Batters__No_Defense[[#This Row],[wSB vR/500]]+(Batters__No_Defense[[#This Row],[UBR/500]]*Weights!$C$2))/Weights!$J$15</f>
        <v>-0.83703090222496546</v>
      </c>
      <c r="DD116" s="9">
        <f>(Batters__No_Defense[[#This Row],[wRAA/500]]+Batters__No_Defense[[#This Row],[wSB/500]]+Batters__No_Defense[[#This Row],[UBR/500]])/Weights!$J$15</f>
        <v>-0.39889105030837113</v>
      </c>
      <c r="DE116">
        <f>_xlfn.RANK.EQ(Batters__No_Defense[[#This Row],[oWAA vL/500]],Batters__No_Defense[oWAA vL/500],0)</f>
        <v>115</v>
      </c>
      <c r="DF116">
        <f>_xlfn.RANK.EQ(Batters__No_Defense[[#This Row],[oWAA vR/500]],Batters__No_Defense[oWAA vR/500],0)</f>
        <v>366</v>
      </c>
      <c r="DG116">
        <f>_xlfn.RANK.EQ(Batters__No_Defense[[#This Row],[oWAA/500]],Batters__No_Defense[oWAA/500],0)</f>
        <v>291</v>
      </c>
    </row>
    <row r="117" spans="1:111" x14ac:dyDescent="0.25">
      <c r="A117" t="s">
        <v>6551</v>
      </c>
      <c r="B117">
        <v>63920</v>
      </c>
      <c r="C117">
        <v>40</v>
      </c>
      <c r="D117" t="s">
        <v>3</v>
      </c>
      <c r="E117">
        <v>68</v>
      </c>
      <c r="F117">
        <v>92</v>
      </c>
      <c r="G117">
        <v>75</v>
      </c>
      <c r="H117">
        <v>42</v>
      </c>
      <c r="I117">
        <v>65</v>
      </c>
      <c r="J117">
        <v>52</v>
      </c>
      <c r="K117">
        <v>65</v>
      </c>
      <c r="L117">
        <v>89</v>
      </c>
      <c r="M117">
        <v>72</v>
      </c>
      <c r="N117">
        <v>42</v>
      </c>
      <c r="O117">
        <v>64</v>
      </c>
      <c r="P117">
        <v>53</v>
      </c>
      <c r="Q117">
        <v>69</v>
      </c>
      <c r="R117">
        <v>94</v>
      </c>
      <c r="S117">
        <v>76</v>
      </c>
      <c r="T117">
        <v>43</v>
      </c>
      <c r="U117">
        <v>66</v>
      </c>
      <c r="V117">
        <v>21</v>
      </c>
      <c r="W117">
        <v>20</v>
      </c>
      <c r="X117">
        <v>6</v>
      </c>
      <c r="Y117">
        <v>29</v>
      </c>
      <c r="Z117">
        <v>7</v>
      </c>
      <c r="AA117">
        <v>6</v>
      </c>
      <c r="AB117" s="9">
        <f>Weights!$M$2*500</f>
        <v>3.979253923611815</v>
      </c>
      <c r="AC117" s="12">
        <f>IF(Batters__No_Defense[[#This Row],[Speed]]&lt;60,0.0017612*Batters__No_Defense[[#This Row],[Speed]],0.0017612*50+0.0029968*(Batters__No_Defense[[#This Row],[Speed]]-60))</f>
        <v>3.6985200000000003E-2</v>
      </c>
      <c r="AD117" s="12">
        <f>0.00197*Batters__No_Defense[[#This Row],[Steal Rate]]</f>
        <v>3.9399999999999998E-2</v>
      </c>
      <c r="AE117" s="12">
        <f>MAX(IF(Batters__No_Defense[[#This Row],[Stealing]]&lt;=80,-0.0540268+0.0073763*Batters__No_Defense[[#This Row],[Stealing]],-0.0540268+0.0073763*80+0.0094408*(Batters__No_Defense[[#This Row],[Stealing]]-80)),0)</f>
        <v>0</v>
      </c>
      <c r="AF117" s="12">
        <f>1-Batters__No_Defense[[#This Row],[SB Rate]]</f>
        <v>1</v>
      </c>
      <c r="AG117" s="9">
        <f>IF(Batters__No_Defense[[#This Row],[Baserunning]]&lt;=50,-0.005139+0.0001495*Batters__No_Defense[[#This Row],[Baserunning]],-0.005139+0.0001495*50+0.00013279*(Batters__No_Defense[[#This Row],[Baserunning]]-50))*500</f>
        <v>-0.40175000000000022</v>
      </c>
      <c r="AH117" s="12">
        <f>IF(Batters__No_Defense[[#This Row],[Eye vL]]&lt;=100,-0.05261+0.001868*Batters__No_Defense[[#This Row],[Eye vL]],-0.05261+0.001868*100+0.0011994*(Batters__No_Defense[[#This Row],[Eye vL]]-100))</f>
        <v>8.1886000000000014E-2</v>
      </c>
      <c r="AI117" s="9">
        <f>Batters__No_Defense[[#This Row],[BB vL Rate]]*(500-Batters__No_Defense[[#This Row],[HP/500]])</f>
        <v>40.61715481321113</v>
      </c>
      <c r="AJ11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17" s="9">
        <f>Batters__No_Defense[[#This Row],[SO vL Rate]]*(500-Batters__No_Defense[[#This Row],[HP/500]]-Batters__No_Defense[[#This Row],[BB vL/500]])</f>
        <v>81.366349410179552</v>
      </c>
      <c r="AL11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17" s="9">
        <f>Batters__No_Defense[[#This Row],[HR vL Rate]]*(500-Batters__No_Defense[[#This Row],[HP/500]]+Batters__No_Defense[[#This Row],[BB vL/500]])</f>
        <v>22.638821142088993</v>
      </c>
      <c r="AN117" s="9">
        <f>500-Batters__No_Defense[[#This Row],[HP/500]]-Batters__No_Defense[[#This Row],[BB vL/500]]-Batters__No_Defense[[#This Row],[SO vL/500]]-Batters__No_Defense[[#This Row],[HR vL/500]]</f>
        <v>351.39842071090851</v>
      </c>
      <c r="AO117" s="9">
        <f>-0.167545+0.253937*LOG(Batters__No_Defense[[#This Row],[BABIP vL]],10)</f>
        <v>0.29111092405354633</v>
      </c>
      <c r="AP117" s="9">
        <f>Batters__No_Defense[[#This Row],[BIP vL/500]]*Batters__No_Defense[[#This Row],[BABIPvL]]</f>
        <v>102.2959189641094</v>
      </c>
      <c r="AQ117" s="9">
        <f>IF(Batters__No_Defense[[#This Row],[Gap vL]]&lt;=65,0.003376*Batters__No_Defense[[#This Row],[Gap vL]],0.003376*65+0.0026132*(Batters__No_Defense[[#This Row],[Gap vL]]-65))</f>
        <v>0.21944</v>
      </c>
      <c r="AR117" s="9">
        <f>Batters__No_Defense[[#This Row],[HIP vL/500]]*Batters__No_Defense[[#This Row],[XBH vL Rate]]</f>
        <v>22.447816457484166</v>
      </c>
      <c r="AS117" s="9">
        <f>Batters__No_Defense[[#This Row],[XBH vL/500]]*Batters__No_Defense[[#This Row],[3B Rate]]</f>
        <v>0.83023698124334344</v>
      </c>
      <c r="AT117" s="9">
        <f>Batters__No_Defense[[#This Row],[XBH vL/500]]-Batters__No_Defense[[#This Row],[3B vL/500]]</f>
        <v>21.617579476240824</v>
      </c>
      <c r="AU117" s="9">
        <f>Batters__No_Defense[[#This Row],[HIP vL/500]]-Batters__No_Defense[[#This Row],[XBH vL/500]]</f>
        <v>79.848102506625239</v>
      </c>
      <c r="AV117" s="9">
        <f>Batters__No_Defense[[#This Row],[1B vL/500]]+Batters__No_Defense[[#This Row],[2B vL/500]]+Batters__No_Defense[[#This Row],[3B vL/500]]+Batters__No_Defense[[#This Row],[HR vL/500]]</f>
        <v>124.9347401061984</v>
      </c>
      <c r="AW117" s="9">
        <f>500-Batters__No_Defense[[#This Row],[HP/500]]-Batters__No_Defense[[#This Row],[BB vL/500]]</f>
        <v>455.40359126317708</v>
      </c>
      <c r="AX117" s="9">
        <f>Batters__No_Defense[[#This Row],[BB vL/500]]+Batters__No_Defense[[#This Row],[HP/500]]+Batters__No_Defense[[#This Row],[1B vL/500]]</f>
        <v>124.44451124344818</v>
      </c>
      <c r="AY117" s="9">
        <f>Batters__No_Defense[[#This Row],[SBO vL/500]]*Batters__No_Defense[[#This Row],[SBA Rate]]</f>
        <v>4.9031137429918576</v>
      </c>
      <c r="AZ117" s="9">
        <f>Batters__No_Defense[[#This Row],[SB Rate]]*Batters__No_Defense[[#This Row],[SBA vL/500]]</f>
        <v>0</v>
      </c>
      <c r="BA117" s="9">
        <f>Batters__No_Defense[[#This Row],[SBA vL/500]]-Batters__No_Defense[[#This Row],[SB vL/500]]</f>
        <v>4.9031137429918576</v>
      </c>
      <c r="BB117" s="12">
        <f>IF(Batters__No_Defense[[#This Row],[Eye vR]]&lt;=100,-0.05261+0.001868*Batters__No_Defense[[#This Row],[Eye vR]],-0.05261+0.001868*100+0.0011994*(Batters__No_Defense[[#This Row],[Eye vR]]-100))</f>
        <v>8.9358000000000021E-2</v>
      </c>
      <c r="BC117" s="9">
        <f>Batters__No_Defense[[#This Row],[BB vR Rate]]*(500-Batters__No_Defense[[#This Row],[HP/500]])</f>
        <v>44.32342182789391</v>
      </c>
      <c r="BD11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589615999999997</v>
      </c>
      <c r="BE117" s="9">
        <f>Batters__No_Defense[[#This Row],[SO vR Rate]]*(500-Batters__No_Defense[[#This Row],[HP/500]]-Batters__No_Defense[[#This Row],[BB vR/500]])</f>
        <v>79.45182481758502</v>
      </c>
      <c r="BF11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8030600000000007E-2</v>
      </c>
      <c r="BG117" s="9">
        <f>Batters__No_Defense[[#This Row],[HR vR Rate]]*(500-Batters__No_Defense[[#This Row],[HP/500]]+Batters__No_Defense[[#This Row],[BB vR/500]])</f>
        <v>25.953054590943417</v>
      </c>
      <c r="BH117" s="9">
        <f>500-Batters__No_Defense[[#This Row],[HP/500]]-Batters__No_Defense[[#This Row],[BB vR/500]]-Batters__No_Defense[[#This Row],[SO vR/500]]-Batters__No_Defense[[#This Row],[HR vR/500]]</f>
        <v>346.29244483996587</v>
      </c>
      <c r="BI117" s="9">
        <f>-0.167545+0.253937*LOG(Batters__No_Defense[[#This Row],[BABIP vR]],10)</f>
        <v>0.29450452835969548</v>
      </c>
      <c r="BJ117" s="9">
        <f>Batters__No_Defense[[#This Row],[BIP vR/500]]*Batters__No_Defense[[#This Row],[BABIPvR]]</f>
        <v>101.98469314212001</v>
      </c>
      <c r="BK117" s="9">
        <f>IF(Batters__No_Defense[[#This Row],[Gap vR]]&lt;=65,0.003376*Batters__No_Defense[[#This Row],[Gap vR]],0.003376*65+0.0026132*(Batters__No_Defense[[#This Row],[Gap vR]]-65))</f>
        <v>0.22989280000000001</v>
      </c>
      <c r="BL117" s="9">
        <f>Batters__No_Defense[[#This Row],[HIP vR/500]]*Batters__No_Defense[[#This Row],[XBH vR Rate]]</f>
        <v>23.445546663582768</v>
      </c>
      <c r="BM117" s="9">
        <f>Batters__No_Defense[[#This Row],[XBH vR/500]]*Batters__No_Defense[[#This Row],[3B Rate]]</f>
        <v>0.86713823246194144</v>
      </c>
      <c r="BN117" s="9">
        <f>Batters__No_Defense[[#This Row],[XBH vR/500]]-Batters__No_Defense[[#This Row],[3B vR/500]]</f>
        <v>22.578408431120828</v>
      </c>
      <c r="BO117" s="9">
        <f>Batters__No_Defense[[#This Row],[HIP vR/500]]-Batters__No_Defense[[#This Row],[XBH vR/500]]</f>
        <v>78.539146478537248</v>
      </c>
      <c r="BP117" s="9">
        <f>Batters__No_Defense[[#This Row],[1B vR/500]]+Batters__No_Defense[[#This Row],[2B vR/500]]+Batters__No_Defense[[#This Row],[3B vR/500]]+Batters__No_Defense[[#This Row],[HR vR/500]]</f>
        <v>127.93774773306345</v>
      </c>
      <c r="BQ117" s="9">
        <f>500-Batters__No_Defense[[#This Row],[HP/500]]-Batters__No_Defense[[#This Row],[BB vR/500]]</f>
        <v>451.69732424849428</v>
      </c>
      <c r="BR117" s="9">
        <f>Batters__No_Defense[[#This Row],[BB vR/500]]+Batters__No_Defense[[#This Row],[HP/500]]+Batters__No_Defense[[#This Row],[1B vR/500]]</f>
        <v>126.84182223004296</v>
      </c>
      <c r="BS117" s="9">
        <f>Batters__No_Defense[[#This Row],[SBO vR/500]]*Batters__No_Defense[[#This Row],[SBA Rate]]</f>
        <v>4.9975677958636924</v>
      </c>
      <c r="BT117" s="9">
        <f>Batters__No_Defense[[#This Row],[SB Rate]]*Batters__No_Defense[[#This Row],[SBA vR/500]]</f>
        <v>0</v>
      </c>
      <c r="BU117" s="9">
        <f>Batters__No_Defense[[#This Row],[SBA vL/500]]-Batters__No_Defense[[#This Row],[SB vR/500]]</f>
        <v>4.9031137429918576</v>
      </c>
      <c r="BV117" s="12">
        <f>Weights!$C$2*Batters__No_Defense[[#This Row],[BB vR Rate]]+Weights!$C$3*Batters__No_Defense[[#This Row],[BB vL Rate]]</f>
        <v>8.7078872015849337E-2</v>
      </c>
      <c r="BW117" s="9">
        <f>Batters__No_Defense[[#This Row],[BB rate]]*(500-Batters__No_Defense[[#This Row],[HP/500]])</f>
        <v>43.19292706479191</v>
      </c>
      <c r="BX117" s="12">
        <f>Weights!$C$2*Batters__No_Defense[[#This Row],[SO vR Rate]]+Weights!$C$3*Batters__No_Defense[[#This Row],[SO vL Rate]]</f>
        <v>0.17674183483084283</v>
      </c>
      <c r="BY117" s="9">
        <f>Batters__No_Defense[[#This Row],[SO rate]]*(500-Batters__No_Defense[[#This Row],[BB/500]]-Batters__No_Defense[[#This Row],[HP/500]])</f>
        <v>80.033619594558346</v>
      </c>
      <c r="BZ117" s="12">
        <f>Weights!$C$2*Batters__No_Defense[[#This Row],[HR vR Rate]]+Weights!$C$3*Batters__No_Defense[[#This Row],[HR vL Rate]]</f>
        <v>4.6247987611754103E-2</v>
      </c>
      <c r="CA117" s="9">
        <f>Batters__No_Defense[[#This Row],[HR rate]]*(500-Batters__No_Defense[[#This Row],[BB/500]]-Batters__No_Defense[[#This Row],[HP/500]])</f>
        <v>20.942375363905935</v>
      </c>
      <c r="CB117" s="9">
        <f>(500-Batters__No_Defense[[#This Row],[BB/500]]-Batters__No_Defense[[#This Row],[HP/500]]-Batters__No_Defense[[#This Row],[SO/500]]-Batters__No_Defense[[#This Row],[HR/500]])</f>
        <v>351.85182405313208</v>
      </c>
      <c r="CC117" s="9">
        <f>Weights!$C$2*Batters__No_Defense[[#This Row],[BABIPvR]]+Weights!$C$3*Batters__No_Defense[[#This Row],[BABIPvL]]</f>
        <v>0.29346940275192263</v>
      </c>
      <c r="CD117" s="9">
        <f>Batters__No_Defense[[#This Row],[BABIP ovr]]*Batters__No_Defense[[#This Row],[BIP/500]]</f>
        <v>103.25774466204723</v>
      </c>
      <c r="CE117" s="9">
        <f>Weights!$C$2*Batters__No_Defense[[#This Row],[XBH vR Rate]]+Weights!$C$3*Batters__No_Defense[[#This Row],[XBH vL Rate]]</f>
        <v>0.22670446100204361</v>
      </c>
      <c r="CF117" s="9">
        <f>Batters__No_Defense[[#This Row],[XBH Rate]]*Batters__No_Defense[[#This Row],[HIP/500]]</f>
        <v>23.408991347896063</v>
      </c>
      <c r="CG117" s="9">
        <f>Batters__No_Defense[[#This Row],[XBH/500]]*Batters__No_Defense[[#This Row],[3B Rate]]</f>
        <v>0.86578622680020556</v>
      </c>
      <c r="CH117" s="9">
        <f>Batters__No_Defense[[#This Row],[XBH/500]]-Batters__No_Defense[[#This Row],[3B/500]]</f>
        <v>22.543205121095856</v>
      </c>
      <c r="CI117" s="9">
        <f>Batters__No_Defense[[#This Row],[HIP/500]]-Batters__No_Defense[[#This Row],[XBH/500]]</f>
        <v>79.848753314151168</v>
      </c>
      <c r="CJ117" s="9">
        <f>Batters__No_Defense[[#This Row],[HIP/500]]+Batters__No_Defense[[#This Row],[HR/500]]</f>
        <v>124.20012002595317</v>
      </c>
      <c r="CK117" s="9">
        <f>500-Batters__No_Defense[[#This Row],[BB/500]]-Batters__No_Defense[[#This Row],[HP/500]]</f>
        <v>452.82781901159632</v>
      </c>
      <c r="CL117" s="9">
        <f>Batters__No_Defense[[#This Row],[BB/500]]+Batters__No_Defense[[#This Row],[HP/500]]+Batters__No_Defense[[#This Row],[1B/500]]</f>
        <v>127.02093430255489</v>
      </c>
      <c r="CM117" s="9">
        <f>Batters__No_Defense[[#This Row],[SBO/500]]*Batters__No_Defense[[#This Row],[SBA Rate]]</f>
        <v>5.0046248115206629</v>
      </c>
      <c r="CN117" s="9">
        <f>Batters__No_Defense[[#This Row],[SBA/500]]*Batters__No_Defense[[#This Row],[SB Rate]]</f>
        <v>0</v>
      </c>
      <c r="CO117" s="9">
        <f>Batters__No_Defense[[#This Row],[SBA/500]]-Batters__No_Defense[[#This Row],[SB/500]]</f>
        <v>5.0046248115206629</v>
      </c>
      <c r="CP117" s="9">
        <f>(Batters__No_Defense[[#This Row],[HP/500]]/2+Batters__No_Defense[[#This Row],[BB vL/500]]+Batters__No_Defense[[#This Row],[H vL/500]])/500</f>
        <v>0.33508304376243087</v>
      </c>
      <c r="CQ117" s="9">
        <f>(Batters__No_Defense[[#This Row],[HP/500]]/2+Batters__No_Defense[[#This Row],[BB vR/500]]+Batters__No_Defense[[#This Row],[H vR/500]])/500</f>
        <v>0.34850159304552653</v>
      </c>
      <c r="CR117" s="9">
        <f>(Batters__No_Defense[[#This Row],[HP/500]]+Batters__No_Defense[[#This Row],[BB/500]]+Batters__No_Defense[[#This Row],[H/500]])/500</f>
        <v>0.34274460202871376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2930398813352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03377190987646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11053893174082</v>
      </c>
      <c r="CV117" s="9">
        <f>((Batters__No_Defense[[#This Row],[wOBA vL]]-Weights!$J$11)/Weights!$J$10)*500</f>
        <v>3.7875461088144369</v>
      </c>
      <c r="CW117" s="9">
        <f>((Batters__No_Defense[[#This Row],[wOBA vR]]-Weights!$J$11)/Weights!$J$10)*500</f>
        <v>11.723693600980379</v>
      </c>
      <c r="CX117" s="9">
        <f>((Batters__No_Defense[[#This Row],[wOBA]]-Weights!$J$11)/Weights!$J$10)*500</f>
        <v>6.1510965867008913</v>
      </c>
      <c r="CY117">
        <f>MAX(0,(Batters__No_Defense[[#This Row],[SB vL/500]]*Weights!$J$8+Batters__No_Defense[[#This Row],[CS vL/500]]*Weights!$J$9))</f>
        <v>0</v>
      </c>
      <c r="CZ117">
        <f>MAX(0,(Batters__No_Defense[[#This Row],[SB vR/500]]*Weights!$J$8+Batters__No_Defense[[#This Row],[CS vR/500]]*Weights!$J$9))</f>
        <v>0</v>
      </c>
      <c r="DA117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(Batters__No_Defense[[#This Row],[UBR/500]]*Weights!$C$3))/Weights!$J$15</f>
        <v>0.34119272265411671</v>
      </c>
      <c r="DC117" s="9">
        <f>(Batters__No_Defense[[#This Row],[wRAA vR/500]]+Batters__No_Defense[[#This Row],[wSB vR/500]]+(Batters__No_Defense[[#This Row],[UBR/500]]*Weights!$C$2))/Weights!$J$15</f>
        <v>1.0654220802250967</v>
      </c>
      <c r="DD117" s="9">
        <f>(Batters__No_Defense[[#This Row],[wRAA/500]]+Batters__No_Defense[[#This Row],[wSB/500]]+Batters__No_Defense[[#This Row],[UBR/500]])/Weights!$J$15</f>
        <v>0.53523422505089846</v>
      </c>
      <c r="DE117">
        <f>_xlfn.RANK.EQ(Batters__No_Defense[[#This Row],[oWAA vL/500]],Batters__No_Defense[oWAA vL/500],0)</f>
        <v>116</v>
      </c>
      <c r="DF117">
        <f>_xlfn.RANK.EQ(Batters__No_Defense[[#This Row],[oWAA vR/500]],Batters__No_Defense[oWAA vR/500],0)</f>
        <v>43</v>
      </c>
      <c r="DG117">
        <f>_xlfn.RANK.EQ(Batters__No_Defense[[#This Row],[oWAA/500]],Batters__No_Defense[oWAA/500],0)</f>
        <v>64</v>
      </c>
    </row>
    <row r="118" spans="1:111" x14ac:dyDescent="0.25">
      <c r="A118" t="s">
        <v>3235</v>
      </c>
      <c r="B118">
        <v>61589</v>
      </c>
      <c r="C118">
        <v>58</v>
      </c>
      <c r="D118" t="s">
        <v>2</v>
      </c>
      <c r="E118">
        <v>68</v>
      </c>
      <c r="F118">
        <v>58</v>
      </c>
      <c r="G118">
        <v>89</v>
      </c>
      <c r="H118">
        <v>69</v>
      </c>
      <c r="I118">
        <v>63</v>
      </c>
      <c r="J118">
        <v>62</v>
      </c>
      <c r="K118">
        <v>74</v>
      </c>
      <c r="L118">
        <v>58</v>
      </c>
      <c r="M118">
        <v>99</v>
      </c>
      <c r="N118">
        <v>72</v>
      </c>
      <c r="O118">
        <v>58</v>
      </c>
      <c r="P118">
        <v>66</v>
      </c>
      <c r="Q118">
        <v>67</v>
      </c>
      <c r="R118">
        <v>58</v>
      </c>
      <c r="S118">
        <v>86</v>
      </c>
      <c r="T118">
        <v>69</v>
      </c>
      <c r="U118">
        <v>65</v>
      </c>
      <c r="V118">
        <v>8</v>
      </c>
      <c r="W118">
        <v>15</v>
      </c>
      <c r="X118">
        <v>58</v>
      </c>
      <c r="Y118">
        <v>74</v>
      </c>
      <c r="Z118">
        <v>58</v>
      </c>
      <c r="AA118">
        <v>32</v>
      </c>
      <c r="AB118" s="9">
        <f>Weights!$M$2*500</f>
        <v>3.979253923611815</v>
      </c>
      <c r="AC118" s="12">
        <f>IF(Batters__No_Defense[[#This Row],[Speed]]&lt;60,0.0017612*Batters__No_Defense[[#This Row],[Speed]],0.0017612*50+0.0029968*(Batters__No_Defense[[#This Row],[Speed]]-60))</f>
        <v>1.4089600000000001E-2</v>
      </c>
      <c r="AD118" s="12">
        <f>0.00197*Batters__No_Defense[[#This Row],[Steal Rate]]</f>
        <v>2.955E-2</v>
      </c>
      <c r="AE118" s="12">
        <f>MAX(IF(Batters__No_Defense[[#This Row],[Stealing]]&lt;=80,-0.0540268+0.0073763*Batters__No_Defense[[#This Row],[Stealing]],-0.0540268+0.0073763*80+0.0094408*(Batters__No_Defense[[#This Row],[Stealing]]-80)),0)</f>
        <v>0.37379859999999998</v>
      </c>
      <c r="AF118" s="12">
        <f>1-Batters__No_Defense[[#This Row],[SB Rate]]</f>
        <v>0.62620140000000002</v>
      </c>
      <c r="AG118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118" s="12">
        <f>IF(Batters__No_Defense[[#This Row],[Eye vL]]&lt;=100,-0.05261+0.001868*Batters__No_Defense[[#This Row],[Eye vL]],-0.05261+0.001868*100+0.0011994*(Batters__No_Defense[[#This Row],[Eye vL]]-100))</f>
        <v>0.13232200000000002</v>
      </c>
      <c r="AI118" s="9">
        <f>Batters__No_Defense[[#This Row],[BB vL Rate]]*(500-Batters__No_Defense[[#This Row],[HP/500]])</f>
        <v>65.634457162319848</v>
      </c>
      <c r="AJ11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18" s="9">
        <f>Batters__No_Defense[[#This Row],[SO vL Rate]]*(500-Batters__No_Defense[[#This Row],[HP/500]]-Batters__No_Defense[[#This Row],[BB vL/500]])</f>
        <v>41.099161942221805</v>
      </c>
      <c r="AL11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8652999999999999E-2</v>
      </c>
      <c r="AM118" s="9">
        <f>Batters__No_Defense[[#This Row],[HR vL Rate]]*(500-Batters__No_Defense[[#This Row],[HP/500]]+Batters__No_Defense[[#This Row],[BB vL/500]])</f>
        <v>10.47655450601162</v>
      </c>
      <c r="AN118" s="9">
        <f>500-Batters__No_Defense[[#This Row],[HP/500]]-Batters__No_Defense[[#This Row],[BB vL/500]]-Batters__No_Defense[[#This Row],[SO vL/500]]-Batters__No_Defense[[#This Row],[HR vL/500]]</f>
        <v>378.81057246583492</v>
      </c>
      <c r="AO118" s="9">
        <f>-0.167545+0.253937*LOG(Batters__No_Defense[[#This Row],[BABIP vL]],10)</f>
        <v>0.2802546144013916</v>
      </c>
      <c r="AP118" s="9">
        <f>Batters__No_Defense[[#This Row],[BIP vL/500]]*Batters__No_Defense[[#This Row],[BABIPvL]]</f>
        <v>106.16341091758298</v>
      </c>
      <c r="AQ118" s="9">
        <f>IF(Batters__No_Defense[[#This Row],[Gap vL]]&lt;=65,0.003376*Batters__No_Defense[[#This Row],[Gap vL]],0.003376*65+0.0026132*(Batters__No_Defense[[#This Row],[Gap vL]]-65))</f>
        <v>0.2429588</v>
      </c>
      <c r="AR118" s="9">
        <f>Batters__No_Defense[[#This Row],[HIP vL/500]]*Batters__No_Defense[[#This Row],[XBH vL Rate]]</f>
        <v>25.793334920442859</v>
      </c>
      <c r="AS118" s="9">
        <f>Batters__No_Defense[[#This Row],[XBH vL/500]]*Batters__No_Defense[[#This Row],[3B Rate]]</f>
        <v>0.36341777169507172</v>
      </c>
      <c r="AT118" s="9">
        <f>Batters__No_Defense[[#This Row],[XBH vL/500]]-Batters__No_Defense[[#This Row],[3B vL/500]]</f>
        <v>25.429917148747787</v>
      </c>
      <c r="AU118" s="9">
        <f>Batters__No_Defense[[#This Row],[HIP vL/500]]-Batters__No_Defense[[#This Row],[XBH vL/500]]</f>
        <v>80.37007599714012</v>
      </c>
      <c r="AV118" s="9">
        <f>Batters__No_Defense[[#This Row],[1B vL/500]]+Batters__No_Defense[[#This Row],[2B vL/500]]+Batters__No_Defense[[#This Row],[3B vL/500]]+Batters__No_Defense[[#This Row],[HR vL/500]]</f>
        <v>116.6399654235946</v>
      </c>
      <c r="AW118" s="9">
        <f>500-Batters__No_Defense[[#This Row],[HP/500]]-Batters__No_Defense[[#This Row],[BB vL/500]]</f>
        <v>430.38628891406836</v>
      </c>
      <c r="AX118" s="9">
        <f>Batters__No_Defense[[#This Row],[BB vL/500]]+Batters__No_Defense[[#This Row],[HP/500]]+Batters__No_Defense[[#This Row],[1B vL/500]]</f>
        <v>149.98378708307177</v>
      </c>
      <c r="AY118" s="9">
        <f>Batters__No_Defense[[#This Row],[SBO vL/500]]*Batters__No_Defense[[#This Row],[SBA Rate]]</f>
        <v>4.4320209083047706</v>
      </c>
      <c r="AZ118" s="9">
        <f>Batters__No_Defense[[#This Row],[SB Rate]]*Batters__No_Defense[[#This Row],[SBA vL/500]]</f>
        <v>1.6566832106950515</v>
      </c>
      <c r="BA118" s="9">
        <f>Batters__No_Defense[[#This Row],[SBA vL/500]]-Batters__No_Defense[[#This Row],[SB vL/500]]</f>
        <v>2.7753376976097188</v>
      </c>
      <c r="BB118" s="12">
        <f>IF(Batters__No_Defense[[#This Row],[Eye vR]]&lt;=100,-0.05261+0.001868*Batters__No_Defense[[#This Row],[Eye vR]],-0.05261+0.001868*100+0.0011994*(Batters__No_Defense[[#This Row],[Eye vR]]-100))</f>
        <v>0.10803800000000002</v>
      </c>
      <c r="BC118" s="9">
        <f>Batters__No_Defense[[#This Row],[BB vR Rate]]*(500-Batters__No_Defense[[#This Row],[HP/500]])</f>
        <v>53.589089364600838</v>
      </c>
      <c r="BD11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381115999999999</v>
      </c>
      <c r="BE118" s="9">
        <f>Batters__No_Defense[[#This Row],[SO vR Rate]]*(500-Batters__No_Defense[[#This Row],[HP/500]]-Batters__No_Defense[[#This Row],[BB vR/500]])</f>
        <v>45.929343503972426</v>
      </c>
      <c r="BF11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118" s="9">
        <f>Batters__No_Defense[[#This Row],[HR vR Rate]]*(500-Batters__No_Defense[[#This Row],[HP/500]]+Batters__No_Defense[[#This Row],[BB vR/500]])</f>
        <v>10.251872260480768</v>
      </c>
      <c r="BH118" s="9">
        <f>500-Batters__No_Defense[[#This Row],[HP/500]]-Batters__No_Defense[[#This Row],[BB vR/500]]-Batters__No_Defense[[#This Row],[SO vR/500]]-Batters__No_Defense[[#This Row],[HR vR/500]]</f>
        <v>386.2504409473342</v>
      </c>
      <c r="BI118" s="9">
        <f>-0.167545+0.253937*LOG(Batters__No_Defense[[#This Row],[BABIP vR]],10)</f>
        <v>0.29282077904581677</v>
      </c>
      <c r="BJ118" s="9">
        <f>Batters__No_Defense[[#This Row],[BIP vR/500]]*Batters__No_Defense[[#This Row],[BABIPvR]]</f>
        <v>113.10215502498865</v>
      </c>
      <c r="BK118" s="9">
        <f>IF(Batters__No_Defense[[#This Row],[Gap vR]]&lt;=65,0.003376*Batters__No_Defense[[#This Row],[Gap vR]],0.003376*65+0.0026132*(Batters__No_Defense[[#This Row],[Gap vR]]-65))</f>
        <v>0.22466639999999999</v>
      </c>
      <c r="BL118" s="9">
        <f>Batters__No_Defense[[#This Row],[HIP vR/500]]*Batters__No_Defense[[#This Row],[XBH vR Rate]]</f>
        <v>25.410254001706107</v>
      </c>
      <c r="BM118" s="9">
        <f>Batters__No_Defense[[#This Row],[XBH vR/500]]*Batters__No_Defense[[#This Row],[3B Rate]]</f>
        <v>0.3580203147824384</v>
      </c>
      <c r="BN118" s="9">
        <f>Batters__No_Defense[[#This Row],[XBH vR/500]]-Batters__No_Defense[[#This Row],[3B vR/500]]</f>
        <v>25.052233686923667</v>
      </c>
      <c r="BO118" s="9">
        <f>Batters__No_Defense[[#This Row],[HIP vR/500]]-Batters__No_Defense[[#This Row],[XBH vR/500]]</f>
        <v>87.69190102328254</v>
      </c>
      <c r="BP118" s="9">
        <f>Batters__No_Defense[[#This Row],[1B vR/500]]+Batters__No_Defense[[#This Row],[2B vR/500]]+Batters__No_Defense[[#This Row],[3B vR/500]]+Batters__No_Defense[[#This Row],[HR vR/500]]</f>
        <v>123.35402728546941</v>
      </c>
      <c r="BQ118" s="9">
        <f>500-Batters__No_Defense[[#This Row],[HP/500]]-Batters__No_Defense[[#This Row],[BB vR/500]]</f>
        <v>442.43165671178735</v>
      </c>
      <c r="BR118" s="9">
        <f>Batters__No_Defense[[#This Row],[BB vR/500]]+Batters__No_Defense[[#This Row],[HP/500]]+Batters__No_Defense[[#This Row],[1B vR/500]]</f>
        <v>145.2602443114952</v>
      </c>
      <c r="BS118" s="9">
        <f>Batters__No_Defense[[#This Row],[SBO vR/500]]*Batters__No_Defense[[#This Row],[SBA Rate]]</f>
        <v>4.2924402194046829</v>
      </c>
      <c r="BT118" s="9">
        <f>Batters__No_Defense[[#This Row],[SB Rate]]*Batters__No_Defense[[#This Row],[SBA vR/500]]</f>
        <v>1.6045081445971632</v>
      </c>
      <c r="BU118" s="9">
        <f>Batters__No_Defense[[#This Row],[SBA vL/500]]-Batters__No_Defense[[#This Row],[SB vR/500]]</f>
        <v>2.8275127637076074</v>
      </c>
      <c r="BV118" s="12">
        <f>Weights!$C$2*Batters__No_Defense[[#This Row],[BB vR Rate]]+Weights!$C$3*Batters__No_Defense[[#This Row],[BB vL Rate]]</f>
        <v>0.11544516594848975</v>
      </c>
      <c r="BW118" s="9">
        <f>Batters__No_Defense[[#This Row],[BB rate]]*(500-Batters__No_Defense[[#This Row],[HP/500]])</f>
        <v>57.263197344682332</v>
      </c>
      <c r="BX118" s="12">
        <f>Weights!$C$2*Batters__No_Defense[[#This Row],[SO vR Rate]]+Weights!$C$3*Batters__No_Defense[[#This Row],[SO vL Rate]]</f>
        <v>0.10127413550747144</v>
      </c>
      <c r="BY118" s="9">
        <f>Batters__No_Defense[[#This Row],[SO rate]]*(500-Batters__No_Defense[[#This Row],[BB/500]]-Batters__No_Defense[[#This Row],[HP/500]])</f>
        <v>44.434791445180785</v>
      </c>
      <c r="BZ118" s="12">
        <f>Weights!$C$2*Batters__No_Defense[[#This Row],[HR vR Rate]]+Weights!$C$3*Batters__No_Defense[[#This Row],[HR vL Rate]]</f>
        <v>1.8652999999999999E-2</v>
      </c>
      <c r="CA118" s="9">
        <f>Batters__No_Defense[[#This Row],[HR rate]]*(500-Batters__No_Defense[[#This Row],[BB/500]]-Batters__No_Defense[[#This Row],[HP/500]])</f>
        <v>8.1841445564925088</v>
      </c>
      <c r="CB118" s="9">
        <f>(500-Batters__No_Defense[[#This Row],[BB/500]]-Batters__No_Defense[[#This Row],[HP/500]]-Batters__No_Defense[[#This Row],[SO/500]]-Batters__No_Defense[[#This Row],[HR/500]])</f>
        <v>386.13861273003255</v>
      </c>
      <c r="CC118" s="9">
        <f>Weights!$C$2*Batters__No_Defense[[#This Row],[BABIPvR]]+Weights!$C$3*Batters__No_Defense[[#This Row],[BABIPvL]]</f>
        <v>0.28898781631902953</v>
      </c>
      <c r="CD118" s="9">
        <f>Batters__No_Defense[[#This Row],[BABIP ovr]]*Batters__No_Defense[[#This Row],[BIP/500]]</f>
        <v>111.58935448931153</v>
      </c>
      <c r="CE118" s="9">
        <f>Weights!$C$2*Batters__No_Defense[[#This Row],[XBH vR Rate]]+Weights!$C$3*Batters__No_Defense[[#This Row],[XBH vL Rate]]</f>
        <v>0.2302459932464237</v>
      </c>
      <c r="CF118" s="9">
        <f>Batters__No_Defense[[#This Row],[XBH Rate]]*Batters__No_Defense[[#This Row],[HIP/500]]</f>
        <v>25.693001760118804</v>
      </c>
      <c r="CG118" s="9">
        <f>Batters__No_Defense[[#This Row],[XBH/500]]*Batters__No_Defense[[#This Row],[3B Rate]]</f>
        <v>0.3620041175993699</v>
      </c>
      <c r="CH118" s="9">
        <f>Batters__No_Defense[[#This Row],[XBH/500]]-Batters__No_Defense[[#This Row],[3B/500]]</f>
        <v>25.330997642519435</v>
      </c>
      <c r="CI118" s="9">
        <f>Batters__No_Defense[[#This Row],[HIP/500]]-Batters__No_Defense[[#This Row],[XBH/500]]</f>
        <v>85.896352729192728</v>
      </c>
      <c r="CJ118" s="9">
        <f>Batters__No_Defense[[#This Row],[HIP/500]]+Batters__No_Defense[[#This Row],[HR/500]]</f>
        <v>119.77349904580404</v>
      </c>
      <c r="CK118" s="9">
        <f>500-Batters__No_Defense[[#This Row],[BB/500]]-Batters__No_Defense[[#This Row],[HP/500]]</f>
        <v>438.75754873170587</v>
      </c>
      <c r="CL118" s="9">
        <f>Batters__No_Defense[[#This Row],[BB/500]]+Batters__No_Defense[[#This Row],[HP/500]]+Batters__No_Defense[[#This Row],[1B/500]]</f>
        <v>147.13880399748689</v>
      </c>
      <c r="CM118" s="9">
        <f>Batters__No_Defense[[#This Row],[SBO/500]]*Batters__No_Defense[[#This Row],[SBA Rate]]</f>
        <v>4.3479516581257371</v>
      </c>
      <c r="CN118" s="9">
        <f>Batters__No_Defense[[#This Row],[SBA/500]]*Batters__No_Defense[[#This Row],[SB Rate]]</f>
        <v>1.625258242675079</v>
      </c>
      <c r="CO118" s="9">
        <f>Batters__No_Defense[[#This Row],[SBA/500]]-Batters__No_Defense[[#This Row],[SB/500]]</f>
        <v>2.7226934154506583</v>
      </c>
      <c r="CP118" s="9">
        <f>(Batters__No_Defense[[#This Row],[HP/500]]/2+Batters__No_Defense[[#This Row],[BB vL/500]]+Batters__No_Defense[[#This Row],[H vL/500]])/500</f>
        <v>0.36852809909544071</v>
      </c>
      <c r="CQ118" s="9">
        <f>(Batters__No_Defense[[#This Row],[HP/500]]/2+Batters__No_Defense[[#This Row],[BB vR/500]]+Batters__No_Defense[[#This Row],[H vR/500]])/500</f>
        <v>0.35786548722375233</v>
      </c>
      <c r="CR118" s="9">
        <f>(Batters__No_Defense[[#This Row],[HP/500]]+Batters__No_Defense[[#This Row],[BB/500]]+Batters__No_Defense[[#This Row],[H/500]])/500</f>
        <v>0.36203190062819635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27410866974417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24527547805017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2671761266546</v>
      </c>
      <c r="CV118" s="9">
        <f>((Batters__No_Defense[[#This Row],[wOBA vL]]-Weights!$J$11)/Weights!$J$10)*500</f>
        <v>2.7719678536281007</v>
      </c>
      <c r="CW118" s="9">
        <f>((Batters__No_Defense[[#This Row],[wOBA vR]]-Weights!$J$11)/Weights!$J$10)*500</f>
        <v>0.17228881816821037</v>
      </c>
      <c r="CX118" s="9">
        <f>((Batters__No_Defense[[#This Row],[wOBA]]-Weights!$J$11)/Weights!$J$10)*500</f>
        <v>0.46613188446486609</v>
      </c>
      <c r="CY118">
        <f>MAX(0,(Batters__No_Defense[[#This Row],[SB vL/500]]*Weights!$J$8+Batters__No_Defense[[#This Row],[CS vL/500]]*Weights!$J$9))</f>
        <v>0</v>
      </c>
      <c r="CZ118">
        <f>MAX(0,(Batters__No_Defense[[#This Row],[SB vR/500]]*Weights!$J$8+Batters__No_Defense[[#This Row],[CS vR/500]]*Weights!$J$9))</f>
        <v>0</v>
      </c>
      <c r="DA118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(Batters__No_Defense[[#This Row],[UBR/500]]*Weights!$C$3))/Weights!$J$15</f>
        <v>0.3364707695393967</v>
      </c>
      <c r="DC118" s="9">
        <f>(Batters__No_Defense[[#This Row],[wRAA vR/500]]+Batters__No_Defense[[#This Row],[wSB vR/500]]+(Batters__No_Defense[[#This Row],[UBR/500]]*Weights!$C$2))/Weights!$J$15</f>
        <v>0.19470359955109029</v>
      </c>
      <c r="DD118" s="9">
        <f>(Batters__No_Defense[[#This Row],[wRAA/500]]+Batters__No_Defense[[#This Row],[wSB/500]]+Batters__No_Defense[[#This Row],[UBR/500]])/Weights!$J$15</f>
        <v>0.30047385728017456</v>
      </c>
      <c r="DE118">
        <f>_xlfn.RANK.EQ(Batters__No_Defense[[#This Row],[oWAA vL/500]],Batters__No_Defense[oWAA vL/500],0)</f>
        <v>117</v>
      </c>
      <c r="DF118">
        <f>_xlfn.RANK.EQ(Batters__No_Defense[[#This Row],[oWAA vR/500]],Batters__No_Defense[oWAA vR/500],0)</f>
        <v>156</v>
      </c>
      <c r="DG118">
        <f>_xlfn.RANK.EQ(Batters__No_Defense[[#This Row],[oWAA/500]],Batters__No_Defense[oWAA/500],0)</f>
        <v>113</v>
      </c>
    </row>
    <row r="119" spans="1:111" x14ac:dyDescent="0.25">
      <c r="A119" t="s">
        <v>10114</v>
      </c>
      <c r="B119">
        <v>62839</v>
      </c>
      <c r="C119">
        <v>53</v>
      </c>
      <c r="D119" t="s">
        <v>2</v>
      </c>
      <c r="E119">
        <v>67</v>
      </c>
      <c r="F119">
        <v>75</v>
      </c>
      <c r="G119">
        <v>68</v>
      </c>
      <c r="H119">
        <v>72</v>
      </c>
      <c r="I119">
        <v>61</v>
      </c>
      <c r="J119">
        <v>72</v>
      </c>
      <c r="K119">
        <v>79</v>
      </c>
      <c r="L119">
        <v>77</v>
      </c>
      <c r="M119">
        <v>60</v>
      </c>
      <c r="N119">
        <v>85</v>
      </c>
      <c r="O119">
        <v>62</v>
      </c>
      <c r="P119">
        <v>62</v>
      </c>
      <c r="Q119">
        <v>63</v>
      </c>
      <c r="R119">
        <v>74</v>
      </c>
      <c r="S119">
        <v>71</v>
      </c>
      <c r="T119">
        <v>68</v>
      </c>
      <c r="U119">
        <v>61</v>
      </c>
      <c r="V119">
        <v>61</v>
      </c>
      <c r="W119">
        <v>79</v>
      </c>
      <c r="X119">
        <v>74</v>
      </c>
      <c r="Y119">
        <v>73</v>
      </c>
      <c r="Z119">
        <v>13</v>
      </c>
      <c r="AA119">
        <v>5</v>
      </c>
      <c r="AB119" s="9">
        <f>Weights!$M$2*500</f>
        <v>3.979253923611815</v>
      </c>
      <c r="AC119" s="12">
        <f>IF(Batters__No_Defense[[#This Row],[Speed]]&lt;60,0.0017612*Batters__No_Defense[[#This Row],[Speed]],0.0017612*50+0.0029968*(Batters__No_Defense[[#This Row],[Speed]]-60))</f>
        <v>9.1056799999999993E-2</v>
      </c>
      <c r="AD119" s="12">
        <f>0.00197*Batters__No_Defense[[#This Row],[Steal Rate]]</f>
        <v>0.15562999999999999</v>
      </c>
      <c r="AE11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19" s="12">
        <f>1-Batters__No_Defense[[#This Row],[SB Rate]]</f>
        <v>0.50818059999999998</v>
      </c>
      <c r="AG119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119" s="12">
        <f>IF(Batters__No_Defense[[#This Row],[Eye vL]]&lt;=100,-0.05261+0.001868*Batters__No_Defense[[#This Row],[Eye vL]],-0.05261+0.001868*100+0.0011994*(Batters__No_Defense[[#This Row],[Eye vL]]-100))</f>
        <v>5.9470000000000002E-2</v>
      </c>
      <c r="AI119" s="9">
        <f>Batters__No_Defense[[#This Row],[BB vL Rate]]*(500-Batters__No_Defense[[#This Row],[HP/500]])</f>
        <v>29.498353769162808</v>
      </c>
      <c r="AJ11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262109999999998E-2</v>
      </c>
      <c r="AK119" s="9">
        <f>Batters__No_Defense[[#This Row],[SO vL Rate]]*(500-Batters__No_Defense[[#This Row],[HP/500]]-Batters__No_Defense[[#This Row],[BB vL/500]])</f>
        <v>33.879369303982237</v>
      </c>
      <c r="AL11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995200000000001E-2</v>
      </c>
      <c r="AM119" s="9">
        <f>Batters__No_Defense[[#This Row],[HR vL Rate]]*(500-Batters__No_Defense[[#This Row],[HP/500]]+Batters__No_Defense[[#This Row],[BB vL/500]])</f>
        <v>16.288569603532824</v>
      </c>
      <c r="AN119" s="9">
        <f>500-Batters__No_Defense[[#This Row],[HP/500]]-Batters__No_Defense[[#This Row],[BB vL/500]]-Batters__No_Defense[[#This Row],[SO vL/500]]-Batters__No_Defense[[#This Row],[HR vL/500]]</f>
        <v>416.35445339971034</v>
      </c>
      <c r="AO119" s="9">
        <f>-0.167545+0.253937*LOG(Batters__No_Defense[[#This Row],[BABIP vL]],10)</f>
        <v>0.28760956845611807</v>
      </c>
      <c r="AP119" s="9">
        <f>Batters__No_Defense[[#This Row],[BIP vL/500]]*Batters__No_Defense[[#This Row],[BABIPvL]]</f>
        <v>119.74752466707361</v>
      </c>
      <c r="AQ119" s="9">
        <f>IF(Batters__No_Defense[[#This Row],[Gap vL]]&lt;=65,0.003376*Batters__No_Defense[[#This Row],[Gap vL]],0.003376*65+0.0026132*(Batters__No_Defense[[#This Row],[Gap vL]]-65))</f>
        <v>0.2560248</v>
      </c>
      <c r="AR119" s="9">
        <f>Batters__No_Defense[[#This Row],[HIP vL/500]]*Batters__No_Defense[[#This Row],[XBH vL Rate]]</f>
        <v>30.658336053382587</v>
      </c>
      <c r="AS119" s="9">
        <f>Batters__No_Defense[[#This Row],[XBH vL/500]]*Batters__No_Defense[[#This Row],[3B Rate]]</f>
        <v>2.7916499743456473</v>
      </c>
      <c r="AT119" s="9">
        <f>Batters__No_Defense[[#This Row],[XBH vL/500]]-Batters__No_Defense[[#This Row],[3B vL/500]]</f>
        <v>27.866686079036938</v>
      </c>
      <c r="AU119" s="9">
        <f>Batters__No_Defense[[#This Row],[HIP vL/500]]-Batters__No_Defense[[#This Row],[XBH vL/500]]</f>
        <v>89.089188613691022</v>
      </c>
      <c r="AV119" s="9">
        <f>Batters__No_Defense[[#This Row],[1B vL/500]]+Batters__No_Defense[[#This Row],[2B vL/500]]+Batters__No_Defense[[#This Row],[3B vL/500]]+Batters__No_Defense[[#This Row],[HR vL/500]]</f>
        <v>136.03609427060644</v>
      </c>
      <c r="AW119" s="9">
        <f>500-Batters__No_Defense[[#This Row],[HP/500]]-Batters__No_Defense[[#This Row],[BB vL/500]]</f>
        <v>466.5223923072254</v>
      </c>
      <c r="AX119" s="9">
        <f>Batters__No_Defense[[#This Row],[BB vL/500]]+Batters__No_Defense[[#This Row],[HP/500]]+Batters__No_Defense[[#This Row],[1B vL/500]]</f>
        <v>122.56679630646565</v>
      </c>
      <c r="AY119" s="9">
        <f>Batters__No_Defense[[#This Row],[SBO vL/500]]*Batters__No_Defense[[#This Row],[SBA Rate]]</f>
        <v>19.075070509175248</v>
      </c>
      <c r="AZ119" s="9">
        <f>Batters__No_Defense[[#This Row],[SB Rate]]*Batters__No_Defense[[#This Row],[SBA vL/500]]</f>
        <v>9.3814897327802633</v>
      </c>
      <c r="BA119" s="9">
        <f>Batters__No_Defense[[#This Row],[SBA vL/500]]-Batters__No_Defense[[#This Row],[SB vL/500]]</f>
        <v>9.6935807763949846</v>
      </c>
      <c r="BB119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19" s="9">
        <f>Batters__No_Defense[[#This Row],[BB vR Rate]]*(500-Batters__No_Defense[[#This Row],[HP/500]])</f>
        <v>39.690588059540431</v>
      </c>
      <c r="BD11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19" s="9">
        <f>Batters__No_Defense[[#This Row],[SO vR Rate]]*(500-Batters__No_Defense[[#This Row],[HP/500]]-Batters__No_Defense[[#This Row],[BB vR/500]])</f>
        <v>48.637338409813971</v>
      </c>
      <c r="BF11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19" s="9">
        <f>Batters__No_Defense[[#This Row],[HR vR Rate]]*(500-Batters__No_Defense[[#This Row],[HP/500]]+Batters__No_Defense[[#This Row],[BB vR/500]])</f>
        <v>15.105666773164435</v>
      </c>
      <c r="BH119" s="9">
        <f>500-Batters__No_Defense[[#This Row],[HP/500]]-Batters__No_Defense[[#This Row],[BB vR/500]]-Batters__No_Defense[[#This Row],[SO vR/500]]-Batters__No_Defense[[#This Row],[HR vR/500]]</f>
        <v>392.58715283386937</v>
      </c>
      <c r="BI119" s="9">
        <f>-0.167545+0.253937*LOG(Batters__No_Defense[[#This Row],[BABIP vR]],10)</f>
        <v>0.28581630231312916</v>
      </c>
      <c r="BJ119" s="9">
        <f>Batters__No_Defense[[#This Row],[BIP vR/500]]*Batters__No_Defense[[#This Row],[BABIPvR]]</f>
        <v>112.20780835861585</v>
      </c>
      <c r="BK119" s="9">
        <f>IF(Batters__No_Defense[[#This Row],[Gap vR]]&lt;=65,0.003376*Batters__No_Defense[[#This Row],[Gap vR]],0.003376*65+0.0026132*(Batters__No_Defense[[#This Row],[Gap vR]]-65))</f>
        <v>0.21268800000000002</v>
      </c>
      <c r="BL119" s="9">
        <f>Batters__No_Defense[[#This Row],[HIP vR/500]]*Batters__No_Defense[[#This Row],[XBH vR Rate]]</f>
        <v>23.865254344177291</v>
      </c>
      <c r="BM119" s="9">
        <f>Batters__No_Defense[[#This Row],[XBH vR/500]]*Batters__No_Defense[[#This Row],[3B Rate]]</f>
        <v>2.1730936917668826</v>
      </c>
      <c r="BN119" s="9">
        <f>Batters__No_Defense[[#This Row],[XBH vR/500]]-Batters__No_Defense[[#This Row],[3B vR/500]]</f>
        <v>21.692160652410408</v>
      </c>
      <c r="BO119" s="9">
        <f>Batters__No_Defense[[#This Row],[HIP vR/500]]-Batters__No_Defense[[#This Row],[XBH vR/500]]</f>
        <v>88.342554014438562</v>
      </c>
      <c r="BP119" s="9">
        <f>Batters__No_Defense[[#This Row],[1B vR/500]]+Batters__No_Defense[[#This Row],[2B vR/500]]+Batters__No_Defense[[#This Row],[3B vR/500]]+Batters__No_Defense[[#This Row],[HR vR/500]]</f>
        <v>127.31347513178028</v>
      </c>
      <c r="BQ119" s="9">
        <f>500-Batters__No_Defense[[#This Row],[HP/500]]-Batters__No_Defense[[#This Row],[BB vR/500]]</f>
        <v>456.3301580168478</v>
      </c>
      <c r="BR119" s="9">
        <f>Batters__No_Defense[[#This Row],[BB vR/500]]+Batters__No_Defense[[#This Row],[HP/500]]+Batters__No_Defense[[#This Row],[1B vR/500]]</f>
        <v>132.0123959975908</v>
      </c>
      <c r="BS119" s="9">
        <f>Batters__No_Defense[[#This Row],[SBO vR/500]]*Batters__No_Defense[[#This Row],[SBA Rate]]</f>
        <v>20.545089189105056</v>
      </c>
      <c r="BT119" s="9">
        <f>Batters__No_Defense[[#This Row],[SB Rate]]*Batters__No_Defense[[#This Row],[SBA vR/500]]</f>
        <v>10.104473437932134</v>
      </c>
      <c r="BU119" s="9">
        <f>Batters__No_Defense[[#This Row],[SBA vL/500]]-Batters__No_Defense[[#This Row],[SB vR/500]]</f>
        <v>8.9705970712431142</v>
      </c>
      <c r="BV119" s="12">
        <f>Weights!$C$2*Batters__No_Defense[[#This Row],[BB vR Rate]]+Weights!$C$3*Batters__No_Defense[[#This Row],[BB vL Rate]]</f>
        <v>7.375039804358563E-2</v>
      </c>
      <c r="BW119" s="9">
        <f>Batters__No_Defense[[#This Row],[BB rate]]*(500-Batters__No_Defense[[#This Row],[HP/500]])</f>
        <v>36.581727461009947</v>
      </c>
      <c r="BX119" s="12">
        <f>Weights!$C$2*Batters__No_Defense[[#This Row],[SO vR Rate]]+Weights!$C$3*Batters__No_Defense[[#This Row],[SO vL Rate]]</f>
        <v>9.6224315659877324E-2</v>
      </c>
      <c r="BY119" s="9">
        <f>Batters__No_Defense[[#This Row],[SO rate]]*(500-Batters__No_Defense[[#This Row],[BB/500]]-Batters__No_Defense[[#This Row],[HP/500]])</f>
        <v>44.209205153710407</v>
      </c>
      <c r="BZ119" s="12">
        <f>Weights!$C$2*Batters__No_Defense[[#This Row],[HR vR Rate]]+Weights!$C$3*Batters__No_Defense[[#This Row],[HR vL Rate]]</f>
        <v>2.9050791899632871E-2</v>
      </c>
      <c r="CA119" s="9">
        <f>Batters__No_Defense[[#This Row],[HR rate]]*(500-Batters__No_Defense[[#This Row],[BB/500]]-Batters__No_Defense[[#This Row],[HP/500]])</f>
        <v>13.347067320366905</v>
      </c>
      <c r="CB119" s="9">
        <f>(500-Batters__No_Defense[[#This Row],[BB/500]]-Batters__No_Defense[[#This Row],[HP/500]]-Batters__No_Defense[[#This Row],[SO/500]]-Batters__No_Defense[[#This Row],[HR/500]])</f>
        <v>401.88274614130091</v>
      </c>
      <c r="CC119" s="9">
        <f>Weights!$C$2*Batters__No_Defense[[#This Row],[BABIPvR]]+Weights!$C$3*Batters__No_Defense[[#This Row],[BABIPvL]]</f>
        <v>0.2863632888026254</v>
      </c>
      <c r="CD119" s="9">
        <f>Batters__No_Defense[[#This Row],[BABIP ovr]]*Batters__No_Defense[[#This Row],[BIP/500]]</f>
        <v>115.08446489805354</v>
      </c>
      <c r="CE119" s="9">
        <f>Weights!$C$2*Batters__No_Defense[[#This Row],[XBH vR Rate]]+Weights!$C$3*Batters__No_Defense[[#This Row],[XBH vL Rate]]</f>
        <v>0.22590669829008847</v>
      </c>
      <c r="CF119" s="9">
        <f>Batters__No_Defense[[#This Row],[XBH Rate]]*Batters__No_Defense[[#This Row],[HIP/500]]</f>
        <v>25.998351489600857</v>
      </c>
      <c r="CG119" s="9">
        <f>Batters__No_Defense[[#This Row],[XBH/500]]*Batters__No_Defense[[#This Row],[3B Rate]]</f>
        <v>2.3673266919182874</v>
      </c>
      <c r="CH119" s="9">
        <f>Batters__No_Defense[[#This Row],[XBH/500]]-Batters__No_Defense[[#This Row],[3B/500]]</f>
        <v>23.631024797682571</v>
      </c>
      <c r="CI119" s="9">
        <f>Batters__No_Defense[[#This Row],[HIP/500]]-Batters__No_Defense[[#This Row],[XBH/500]]</f>
        <v>89.08611340845269</v>
      </c>
      <c r="CJ119" s="9">
        <f>Batters__No_Defense[[#This Row],[HIP/500]]+Batters__No_Defense[[#This Row],[HR/500]]</f>
        <v>128.43153221842044</v>
      </c>
      <c r="CK119" s="9">
        <f>500-Batters__No_Defense[[#This Row],[BB/500]]-Batters__No_Defense[[#This Row],[HP/500]]</f>
        <v>459.43901861537825</v>
      </c>
      <c r="CL119" s="9">
        <f>Batters__No_Defense[[#This Row],[BB/500]]+Batters__No_Defense[[#This Row],[HP/500]]+Batters__No_Defense[[#This Row],[1B/500]]</f>
        <v>129.64709479307444</v>
      </c>
      <c r="CM119" s="9">
        <f>Batters__No_Defense[[#This Row],[SBO/500]]*Batters__No_Defense[[#This Row],[SBA Rate]]</f>
        <v>20.176977362646173</v>
      </c>
      <c r="CN119" s="9">
        <f>Batters__No_Defense[[#This Row],[SBA/500]]*Batters__No_Defense[[#This Row],[SB Rate]]</f>
        <v>9.9234289003102223</v>
      </c>
      <c r="CO119" s="9">
        <f>Batters__No_Defense[[#This Row],[SBA/500]]-Batters__No_Defense[[#This Row],[SB/500]]</f>
        <v>10.253548462335951</v>
      </c>
      <c r="CP119" s="9">
        <f>(Batters__No_Defense[[#This Row],[HP/500]]/2+Batters__No_Defense[[#This Row],[BB vL/500]]+Batters__No_Defense[[#This Row],[H vL/500]])/500</f>
        <v>0.33504815000315036</v>
      </c>
      <c r="CQ119" s="9">
        <f>(Batters__No_Defense[[#This Row],[HP/500]]/2+Batters__No_Defense[[#This Row],[BB vR/500]]+Batters__No_Defense[[#This Row],[H vR/500]])/500</f>
        <v>0.33798738030625325</v>
      </c>
      <c r="CR119" s="9">
        <f>(Batters__No_Defense[[#This Row],[HP/500]]+Batters__No_Defense[[#This Row],[BB/500]]+Batters__No_Defense[[#This Row],[H/500]])/500</f>
        <v>0.33798502720608442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12214039355776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7739302150424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7336798371835</v>
      </c>
      <c r="CV119" s="9">
        <f>((Batters__No_Defense[[#This Row],[wOBA vL]]-Weights!$J$11)/Weights!$J$10)*500</f>
        <v>2.7064379693046998</v>
      </c>
      <c r="CW119" s="9">
        <f>((Batters__No_Defense[[#This Row],[wOBA vR]]-Weights!$J$11)/Weights!$J$10)*500</f>
        <v>-0.97812252525873611</v>
      </c>
      <c r="CX119" s="9">
        <f>((Batters__No_Defense[[#This Row],[wOBA]]-Weights!$J$11)/Weights!$J$10)*500</f>
        <v>-0.37616743247315942</v>
      </c>
      <c r="CY119">
        <f>MAX(0,(Batters__No_Defense[[#This Row],[SB vL/500]]*Weights!$J$8+Batters__No_Defense[[#This Row],[CS vL/500]]*Weights!$J$9))</f>
        <v>0</v>
      </c>
      <c r="CZ119">
        <f>MAX(0,(Batters__No_Defense[[#This Row],[SB vR/500]]*Weights!$J$8+Batters__No_Defense[[#This Row],[CS vR/500]]*Weights!$J$9))</f>
        <v>0</v>
      </c>
      <c r="DA119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(Batters__No_Defense[[#This Row],[UBR/500]]*Weights!$C$3))/Weights!$J$15</f>
        <v>0.32848492586337436</v>
      </c>
      <c r="DC119" s="9">
        <f>(Batters__No_Defense[[#This Row],[wRAA vR/500]]+Batters__No_Defense[[#This Row],[wSB vR/500]]+(Batters__No_Defense[[#This Row],[UBR/500]]*Weights!$C$2))/Weights!$J$15</f>
        <v>8.331061873559889E-2</v>
      </c>
      <c r="DD119" s="9">
        <f>(Batters__No_Defense[[#This Row],[wRAA/500]]+Batters__No_Defense[[#This Row],[wSB/500]]+Batters__No_Defense[[#This Row],[UBR/500]])/Weights!$J$15</f>
        <v>0.21587914878590608</v>
      </c>
      <c r="DE119">
        <f>_xlfn.RANK.EQ(Batters__No_Defense[[#This Row],[oWAA vL/500]],Batters__No_Defense[oWAA vL/500],0)</f>
        <v>118</v>
      </c>
      <c r="DF119">
        <f>_xlfn.RANK.EQ(Batters__No_Defense[[#This Row],[oWAA vR/500]],Batters__No_Defense[oWAA vR/500],0)</f>
        <v>177</v>
      </c>
      <c r="DG119">
        <f>_xlfn.RANK.EQ(Batters__No_Defense[[#This Row],[oWAA/500]],Batters__No_Defense[oWAA/500],0)</f>
        <v>136</v>
      </c>
    </row>
    <row r="120" spans="1:111" x14ac:dyDescent="0.25">
      <c r="A120" t="s">
        <v>9294</v>
      </c>
      <c r="B120">
        <v>62880</v>
      </c>
      <c r="C120">
        <v>53</v>
      </c>
      <c r="D120" t="s">
        <v>3</v>
      </c>
      <c r="E120">
        <v>109</v>
      </c>
      <c r="F120">
        <v>82</v>
      </c>
      <c r="G120">
        <v>79</v>
      </c>
      <c r="H120">
        <v>52</v>
      </c>
      <c r="I120">
        <v>66</v>
      </c>
      <c r="J120">
        <v>53</v>
      </c>
      <c r="K120">
        <v>92</v>
      </c>
      <c r="L120">
        <v>71</v>
      </c>
      <c r="M120">
        <v>90</v>
      </c>
      <c r="N120">
        <v>43</v>
      </c>
      <c r="O120">
        <v>66</v>
      </c>
      <c r="P120">
        <v>57</v>
      </c>
      <c r="Q120">
        <v>115</v>
      </c>
      <c r="R120">
        <v>88</v>
      </c>
      <c r="S120">
        <v>77</v>
      </c>
      <c r="T120">
        <v>54</v>
      </c>
      <c r="U120">
        <v>66</v>
      </c>
      <c r="V120">
        <v>63</v>
      </c>
      <c r="W120">
        <v>56</v>
      </c>
      <c r="X120">
        <v>74</v>
      </c>
      <c r="Y120">
        <v>74</v>
      </c>
      <c r="Z120">
        <v>8</v>
      </c>
      <c r="AA120">
        <v>5</v>
      </c>
      <c r="AB120" s="9">
        <f>Weights!$M$2*500</f>
        <v>3.979253923611815</v>
      </c>
      <c r="AC120" s="12">
        <f>IF(Batters__No_Defense[[#This Row],[Speed]]&lt;60,0.0017612*Batters__No_Defense[[#This Row],[Speed]],0.0017612*50+0.0029968*(Batters__No_Defense[[#This Row],[Speed]]-60))</f>
        <v>9.7050399999999995E-2</v>
      </c>
      <c r="AD120" s="12">
        <f>0.00197*Batters__No_Defense[[#This Row],[Steal Rate]]</f>
        <v>0.11032</v>
      </c>
      <c r="AE120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20" s="12">
        <f>1-Batters__No_Defense[[#This Row],[SB Rate]]</f>
        <v>0.50818059999999998</v>
      </c>
      <c r="AG120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120" s="12">
        <f>IF(Batters__No_Defense[[#This Row],[Eye vL]]&lt;=100,-0.05261+0.001868*Batters__No_Defense[[#This Row],[Eye vL]],-0.05261+0.001868*100+0.0011994*(Batters__No_Defense[[#This Row],[Eye vL]]-100))</f>
        <v>0.11551000000000003</v>
      </c>
      <c r="AI120" s="9">
        <f>Batters__No_Defense[[#This Row],[BB vL Rate]]*(500-Batters__No_Defense[[#This Row],[HP/500]])</f>
        <v>57.295356379283618</v>
      </c>
      <c r="AJ12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589615999999997</v>
      </c>
      <c r="AK120" s="9">
        <f>Batters__No_Defense[[#This Row],[SO vL Rate]]*(500-Batters__No_Defense[[#This Row],[HP/500]]-Batters__No_Defense[[#This Row],[BB vL/500]])</f>
        <v>77.170111342224246</v>
      </c>
      <c r="AL12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5399600000000001E-2</v>
      </c>
      <c r="AM120" s="9">
        <f>Batters__No_Defense[[#This Row],[HR vL Rate]]*(500-Batters__No_Defense[[#This Row],[HP/500]]+Batters__No_Defense[[#This Row],[BB vL/500]])</f>
        <v>14.054007675933084</v>
      </c>
      <c r="AN120" s="9">
        <f>500-Batters__No_Defense[[#This Row],[HP/500]]-Batters__No_Defense[[#This Row],[BB vL/500]]-Batters__No_Defense[[#This Row],[SO vL/500]]-Batters__No_Defense[[#This Row],[HR vL/500]]</f>
        <v>347.50127067894726</v>
      </c>
      <c r="AO120" s="9">
        <f>-0.167545+0.253937*LOG(Batters__No_Defense[[#This Row],[BABIP vL]],10)</f>
        <v>0.29450452835969548</v>
      </c>
      <c r="AP120" s="9">
        <f>Batters__No_Defense[[#This Row],[BIP vL/500]]*Batters__No_Defense[[#This Row],[BABIPvL]]</f>
        <v>102.34069782569824</v>
      </c>
      <c r="AQ120" s="9">
        <f>IF(Batters__No_Defense[[#This Row],[Gap vL]]&lt;=65,0.003376*Batters__No_Defense[[#This Row],[Gap vL]],0.003376*65+0.0026132*(Batters__No_Defense[[#This Row],[Gap vL]]-65))</f>
        <v>0.28999639999999999</v>
      </c>
      <c r="AR120" s="9">
        <f>Batters__No_Defense[[#This Row],[HIP vL/500]]*Batters__No_Defense[[#This Row],[XBH vL Rate]]</f>
        <v>29.678433942940316</v>
      </c>
      <c r="AS120" s="9">
        <f>Batters__No_Defense[[#This Row],[XBH vL/500]]*Batters__No_Defense[[#This Row],[3B Rate]]</f>
        <v>2.8803038855359349</v>
      </c>
      <c r="AT120" s="9">
        <f>Batters__No_Defense[[#This Row],[XBH vL/500]]-Batters__No_Defense[[#This Row],[3B vL/500]]</f>
        <v>26.798130057404382</v>
      </c>
      <c r="AU120" s="9">
        <f>Batters__No_Defense[[#This Row],[HIP vL/500]]-Batters__No_Defense[[#This Row],[XBH vL/500]]</f>
        <v>72.662263882757927</v>
      </c>
      <c r="AV120" s="9">
        <f>Batters__No_Defense[[#This Row],[1B vL/500]]+Batters__No_Defense[[#This Row],[2B vL/500]]+Batters__No_Defense[[#This Row],[3B vL/500]]+Batters__No_Defense[[#This Row],[HR vL/500]]</f>
        <v>116.39470550163132</v>
      </c>
      <c r="AW120" s="9">
        <f>500-Batters__No_Defense[[#This Row],[HP/500]]-Batters__No_Defense[[#This Row],[BB vL/500]]</f>
        <v>438.72538969710456</v>
      </c>
      <c r="AX120" s="9">
        <f>Batters__No_Defense[[#This Row],[BB vL/500]]+Batters__No_Defense[[#This Row],[HP/500]]+Batters__No_Defense[[#This Row],[1B vL/500]]</f>
        <v>133.93687418565335</v>
      </c>
      <c r="AY120" s="9">
        <f>Batters__No_Defense[[#This Row],[SBO vL/500]]*Batters__No_Defense[[#This Row],[SBA Rate]]</f>
        <v>14.775915960161278</v>
      </c>
      <c r="AZ120" s="9">
        <f>Batters__No_Defense[[#This Row],[SB Rate]]*Batters__No_Defense[[#This Row],[SBA vL/500]]</f>
        <v>7.2670821219769435</v>
      </c>
      <c r="BA120" s="9">
        <f>Batters__No_Defense[[#This Row],[SBA vL/500]]-Batters__No_Defense[[#This Row],[SB vL/500]]</f>
        <v>7.5088338381843345</v>
      </c>
      <c r="BB120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120" s="9">
        <f>Batters__No_Defense[[#This Row],[BB vR Rate]]*(500-Batters__No_Defense[[#This Row],[HP/500]])</f>
        <v>45.249988581564608</v>
      </c>
      <c r="BD12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20" s="9">
        <f>Batters__No_Defense[[#This Row],[SO vR Rate]]*(500-Batters__No_Defense[[#This Row],[HP/500]]-Batters__No_Defense[[#This Row],[BB vR/500]])</f>
        <v>65.54146410693231</v>
      </c>
      <c r="BF12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20" s="9">
        <f>Batters__No_Defense[[#This Row],[HR vR Rate]]*(500-Batters__No_Defense[[#This Row],[HP/500]]+Batters__No_Defense[[#This Row],[BB vR/500]])</f>
        <v>22.329474633432259</v>
      </c>
      <c r="BH120" s="9">
        <f>500-Batters__No_Defense[[#This Row],[HP/500]]-Batters__No_Defense[[#This Row],[BB vR/500]]-Batters__No_Defense[[#This Row],[SO vR/500]]-Batters__No_Defense[[#This Row],[HR vR/500]]</f>
        <v>362.89981875445903</v>
      </c>
      <c r="BI120" s="9">
        <f>-0.167545+0.253937*LOG(Batters__No_Defense[[#This Row],[BABIP vR]],10)</f>
        <v>0.29450452835969548</v>
      </c>
      <c r="BJ120" s="9">
        <f>Batters__No_Defense[[#This Row],[BIP vR/500]]*Batters__No_Defense[[#This Row],[BABIPvR]]</f>
        <v>106.87563996410093</v>
      </c>
      <c r="BK120" s="9">
        <f>IF(Batters__No_Defense[[#This Row],[Gap vR]]&lt;=65,0.003376*Batters__No_Defense[[#This Row],[Gap vR]],0.003376*65+0.0026132*(Batters__No_Defense[[#This Row],[Gap vR]]-65))</f>
        <v>0.35009999999999997</v>
      </c>
      <c r="BL120" s="9">
        <f>Batters__No_Defense[[#This Row],[HIP vR/500]]*Batters__No_Defense[[#This Row],[XBH vR Rate]]</f>
        <v>37.417161551431732</v>
      </c>
      <c r="BM120" s="9">
        <f>Batters__No_Defense[[#This Row],[XBH vR/500]]*Batters__No_Defense[[#This Row],[3B Rate]]</f>
        <v>3.6313504954310698</v>
      </c>
      <c r="BN120" s="9">
        <f>Batters__No_Defense[[#This Row],[XBH vR/500]]-Batters__No_Defense[[#This Row],[3B vR/500]]</f>
        <v>33.785811056000661</v>
      </c>
      <c r="BO120" s="9">
        <f>Batters__No_Defense[[#This Row],[HIP vR/500]]-Batters__No_Defense[[#This Row],[XBH vR/500]]</f>
        <v>69.458478412669194</v>
      </c>
      <c r="BP120" s="9">
        <f>Batters__No_Defense[[#This Row],[1B vR/500]]+Batters__No_Defense[[#This Row],[2B vR/500]]+Batters__No_Defense[[#This Row],[3B vR/500]]+Batters__No_Defense[[#This Row],[HR vR/500]]</f>
        <v>129.20511459753317</v>
      </c>
      <c r="BQ120" s="9">
        <f>500-Batters__No_Defense[[#This Row],[HP/500]]-Batters__No_Defense[[#This Row],[BB vR/500]]</f>
        <v>450.77075749482361</v>
      </c>
      <c r="BR120" s="9">
        <f>Batters__No_Defense[[#This Row],[BB vR/500]]+Batters__No_Defense[[#This Row],[HP/500]]+Batters__No_Defense[[#This Row],[1B vR/500]]</f>
        <v>118.68772091784561</v>
      </c>
      <c r="BS120" s="9">
        <f>Batters__No_Defense[[#This Row],[SBO vR/500]]*Batters__No_Defense[[#This Row],[SBA Rate]]</f>
        <v>13.093629371656728</v>
      </c>
      <c r="BT120" s="9">
        <f>Batters__No_Defense[[#This Row],[SB Rate]]*Batters__No_Defense[[#This Row],[SBA vR/500]]</f>
        <v>6.4397009413905888</v>
      </c>
      <c r="BU120" s="9">
        <f>Batters__No_Defense[[#This Row],[SBA vL/500]]-Batters__No_Defense[[#This Row],[SB vR/500]]</f>
        <v>8.3362150187706892</v>
      </c>
      <c r="BV120" s="12">
        <f>Weights!$C$2*Batters__No_Defense[[#This Row],[BB vR Rate]]+Weights!$C$3*Batters__No_Defense[[#This Row],[BB vL Rate]]</f>
        <v>9.8633165948489754E-2</v>
      </c>
      <c r="BW120" s="9">
        <f>Batters__No_Defense[[#This Row],[BB rate]]*(500-Batters__No_Defense[[#This Row],[HP/500]])</f>
        <v>48.924096561646095</v>
      </c>
      <c r="BX120" s="12">
        <f>Weights!$C$2*Batters__No_Defense[[#This Row],[SO vR Rate]]+Weights!$C$3*Batters__No_Defense[[#This Row],[SO vL Rate]]</f>
        <v>0.15470108313927131</v>
      </c>
      <c r="BY120" s="9">
        <f>Batters__No_Defense[[#This Row],[SO rate]]*(500-Batters__No_Defense[[#This Row],[BB/500]]-Batters__No_Defense[[#This Row],[HP/500]])</f>
        <v>69.166335947869769</v>
      </c>
      <c r="BZ120" s="12">
        <f>Weights!$C$2*Batters__No_Defense[[#This Row],[HR vR Rate]]+Weights!$C$3*Batters__No_Defense[[#This Row],[HR vL Rate]]</f>
        <v>3.6417912568747102E-2</v>
      </c>
      <c r="CA120" s="9">
        <f>Batters__No_Defense[[#This Row],[HR rate]]*(500-Batters__No_Defense[[#This Row],[BB/500]]-Batters__No_Defense[[#This Row],[HP/500]])</f>
        <v>16.282326691807643</v>
      </c>
      <c r="CB120" s="9">
        <f>(500-Batters__No_Defense[[#This Row],[BB/500]]-Batters__No_Defense[[#This Row],[HP/500]]-Batters__No_Defense[[#This Row],[SO/500]]-Batters__No_Defense[[#This Row],[HR/500]])</f>
        <v>361.6479868750647</v>
      </c>
      <c r="CC120" s="9">
        <f>Weights!$C$2*Batters__No_Defense[[#This Row],[BABIPvR]]+Weights!$C$3*Batters__No_Defense[[#This Row],[BABIPvL]]</f>
        <v>0.29450452835969548</v>
      </c>
      <c r="CD120" s="9">
        <f>Batters__No_Defense[[#This Row],[BABIP ovr]]*Batters__No_Defense[[#This Row],[BIP/500]]</f>
        <v>106.50696980687427</v>
      </c>
      <c r="CE120" s="9">
        <f>Weights!$C$2*Batters__No_Defense[[#This Row],[XBH vR Rate]]+Weights!$C$3*Batters__No_Defense[[#This Row],[XBH vL Rate]]</f>
        <v>0.33176705076175067</v>
      </c>
      <c r="CF120" s="9">
        <f>Batters__No_Defense[[#This Row],[XBH Rate]]*Batters__No_Defense[[#This Row],[HIP/500]]</f>
        <v>35.335503258397502</v>
      </c>
      <c r="CG120" s="9">
        <f>Batters__No_Defense[[#This Row],[XBH/500]]*Batters__No_Defense[[#This Row],[3B Rate]]</f>
        <v>3.4293247254287809</v>
      </c>
      <c r="CH120" s="9">
        <f>Batters__No_Defense[[#This Row],[XBH/500]]-Batters__No_Defense[[#This Row],[3B/500]]</f>
        <v>31.90617853296872</v>
      </c>
      <c r="CI120" s="9">
        <f>Batters__No_Defense[[#This Row],[HIP/500]]-Batters__No_Defense[[#This Row],[XBH/500]]</f>
        <v>71.171466548476758</v>
      </c>
      <c r="CJ120" s="9">
        <f>Batters__No_Defense[[#This Row],[HIP/500]]+Batters__No_Defense[[#This Row],[HR/500]]</f>
        <v>122.78929649868191</v>
      </c>
      <c r="CK120" s="9">
        <f>500-Batters__No_Defense[[#This Row],[BB/500]]-Batters__No_Defense[[#This Row],[HP/500]]</f>
        <v>447.09664951474213</v>
      </c>
      <c r="CL120" s="9">
        <f>Batters__No_Defense[[#This Row],[BB/500]]+Batters__No_Defense[[#This Row],[HP/500]]+Batters__No_Defense[[#This Row],[1B/500]]</f>
        <v>124.07481703373466</v>
      </c>
      <c r="CM120" s="9">
        <f>Batters__No_Defense[[#This Row],[SBO/500]]*Batters__No_Defense[[#This Row],[SBA Rate]]</f>
        <v>13.687933815161609</v>
      </c>
      <c r="CN120" s="9">
        <f>Batters__No_Defense[[#This Row],[SBA/500]]*Batters__No_Defense[[#This Row],[SB Rate]]</f>
        <v>6.7319913962124929</v>
      </c>
      <c r="CO120" s="9">
        <f>Batters__No_Defense[[#This Row],[SBA/500]]-Batters__No_Defense[[#This Row],[SB/500]]</f>
        <v>6.9559424189491157</v>
      </c>
      <c r="CP120" s="9">
        <f>(Batters__No_Defense[[#This Row],[HP/500]]/2+Batters__No_Defense[[#This Row],[BB vL/500]]+Batters__No_Defense[[#This Row],[H vL/500]])/500</f>
        <v>0.35135937768544168</v>
      </c>
      <c r="CQ120" s="9">
        <f>(Batters__No_Defense[[#This Row],[HP/500]]/2+Batters__No_Defense[[#This Row],[BB vR/500]]+Batters__No_Defense[[#This Row],[H vR/500]])/500</f>
        <v>0.3528894602818074</v>
      </c>
      <c r="CR120" s="9">
        <f>(Batters__No_Defense[[#This Row],[HP/500]]+Batters__No_Defense[[#This Row],[BB/500]]+Batters__No_Defense[[#This Row],[H/500]])/500</f>
        <v>0.35138529396787965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56439911219833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4020752639981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87832368499017</v>
      </c>
      <c r="CV120" s="9">
        <f>((Batters__No_Defense[[#This Row],[wOBA vL]]-Weights!$J$11)/Weights!$J$10)*500</f>
        <v>2.4659356581181382</v>
      </c>
      <c r="CW120" s="9">
        <f>((Batters__No_Defense[[#This Row],[wOBA vR]]-Weights!$J$11)/Weights!$J$10)*500</f>
        <v>14.900962426896678</v>
      </c>
      <c r="CX120" s="9">
        <f>((Batters__No_Defense[[#This Row],[wOBA]]-Weights!$J$11)/Weights!$J$10)*500</f>
        <v>8.6382095366371203</v>
      </c>
      <c r="CY120">
        <f>MAX(0,(Batters__No_Defense[[#This Row],[SB vL/500]]*Weights!$J$8+Batters__No_Defense[[#This Row],[CS vL/500]]*Weights!$J$9))</f>
        <v>0</v>
      </c>
      <c r="CZ120">
        <f>MAX(0,(Batters__No_Defense[[#This Row],[SB vR/500]]*Weights!$J$8+Batters__No_Defense[[#This Row],[CS vR/500]]*Weights!$J$9))</f>
        <v>0</v>
      </c>
      <c r="DA120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(Batters__No_Defense[[#This Row],[UBR/500]]*Weights!$C$3))/Weights!$J$15</f>
        <v>0.30798076593041418</v>
      </c>
      <c r="DC120" s="9">
        <f>(Batters__No_Defense[[#This Row],[wRAA vR/500]]+Batters__No_Defense[[#This Row],[wSB vR/500]]+(Batters__No_Defense[[#This Row],[UBR/500]]*Weights!$C$2))/Weights!$J$15</f>
        <v>1.5658664066830599</v>
      </c>
      <c r="DD120" s="9">
        <f>(Batters__No_Defense[[#This Row],[wRAA/500]]+Batters__No_Defense[[#This Row],[wSB/500]]+Batters__No_Defense[[#This Row],[UBR/500]])/Weights!$J$15</f>
        <v>1.0612517271226101</v>
      </c>
      <c r="DE120">
        <f>_xlfn.RANK.EQ(Batters__No_Defense[[#This Row],[oWAA vL/500]],Batters__No_Defense[oWAA vL/500],0)</f>
        <v>119</v>
      </c>
      <c r="DF120">
        <f>_xlfn.RANK.EQ(Batters__No_Defense[[#This Row],[oWAA vR/500]],Batters__No_Defense[oWAA vR/500],0)</f>
        <v>15</v>
      </c>
      <c r="DG120">
        <f>_xlfn.RANK.EQ(Batters__No_Defense[[#This Row],[oWAA/500]],Batters__No_Defense[oWAA/500],0)</f>
        <v>17</v>
      </c>
    </row>
    <row r="121" spans="1:111" x14ac:dyDescent="0.25">
      <c r="A121" t="s">
        <v>295</v>
      </c>
      <c r="B121">
        <v>63026</v>
      </c>
      <c r="C121">
        <v>55</v>
      </c>
      <c r="D121" t="s">
        <v>2</v>
      </c>
      <c r="E121">
        <v>88</v>
      </c>
      <c r="F121">
        <v>84</v>
      </c>
      <c r="G121">
        <v>70</v>
      </c>
      <c r="H121">
        <v>43</v>
      </c>
      <c r="I121">
        <v>72</v>
      </c>
      <c r="J121">
        <v>57</v>
      </c>
      <c r="K121">
        <v>96</v>
      </c>
      <c r="L121">
        <v>76</v>
      </c>
      <c r="M121">
        <v>70</v>
      </c>
      <c r="N121">
        <v>46</v>
      </c>
      <c r="O121">
        <v>74</v>
      </c>
      <c r="P121">
        <v>55</v>
      </c>
      <c r="Q121">
        <v>86</v>
      </c>
      <c r="R121">
        <v>88</v>
      </c>
      <c r="S121">
        <v>70</v>
      </c>
      <c r="T121">
        <v>42</v>
      </c>
      <c r="U121">
        <v>72</v>
      </c>
      <c r="V121">
        <v>38</v>
      </c>
      <c r="W121">
        <v>32</v>
      </c>
      <c r="X121">
        <v>57</v>
      </c>
      <c r="Y121">
        <v>46</v>
      </c>
      <c r="Z121">
        <v>7</v>
      </c>
      <c r="AA121">
        <v>2</v>
      </c>
      <c r="AB121" s="9">
        <f>Weights!$M$2*500</f>
        <v>3.979253923611815</v>
      </c>
      <c r="AC121" s="12">
        <f>IF(Batters__No_Defense[[#This Row],[Speed]]&lt;60,0.0017612*Batters__No_Defense[[#This Row],[Speed]],0.0017612*50+0.0029968*(Batters__No_Defense[[#This Row],[Speed]]-60))</f>
        <v>6.6925600000000002E-2</v>
      </c>
      <c r="AD121" s="12">
        <f>0.00197*Batters__No_Defense[[#This Row],[Steal Rate]]</f>
        <v>6.3039999999999999E-2</v>
      </c>
      <c r="AE121" s="12">
        <f>MAX(IF(Batters__No_Defense[[#This Row],[Stealing]]&lt;=80,-0.0540268+0.0073763*Batters__No_Defense[[#This Row],[Stealing]],-0.0540268+0.0073763*80+0.0094408*(Batters__No_Defense[[#This Row],[Stealing]]-80)),0)</f>
        <v>0.36642229999999998</v>
      </c>
      <c r="AF121" s="12">
        <f>1-Batters__No_Defense[[#This Row],[SB Rate]]</f>
        <v>0.63357770000000002</v>
      </c>
      <c r="AG121" s="9">
        <f>IF(Batters__No_Defense[[#This Row],[Baserunning]]&lt;=50,-0.005139+0.0001495*Batters__No_Defense[[#This Row],[Baserunning]],-0.005139+0.0001495*50+0.00013279*(Batters__No_Defense[[#This Row],[Baserunning]]-50))*500</f>
        <v>0.86899999999999999</v>
      </c>
      <c r="AH121" s="12">
        <f>IF(Batters__No_Defense[[#This Row],[Eye vL]]&lt;=100,-0.05261+0.001868*Batters__No_Defense[[#This Row],[Eye vL]],-0.05261+0.001868*100+0.0011994*(Batters__No_Defense[[#This Row],[Eye vL]]-100))</f>
        <v>7.8150000000000025E-2</v>
      </c>
      <c r="AI121" s="9">
        <f>Batters__No_Defense[[#This Row],[BB vL Rate]]*(500-Batters__No_Defense[[#This Row],[HP/500]])</f>
        <v>38.764021305869754</v>
      </c>
      <c r="AJ12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757865999999999</v>
      </c>
      <c r="AK121" s="9">
        <f>Batters__No_Defense[[#This Row],[SO vL Rate]]*(500-Batters__No_Defense[[#This Row],[HP/500]]-Batters__No_Defense[[#This Row],[BB vL/500]])</f>
        <v>76.626469213032294</v>
      </c>
      <c r="AL12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21" s="9">
        <f>Batters__No_Defense[[#This Row],[HR vL Rate]]*(500-Batters__No_Defense[[#This Row],[HP/500]]+Batters__No_Defense[[#This Row],[BB vL/500]])</f>
        <v>16.077020547905871</v>
      </c>
      <c r="AN121" s="9">
        <f>500-Batters__No_Defense[[#This Row],[HP/500]]-Batters__No_Defense[[#This Row],[BB vL/500]]-Batters__No_Defense[[#This Row],[SO vL/500]]-Batters__No_Defense[[#This Row],[HR vL/500]]</f>
        <v>364.55323500958031</v>
      </c>
      <c r="AO121" s="9">
        <f>-0.167545+0.253937*LOG(Batters__No_Defense[[#This Row],[BABIP vL]],10)</f>
        <v>0.30712209521332495</v>
      </c>
      <c r="AP121" s="9">
        <f>Batters__No_Defense[[#This Row],[BIP vL/500]]*Batters__No_Defense[[#This Row],[BABIPvL]]</f>
        <v>111.96235335293795</v>
      </c>
      <c r="AQ121" s="9">
        <f>IF(Batters__No_Defense[[#This Row],[Gap vL]]&lt;=65,0.003376*Batters__No_Defense[[#This Row],[Gap vL]],0.003376*65+0.0026132*(Batters__No_Defense[[#This Row],[Gap vL]]-65))</f>
        <v>0.30044919999999997</v>
      </c>
      <c r="AR121" s="9">
        <f>Batters__No_Defense[[#This Row],[HIP vL/500]]*Batters__No_Defense[[#This Row],[XBH vL Rate]]</f>
        <v>33.638999495007525</v>
      </c>
      <c r="AS121" s="9">
        <f>Batters__No_Defense[[#This Row],[XBH vL/500]]*Batters__No_Defense[[#This Row],[3B Rate]]</f>
        <v>2.2513102246030758</v>
      </c>
      <c r="AT121" s="9">
        <f>Batters__No_Defense[[#This Row],[XBH vL/500]]-Batters__No_Defense[[#This Row],[3B vL/500]]</f>
        <v>31.387689270404451</v>
      </c>
      <c r="AU121" s="9">
        <f>Batters__No_Defense[[#This Row],[HIP vL/500]]-Batters__No_Defense[[#This Row],[XBH vL/500]]</f>
        <v>78.323353857930428</v>
      </c>
      <c r="AV121" s="9">
        <f>Batters__No_Defense[[#This Row],[1B vL/500]]+Batters__No_Defense[[#This Row],[2B vL/500]]+Batters__No_Defense[[#This Row],[3B vL/500]]+Batters__No_Defense[[#This Row],[HR vL/500]]</f>
        <v>128.03937390084383</v>
      </c>
      <c r="AW121" s="9">
        <f>500-Batters__No_Defense[[#This Row],[HP/500]]-Batters__No_Defense[[#This Row],[BB vL/500]]</f>
        <v>457.25672477051847</v>
      </c>
      <c r="AX121" s="9">
        <f>Batters__No_Defense[[#This Row],[BB vL/500]]+Batters__No_Defense[[#This Row],[HP/500]]+Batters__No_Defense[[#This Row],[1B vL/500]]</f>
        <v>121.066629087412</v>
      </c>
      <c r="AY121" s="9">
        <f>Batters__No_Defense[[#This Row],[SBO vL/500]]*Batters__No_Defense[[#This Row],[SBA Rate]]</f>
        <v>7.6320402976704518</v>
      </c>
      <c r="AZ121" s="9">
        <f>Batters__No_Defense[[#This Row],[SB Rate]]*Batters__No_Defense[[#This Row],[SBA vL/500]]</f>
        <v>2.7965497595650914</v>
      </c>
      <c r="BA121" s="9">
        <f>Batters__No_Defense[[#This Row],[SBA vL/500]]-Batters__No_Defense[[#This Row],[SB vL/500]]</f>
        <v>4.8354905381053603</v>
      </c>
      <c r="BB121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21" s="9">
        <f>Batters__No_Defense[[#This Row],[BB vR Rate]]*(500-Batters__No_Defense[[#This Row],[HP/500]])</f>
        <v>38.764021305869754</v>
      </c>
      <c r="BD12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121" s="9">
        <f>Batters__No_Defense[[#This Row],[SO vR Rate]]*(500-Batters__No_Defense[[#This Row],[HP/500]]-Batters__No_Defense[[#This Row],[BB vR/500]])</f>
        <v>81.697446290737332</v>
      </c>
      <c r="BF12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1253800000000007E-2</v>
      </c>
      <c r="BG121" s="9">
        <f>Batters__No_Defense[[#This Row],[HR vR Rate]]*(500-Batters__No_Defense[[#This Row],[HP/500]]+Batters__No_Defense[[#This Row],[BB vR/500]])</f>
        <v>22.061903836634198</v>
      </c>
      <c r="BH121" s="9">
        <f>500-Batters__No_Defense[[#This Row],[HP/500]]-Batters__No_Defense[[#This Row],[BB vR/500]]-Batters__No_Defense[[#This Row],[SO vR/500]]-Batters__No_Defense[[#This Row],[HR vR/500]]</f>
        <v>353.49737464314694</v>
      </c>
      <c r="BI121" s="9">
        <f>-0.167545+0.253937*LOG(Batters__No_Defense[[#This Row],[BABIP vR]],10)</f>
        <v>0.30410044214626702</v>
      </c>
      <c r="BJ121" s="9">
        <f>Batters__No_Defense[[#This Row],[BIP vR/500]]*Batters__No_Defense[[#This Row],[BABIPvR]]</f>
        <v>107.49870792652558</v>
      </c>
      <c r="BK121" s="9">
        <f>IF(Batters__No_Defense[[#This Row],[Gap vR]]&lt;=65,0.003376*Batters__No_Defense[[#This Row],[Gap vR]],0.003376*65+0.0026132*(Batters__No_Defense[[#This Row],[Gap vR]]-65))</f>
        <v>0.27431719999999998</v>
      </c>
      <c r="BL121" s="9">
        <f>Batters__No_Defense[[#This Row],[HIP vR/500]]*Batters__No_Defense[[#This Row],[XBH vR Rate]]</f>
        <v>29.488744562022301</v>
      </c>
      <c r="BM121" s="9">
        <f>Batters__No_Defense[[#This Row],[XBH vR/500]]*Batters__No_Defense[[#This Row],[3B Rate]]</f>
        <v>1.9735519230600798</v>
      </c>
      <c r="BN121" s="9">
        <f>Batters__No_Defense[[#This Row],[XBH vR/500]]-Batters__No_Defense[[#This Row],[3B vR/500]]</f>
        <v>27.515192638962223</v>
      </c>
      <c r="BO121" s="9">
        <f>Batters__No_Defense[[#This Row],[HIP vR/500]]-Batters__No_Defense[[#This Row],[XBH vR/500]]</f>
        <v>78.009963364503278</v>
      </c>
      <c r="BP121" s="9">
        <f>Batters__No_Defense[[#This Row],[1B vR/500]]+Batters__No_Defense[[#This Row],[2B vR/500]]+Batters__No_Defense[[#This Row],[3B vR/500]]+Batters__No_Defense[[#This Row],[HR vR/500]]</f>
        <v>129.56061176315978</v>
      </c>
      <c r="BQ121" s="9">
        <f>500-Batters__No_Defense[[#This Row],[HP/500]]-Batters__No_Defense[[#This Row],[BB vR/500]]</f>
        <v>457.25672477051847</v>
      </c>
      <c r="BR121" s="9">
        <f>Batters__No_Defense[[#This Row],[BB vR/500]]+Batters__No_Defense[[#This Row],[HP/500]]+Batters__No_Defense[[#This Row],[1B vR/500]]</f>
        <v>120.75323859398485</v>
      </c>
      <c r="BS121" s="9">
        <f>Batters__No_Defense[[#This Row],[SBO vR/500]]*Batters__No_Defense[[#This Row],[SBA Rate]]</f>
        <v>7.6122841609648049</v>
      </c>
      <c r="BT121" s="9">
        <f>Batters__No_Defense[[#This Row],[SB Rate]]*Batters__No_Defense[[#This Row],[SBA vR/500]]</f>
        <v>2.7893106705142938</v>
      </c>
      <c r="BU121" s="9">
        <f>Batters__No_Defense[[#This Row],[SBA vL/500]]-Batters__No_Defense[[#This Row],[SB vR/500]]</f>
        <v>4.8427296271561584</v>
      </c>
      <c r="BV121" s="12">
        <f>Weights!$C$2*Batters__No_Defense[[#This Row],[BB vR Rate]]+Weights!$C$3*Batters__No_Defense[[#This Row],[BB vL Rate]]</f>
        <v>7.8150000000000025E-2</v>
      </c>
      <c r="BW121" s="9">
        <f>Batters__No_Defense[[#This Row],[BB rate]]*(500-Batters__No_Defense[[#This Row],[HP/500]])</f>
        <v>38.764021305869754</v>
      </c>
      <c r="BX121" s="12">
        <f>Weights!$C$2*Batters__No_Defense[[#This Row],[SO vR Rate]]+Weights!$C$3*Batters__No_Defense[[#This Row],[SO vL Rate]]</f>
        <v>0.1752859606766286</v>
      </c>
      <c r="BY121" s="9">
        <f>Batters__No_Defense[[#This Row],[SO rate]]*(500-Batters__No_Defense[[#This Row],[BB/500]]-Batters__No_Defense[[#This Row],[HP/500]])</f>
        <v>80.150684277249084</v>
      </c>
      <c r="BZ121" s="12">
        <f>Weights!$C$2*Batters__No_Defense[[#This Row],[HR vR Rate]]+Weights!$C$3*Batters__No_Defense[[#This Row],[HR vL Rate]]</f>
        <v>3.784023240146854E-2</v>
      </c>
      <c r="CA121" s="9">
        <f>Batters__No_Defense[[#This Row],[HR rate]]*(500-Batters__No_Defense[[#This Row],[BB/500]]-Batters__No_Defense[[#This Row],[HP/500]])</f>
        <v>17.302700732450756</v>
      </c>
      <c r="CB121" s="9">
        <f>(500-Batters__No_Defense[[#This Row],[BB/500]]-Batters__No_Defense[[#This Row],[HP/500]]-Batters__No_Defense[[#This Row],[SO/500]]-Batters__No_Defense[[#This Row],[HR/500]])</f>
        <v>359.80333976081863</v>
      </c>
      <c r="CC121" s="9">
        <f>Weights!$C$2*Batters__No_Defense[[#This Row],[BABIPvR]]+Weights!$C$3*Batters__No_Defense[[#This Row],[BABIPvL]]</f>
        <v>0.30502211426397663</v>
      </c>
      <c r="CD121" s="9">
        <f>Batters__No_Defense[[#This Row],[BABIP ovr]]*Batters__No_Defense[[#This Row],[BIP/500]]</f>
        <v>109.74797541308483</v>
      </c>
      <c r="CE121" s="9">
        <f>Weights!$C$2*Batters__No_Defense[[#This Row],[XBH vR Rate]]+Weights!$C$3*Batters__No_Defense[[#This Row],[XBH vL Rate]]</f>
        <v>0.282288047494891</v>
      </c>
      <c r="CF121" s="9">
        <f>Batters__No_Defense[[#This Row],[XBH Rate]]*Batters__No_Defense[[#This Row],[HIP/500]]</f>
        <v>30.980541695877022</v>
      </c>
      <c r="CG121" s="9">
        <f>Batters__No_Defense[[#This Row],[XBH/500]]*Batters__No_Defense[[#This Row],[3B Rate]]</f>
        <v>2.0733913413215874</v>
      </c>
      <c r="CH121" s="9">
        <f>Batters__No_Defense[[#This Row],[XBH/500]]-Batters__No_Defense[[#This Row],[3B/500]]</f>
        <v>28.907150354555434</v>
      </c>
      <c r="CI121" s="9">
        <f>Batters__No_Defense[[#This Row],[HIP/500]]-Batters__No_Defense[[#This Row],[XBH/500]]</f>
        <v>78.767433717207808</v>
      </c>
      <c r="CJ121" s="9">
        <f>Batters__No_Defense[[#This Row],[HIP/500]]+Batters__No_Defense[[#This Row],[HR/500]]</f>
        <v>127.05067614553559</v>
      </c>
      <c r="CK121" s="9">
        <f>500-Batters__No_Defense[[#This Row],[BB/500]]-Batters__No_Defense[[#This Row],[HP/500]]</f>
        <v>457.25672477051847</v>
      </c>
      <c r="CL121" s="9">
        <f>Batters__No_Defense[[#This Row],[BB/500]]+Batters__No_Defense[[#This Row],[HP/500]]+Batters__No_Defense[[#This Row],[1B/500]]</f>
        <v>121.51070894668938</v>
      </c>
      <c r="CM121" s="9">
        <f>Batters__No_Defense[[#This Row],[SBO/500]]*Batters__No_Defense[[#This Row],[SBA Rate]]</f>
        <v>7.6600350919992986</v>
      </c>
      <c r="CN121" s="9">
        <f>Batters__No_Defense[[#This Row],[SBA/500]]*Batters__No_Defense[[#This Row],[SB Rate]]</f>
        <v>2.8068076764910943</v>
      </c>
      <c r="CO121" s="9">
        <f>Batters__No_Defense[[#This Row],[SBA/500]]-Batters__No_Defense[[#This Row],[SB/500]]</f>
        <v>4.8532274155082042</v>
      </c>
      <c r="CP121" s="9">
        <f>(Batters__No_Defense[[#This Row],[HP/500]]/2+Batters__No_Defense[[#This Row],[BB vL/500]]+Batters__No_Defense[[#This Row],[H vL/500]])/500</f>
        <v>0.33758604433703898</v>
      </c>
      <c r="CQ121" s="9">
        <f>(Batters__No_Defense[[#This Row],[HP/500]]/2+Batters__No_Defense[[#This Row],[BB vR/500]]+Batters__No_Defense[[#This Row],[H vR/500]])/500</f>
        <v>0.34062852006167088</v>
      </c>
      <c r="CR121" s="9">
        <f>(Batters__No_Defense[[#This Row],[HP/500]]+Batters__No_Defense[[#This Row],[BB/500]]+Batters__No_Defense[[#This Row],[H/500]])/500</f>
        <v>0.33958790275003436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7735406778935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3227643022621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9027423621934</v>
      </c>
      <c r="CV121" s="9">
        <f>((Batters__No_Defense[[#This Row],[wOBA vL]]-Weights!$J$11)/Weights!$J$10)*500</f>
        <v>2.8164880598224857</v>
      </c>
      <c r="CW121" s="9">
        <f>((Batters__No_Defense[[#This Row],[wOBA vR]]-Weights!$J$11)/Weights!$J$10)*500</f>
        <v>8.1009044193110906</v>
      </c>
      <c r="CX121" s="9">
        <f>((Batters__No_Defense[[#This Row],[wOBA]]-Weights!$J$11)/Weights!$J$10)*500</f>
        <v>4.8918560893190604</v>
      </c>
      <c r="CY121">
        <f>MAX(0,(Batters__No_Defense[[#This Row],[SB vL/500]]*Weights!$J$8+Batters__No_Defense[[#This Row],[CS vL/500]]*Weights!$J$9))</f>
        <v>0</v>
      </c>
      <c r="CZ121">
        <f>MAX(0,(Batters__No_Defense[[#This Row],[SB vR/500]]*Weights!$J$8+Batters__No_Defense[[#This Row],[CS vR/500]]*Weights!$J$9))</f>
        <v>0</v>
      </c>
      <c r="DA121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(Batters__No_Defense[[#This Row],[UBR/500]]*Weights!$C$3))/Weights!$J$15</f>
        <v>0.28687649823874312</v>
      </c>
      <c r="DC121" s="9">
        <f>(Batters__No_Defense[[#This Row],[wRAA vR/500]]+Batters__No_Defense[[#This Row],[wSB vR/500]]+(Batters__No_Defense[[#This Row],[UBR/500]]*Weights!$C$2))/Weights!$J$15</f>
        <v>0.81037525891002016</v>
      </c>
      <c r="DD121" s="9">
        <f>(Batters__No_Defense[[#This Row],[wRAA/500]]+Batters__No_Defense[[#This Row],[wSB/500]]+Batters__No_Defense[[#This Row],[UBR/500]])/Weights!$J$15</f>
        <v>0.53630569980401332</v>
      </c>
      <c r="DE121">
        <f>_xlfn.RANK.EQ(Batters__No_Defense[[#This Row],[oWAA vL/500]],Batters__No_Defense[oWAA vL/500],0)</f>
        <v>120</v>
      </c>
      <c r="DF121">
        <f>_xlfn.RANK.EQ(Batters__No_Defense[[#This Row],[oWAA vR/500]],Batters__No_Defense[oWAA vR/500],0)</f>
        <v>63</v>
      </c>
      <c r="DG121">
        <f>_xlfn.RANK.EQ(Batters__No_Defense[[#This Row],[oWAA/500]],Batters__No_Defense[oWAA/500],0)</f>
        <v>63</v>
      </c>
    </row>
    <row r="122" spans="1:111" x14ac:dyDescent="0.25">
      <c r="A122" t="s">
        <v>1200</v>
      </c>
      <c r="B122">
        <v>62768</v>
      </c>
      <c r="C122">
        <v>47</v>
      </c>
      <c r="D122" t="s">
        <v>2</v>
      </c>
      <c r="E122">
        <v>61</v>
      </c>
      <c r="F122">
        <v>98</v>
      </c>
      <c r="G122">
        <v>88</v>
      </c>
      <c r="H122">
        <v>37</v>
      </c>
      <c r="I122">
        <v>66</v>
      </c>
      <c r="J122">
        <v>51</v>
      </c>
      <c r="K122">
        <v>63</v>
      </c>
      <c r="L122">
        <v>87</v>
      </c>
      <c r="M122">
        <v>78</v>
      </c>
      <c r="N122">
        <v>36</v>
      </c>
      <c r="O122">
        <v>66</v>
      </c>
      <c r="P122">
        <v>52</v>
      </c>
      <c r="Q122">
        <v>61</v>
      </c>
      <c r="R122">
        <v>102</v>
      </c>
      <c r="S122">
        <v>92</v>
      </c>
      <c r="T122">
        <v>38</v>
      </c>
      <c r="U122">
        <v>66</v>
      </c>
      <c r="V122">
        <v>26</v>
      </c>
      <c r="W122">
        <v>3</v>
      </c>
      <c r="X122">
        <v>6</v>
      </c>
      <c r="Y122">
        <v>32</v>
      </c>
      <c r="Z122">
        <v>4</v>
      </c>
      <c r="AA122">
        <v>10</v>
      </c>
      <c r="AB122" s="9">
        <f>Weights!$M$2*500</f>
        <v>3.979253923611815</v>
      </c>
      <c r="AC122" s="12">
        <f>IF(Batters__No_Defense[[#This Row],[Speed]]&lt;60,0.0017612*Batters__No_Defense[[#This Row],[Speed]],0.0017612*50+0.0029968*(Batters__No_Defense[[#This Row],[Speed]]-60))</f>
        <v>4.5791200000000004E-2</v>
      </c>
      <c r="AD122" s="12">
        <f>0.00197*Batters__No_Defense[[#This Row],[Steal Rate]]</f>
        <v>5.9100000000000003E-3</v>
      </c>
      <c r="AE122" s="12">
        <f>MAX(IF(Batters__No_Defense[[#This Row],[Stealing]]&lt;=80,-0.0540268+0.0073763*Batters__No_Defense[[#This Row],[Stealing]],-0.0540268+0.0073763*80+0.0094408*(Batters__No_Defense[[#This Row],[Stealing]]-80)),0)</f>
        <v>0</v>
      </c>
      <c r="AF122" s="12">
        <f>1-Batters__No_Defense[[#This Row],[SB Rate]]</f>
        <v>1</v>
      </c>
      <c r="AG122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122" s="12">
        <f>IF(Batters__No_Defense[[#This Row],[Eye vL]]&lt;=100,-0.05261+0.001868*Batters__No_Defense[[#This Row],[Eye vL]],-0.05261+0.001868*100+0.0011994*(Batters__No_Defense[[#This Row],[Eye vL]]-100))</f>
        <v>9.309400000000001E-2</v>
      </c>
      <c r="AI122" s="9">
        <f>Batters__No_Defense[[#This Row],[BB vL Rate]]*(500-Batters__No_Defense[[#This Row],[HP/500]])</f>
        <v>46.176555335235285</v>
      </c>
      <c r="AJ12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22" s="9">
        <f>Batters__No_Defense[[#This Row],[SO vL Rate]]*(500-Batters__No_Defense[[#This Row],[HP/500]]-Batters__No_Defense[[#This Row],[BB vL/500]])</f>
        <v>91.394394388689292</v>
      </c>
      <c r="AL12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22" s="9">
        <f>Batters__No_Defense[[#This Row],[HR vL Rate]]*(500-Batters__No_Defense[[#This Row],[HP/500]]+Batters__No_Defense[[#This Row],[BB vL/500]])</f>
        <v>21.862045829678355</v>
      </c>
      <c r="AN122" s="9">
        <f>500-Batters__No_Defense[[#This Row],[HP/500]]-Batters__No_Defense[[#This Row],[BB vL/500]]-Batters__No_Defense[[#This Row],[SO vL/500]]-Batters__No_Defense[[#This Row],[HR vL/500]]</f>
        <v>336.58775052278526</v>
      </c>
      <c r="AO122" s="9">
        <f>-0.167545+0.253937*LOG(Batters__No_Defense[[#This Row],[BABIP vL]],10)</f>
        <v>0.29450452835969548</v>
      </c>
      <c r="AP122" s="9">
        <f>Batters__No_Defense[[#This Row],[BIP vL/500]]*Batters__No_Defense[[#This Row],[BABIPvL]]</f>
        <v>99.126616719363724</v>
      </c>
      <c r="AQ122" s="9">
        <f>IF(Batters__No_Defense[[#This Row],[Gap vL]]&lt;=65,0.003376*Batters__No_Defense[[#This Row],[Gap vL]],0.003376*65+0.0026132*(Batters__No_Defense[[#This Row],[Gap vL]]-65))</f>
        <v>0.21268800000000002</v>
      </c>
      <c r="AR122" s="9">
        <f>Batters__No_Defense[[#This Row],[HIP vL/500]]*Batters__No_Defense[[#This Row],[XBH vL Rate]]</f>
        <v>21.083041856808034</v>
      </c>
      <c r="AS122" s="9">
        <f>Batters__No_Defense[[#This Row],[XBH vL/500]]*Batters__No_Defense[[#This Row],[3B Rate]]</f>
        <v>0.96541778627346808</v>
      </c>
      <c r="AT122" s="9">
        <f>Batters__No_Defense[[#This Row],[XBH vL/500]]-Batters__No_Defense[[#This Row],[3B vL/500]]</f>
        <v>20.117624070534568</v>
      </c>
      <c r="AU122" s="9">
        <f>Batters__No_Defense[[#This Row],[HIP vL/500]]-Batters__No_Defense[[#This Row],[XBH vL/500]]</f>
        <v>78.043574862555687</v>
      </c>
      <c r="AV122" s="9">
        <f>Batters__No_Defense[[#This Row],[1B vL/500]]+Batters__No_Defense[[#This Row],[2B vL/500]]+Batters__No_Defense[[#This Row],[3B vL/500]]+Batters__No_Defense[[#This Row],[HR vL/500]]</f>
        <v>120.98866254904206</v>
      </c>
      <c r="AW122" s="9">
        <f>500-Batters__No_Defense[[#This Row],[HP/500]]-Batters__No_Defense[[#This Row],[BB vL/500]]</f>
        <v>449.84419074115294</v>
      </c>
      <c r="AX122" s="9">
        <f>Batters__No_Defense[[#This Row],[BB vL/500]]+Batters__No_Defense[[#This Row],[HP/500]]+Batters__No_Defense[[#This Row],[1B vL/500]]</f>
        <v>128.19938412140277</v>
      </c>
      <c r="AY122" s="9">
        <f>Batters__No_Defense[[#This Row],[SBO vL/500]]*Batters__No_Defense[[#This Row],[SBA Rate]]</f>
        <v>0.75765836015749044</v>
      </c>
      <c r="AZ122" s="9">
        <f>Batters__No_Defense[[#This Row],[SB Rate]]*Batters__No_Defense[[#This Row],[SBA vL/500]]</f>
        <v>0</v>
      </c>
      <c r="BA122" s="9">
        <f>Batters__No_Defense[[#This Row],[SBA vL/500]]-Batters__No_Defense[[#This Row],[SB vL/500]]</f>
        <v>0.75765836015749044</v>
      </c>
      <c r="BB122" s="12">
        <f>IF(Batters__No_Defense[[#This Row],[Eye vR]]&lt;=100,-0.05261+0.001868*Batters__No_Defense[[#This Row],[Eye vR]],-0.05261+0.001868*100+0.0011994*(Batters__No_Defense[[#This Row],[Eye vR]]-100))</f>
        <v>0.11924600000000002</v>
      </c>
      <c r="BC122" s="9">
        <f>Batters__No_Defense[[#This Row],[BB vR Rate]]*(500-Batters__No_Defense[[#This Row],[HP/500]])</f>
        <v>59.148489886625001</v>
      </c>
      <c r="BD12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569079999999997</v>
      </c>
      <c r="BE122" s="9">
        <f>Batters__No_Defense[[#This Row],[SO vR Rate]]*(500-Batters__No_Defense[[#This Row],[HP/500]]-Batters__No_Defense[[#This Row],[BB vR/500]])</f>
        <v>85.491881311579704</v>
      </c>
      <c r="BF12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7853800000000004E-2</v>
      </c>
      <c r="BG122" s="9">
        <f>Batters__No_Defense[[#This Row],[HR vR Rate]]*(500-Batters__No_Defense[[#This Row],[HP/500]]+Batters__No_Defense[[#This Row],[BB vR/500]])</f>
        <v>32.118649943556974</v>
      </c>
      <c r="BH122" s="9">
        <f>500-Batters__No_Defense[[#This Row],[HP/500]]-Batters__No_Defense[[#This Row],[BB vR/500]]-Batters__No_Defense[[#This Row],[SO vR/500]]-Batters__No_Defense[[#This Row],[HR vR/500]]</f>
        <v>319.2617249346265</v>
      </c>
      <c r="BI122" s="9">
        <f>-0.167545+0.253937*LOG(Batters__No_Defense[[#This Row],[BABIP vR]],10)</f>
        <v>0.29450452835969548</v>
      </c>
      <c r="BJ122" s="9">
        <f>Batters__No_Defense[[#This Row],[BIP vR/500]]*Batters__No_Defense[[#This Row],[BABIPvR]]</f>
        <v>94.024023725175013</v>
      </c>
      <c r="BK122" s="9">
        <f>IF(Batters__No_Defense[[#This Row],[Gap vR]]&lt;=65,0.003376*Batters__No_Defense[[#This Row],[Gap vR]],0.003376*65+0.0026132*(Batters__No_Defense[[#This Row],[Gap vR]]-65))</f>
        <v>0.20593600000000001</v>
      </c>
      <c r="BL122" s="9">
        <f>Batters__No_Defense[[#This Row],[HIP vR/500]]*Batters__No_Defense[[#This Row],[XBH vR Rate]]</f>
        <v>19.362931349867644</v>
      </c>
      <c r="BM122" s="9">
        <f>Batters__No_Defense[[#This Row],[XBH vR/500]]*Batters__No_Defense[[#This Row],[3B Rate]]</f>
        <v>0.88665186202805935</v>
      </c>
      <c r="BN122" s="9">
        <f>Batters__No_Defense[[#This Row],[XBH vR/500]]-Batters__No_Defense[[#This Row],[3B vR/500]]</f>
        <v>18.476279487839584</v>
      </c>
      <c r="BO122" s="9">
        <f>Batters__No_Defense[[#This Row],[HIP vR/500]]-Batters__No_Defense[[#This Row],[XBH vR/500]]</f>
        <v>74.661092375307362</v>
      </c>
      <c r="BP122" s="9">
        <f>Batters__No_Defense[[#This Row],[1B vR/500]]+Batters__No_Defense[[#This Row],[2B vR/500]]+Batters__No_Defense[[#This Row],[3B vR/500]]+Batters__No_Defense[[#This Row],[HR vR/500]]</f>
        <v>126.14267366873197</v>
      </c>
      <c r="BQ122" s="9">
        <f>500-Batters__No_Defense[[#This Row],[HP/500]]-Batters__No_Defense[[#This Row],[BB vR/500]]</f>
        <v>436.87225618976322</v>
      </c>
      <c r="BR122" s="9">
        <f>Batters__No_Defense[[#This Row],[BB vR/500]]+Batters__No_Defense[[#This Row],[HP/500]]+Batters__No_Defense[[#This Row],[1B vR/500]]</f>
        <v>137.78883618554417</v>
      </c>
      <c r="BS122" s="9">
        <f>Batters__No_Defense[[#This Row],[SBO vR/500]]*Batters__No_Defense[[#This Row],[SBA Rate]]</f>
        <v>0.81433202185656606</v>
      </c>
      <c r="BT122" s="9">
        <f>Batters__No_Defense[[#This Row],[SB Rate]]*Batters__No_Defense[[#This Row],[SBA vR/500]]</f>
        <v>0</v>
      </c>
      <c r="BU122" s="9">
        <f>Batters__No_Defense[[#This Row],[SBA vL/500]]-Batters__No_Defense[[#This Row],[SB vR/500]]</f>
        <v>0.75765836015749044</v>
      </c>
      <c r="BV122" s="12">
        <f>Weights!$C$2*Batters__No_Defense[[#This Row],[BB vR Rate]]+Weights!$C$3*Batters__No_Defense[[#This Row],[BB vL Rate]]</f>
        <v>0.11126905205547263</v>
      </c>
      <c r="BW122" s="9">
        <f>Batters__No_Defense[[#This Row],[BB rate]]*(500-Batters__No_Defense[[#This Row],[HP/500]])</f>
        <v>55.191758215768012</v>
      </c>
      <c r="BX122" s="12">
        <f>Weights!$C$2*Batters__No_Defense[[#This Row],[SO vR Rate]]+Weights!$C$3*Batters__No_Defense[[#This Row],[SO vL Rate]]</f>
        <v>0.19797181912353792</v>
      </c>
      <c r="BY122" s="9">
        <f>Batters__No_Defense[[#This Row],[SO rate]]*(500-Batters__No_Defense[[#This Row],[BB/500]]-Batters__No_Defense[[#This Row],[HP/500]])</f>
        <v>87.271716649154996</v>
      </c>
      <c r="BZ122" s="12">
        <f>Weights!$C$2*Batters__No_Defense[[#This Row],[HR vR Rate]]+Weights!$C$3*Batters__No_Defense[[#This Row],[HR vL Rate]]</f>
        <v>5.2505962835262293E-2</v>
      </c>
      <c r="CA122" s="9">
        <f>Batters__No_Defense[[#This Row],[HR rate]]*(500-Batters__No_Defense[[#This Row],[BB/500]]-Batters__No_Defense[[#This Row],[HP/500]])</f>
        <v>23.146150453316018</v>
      </c>
      <c r="CB122" s="9">
        <f>(500-Batters__No_Defense[[#This Row],[BB/500]]-Batters__No_Defense[[#This Row],[HP/500]]-Batters__No_Defense[[#This Row],[SO/500]]-Batters__No_Defense[[#This Row],[HR/500]])</f>
        <v>330.4111207581492</v>
      </c>
      <c r="CC122" s="9">
        <f>Weights!$C$2*Batters__No_Defense[[#This Row],[BABIPvR]]+Weights!$C$3*Batters__No_Defense[[#This Row],[BABIPvL]]</f>
        <v>0.29450452835969548</v>
      </c>
      <c r="CD122" s="9">
        <f>Batters__No_Defense[[#This Row],[BABIP ovr]]*Batters__No_Defense[[#This Row],[BIP/500]]</f>
        <v>97.30757128367712</v>
      </c>
      <c r="CE122" s="9">
        <f>Weights!$C$2*Batters__No_Defense[[#This Row],[XBH vR Rate]]+Weights!$C$3*Batters__No_Defense[[#This Row],[XBH vL Rate]]</f>
        <v>0.20799551179724107</v>
      </c>
      <c r="CF122" s="9">
        <f>Batters__No_Defense[[#This Row],[XBH Rate]]*Batters__No_Defense[[#This Row],[HIP/500]]</f>
        <v>20.239538090894943</v>
      </c>
      <c r="CG122" s="9">
        <f>Batters__No_Defense[[#This Row],[XBH/500]]*Batters__No_Defense[[#This Row],[3B Rate]]</f>
        <v>0.9267927366277886</v>
      </c>
      <c r="CH122" s="9">
        <f>Batters__No_Defense[[#This Row],[XBH/500]]-Batters__No_Defense[[#This Row],[3B/500]]</f>
        <v>19.312745354267154</v>
      </c>
      <c r="CI122" s="9">
        <f>Batters__No_Defense[[#This Row],[HIP/500]]-Batters__No_Defense[[#This Row],[XBH/500]]</f>
        <v>77.068033192782181</v>
      </c>
      <c r="CJ122" s="9">
        <f>Batters__No_Defense[[#This Row],[HIP/500]]+Batters__No_Defense[[#This Row],[HR/500]]</f>
        <v>120.45372173699315</v>
      </c>
      <c r="CK122" s="9">
        <f>500-Batters__No_Defense[[#This Row],[BB/500]]-Batters__No_Defense[[#This Row],[HP/500]]</f>
        <v>440.8289878606202</v>
      </c>
      <c r="CL122" s="9">
        <f>Batters__No_Defense[[#This Row],[BB/500]]+Batters__No_Defense[[#This Row],[HP/500]]+Batters__No_Defense[[#This Row],[1B/500]]</f>
        <v>136.23904533216199</v>
      </c>
      <c r="CM122" s="9">
        <f>Batters__No_Defense[[#This Row],[SBO/500]]*Batters__No_Defense[[#This Row],[SBA Rate]]</f>
        <v>0.80517275791307741</v>
      </c>
      <c r="CN122" s="9">
        <f>Batters__No_Defense[[#This Row],[SBA/500]]*Batters__No_Defense[[#This Row],[SB Rate]]</f>
        <v>0</v>
      </c>
      <c r="CO122" s="9">
        <f>Batters__No_Defense[[#This Row],[SBA/500]]-Batters__No_Defense[[#This Row],[SB/500]]</f>
        <v>0.80517275791307741</v>
      </c>
      <c r="CP122" s="9">
        <f>(Batters__No_Defense[[#This Row],[HP/500]]/2+Batters__No_Defense[[#This Row],[BB vL/500]]+Batters__No_Defense[[#This Row],[H vL/500]])/500</f>
        <v>0.33830968969216652</v>
      </c>
      <c r="CQ122" s="9">
        <f>(Batters__No_Defense[[#This Row],[HP/500]]/2+Batters__No_Defense[[#This Row],[BB vR/500]]+Batters__No_Defense[[#This Row],[H vR/500]])/500</f>
        <v>0.37456158103432574</v>
      </c>
      <c r="CR122" s="9">
        <f>(Batters__No_Defense[[#This Row],[HP/500]]+Batters__No_Defense[[#This Row],[BB/500]]+Batters__No_Defense[[#This Row],[H/500]])/500</f>
        <v>0.35924946775274597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06016730954975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30294531642884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14265071989849</v>
      </c>
      <c r="CV122" s="9">
        <f>((Batters__No_Defense[[#This Row],[wOBA vL]]-Weights!$J$11)/Weights!$J$10)*500</f>
        <v>3.1109223580187719</v>
      </c>
      <c r="CW122" s="9">
        <f>((Batters__No_Defense[[#This Row],[wOBA vR]]-Weights!$J$11)/Weights!$J$10)*500</f>
        <v>23.913577632942584</v>
      </c>
      <c r="CX122" s="9">
        <f>((Batters__No_Defense[[#This Row],[wOBA]]-Weights!$J$11)/Weights!$J$10)*500</f>
        <v>11.770642977554614</v>
      </c>
      <c r="CY122">
        <f>MAX(0,(Batters__No_Defense[[#This Row],[SB vL/500]]*Weights!$J$8+Batters__No_Defense[[#This Row],[CS vL/500]]*Weights!$J$9))</f>
        <v>0</v>
      </c>
      <c r="CZ122">
        <f>MAX(0,(Batters__No_Defense[[#This Row],[SB vR/500]]*Weights!$J$8+Batters__No_Defense[[#This Row],[CS vR/500]]*Weights!$J$9))</f>
        <v>0</v>
      </c>
      <c r="DA122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(Batters__No_Defense[[#This Row],[UBR/500]]*Weights!$C$3))/Weights!$J$15</f>
        <v>0.28457037927564227</v>
      </c>
      <c r="DC122" s="9">
        <f>(Batters__No_Defense[[#This Row],[wRAA vR/500]]+Batters__No_Defense[[#This Row],[wSB vR/500]]+(Batters__No_Defense[[#This Row],[UBR/500]]*Weights!$C$2))/Weights!$J$15</f>
        <v>2.2147455026964677</v>
      </c>
      <c r="DD122" s="9">
        <f>(Batters__No_Defense[[#This Row],[wRAA/500]]+Batters__No_Defense[[#This Row],[wSB/500]]+Batters__No_Defense[[#This Row],[UBR/500]])/Weights!$J$15</f>
        <v>1.0792612349808448</v>
      </c>
      <c r="DE122">
        <f>_xlfn.RANK.EQ(Batters__No_Defense[[#This Row],[oWAA vL/500]],Batters__No_Defense[oWAA vL/500],0)</f>
        <v>121</v>
      </c>
      <c r="DF122">
        <f>_xlfn.RANK.EQ(Batters__No_Defense[[#This Row],[oWAA vR/500]],Batters__No_Defense[oWAA vR/500],0)</f>
        <v>3</v>
      </c>
      <c r="DG122">
        <f>_xlfn.RANK.EQ(Batters__No_Defense[[#This Row],[oWAA/500]],Batters__No_Defense[oWAA/500],0)</f>
        <v>15</v>
      </c>
    </row>
    <row r="123" spans="1:111" x14ac:dyDescent="0.25">
      <c r="A123" t="s">
        <v>8804</v>
      </c>
      <c r="B123">
        <v>64004</v>
      </c>
      <c r="C123">
        <v>57</v>
      </c>
      <c r="D123" t="s">
        <v>2</v>
      </c>
      <c r="E123">
        <v>70</v>
      </c>
      <c r="F123">
        <v>83</v>
      </c>
      <c r="G123">
        <v>76</v>
      </c>
      <c r="H123">
        <v>61</v>
      </c>
      <c r="I123">
        <v>65</v>
      </c>
      <c r="J123">
        <v>61</v>
      </c>
      <c r="K123">
        <v>64</v>
      </c>
      <c r="L123">
        <v>80</v>
      </c>
      <c r="M123">
        <v>68</v>
      </c>
      <c r="N123">
        <v>61</v>
      </c>
      <c r="O123">
        <v>65</v>
      </c>
      <c r="P123">
        <v>61</v>
      </c>
      <c r="Q123">
        <v>73</v>
      </c>
      <c r="R123">
        <v>85</v>
      </c>
      <c r="S123">
        <v>78</v>
      </c>
      <c r="T123">
        <v>62</v>
      </c>
      <c r="U123">
        <v>65</v>
      </c>
      <c r="V123">
        <v>55</v>
      </c>
      <c r="W123">
        <v>62</v>
      </c>
      <c r="X123">
        <v>49</v>
      </c>
      <c r="Y123">
        <v>58</v>
      </c>
      <c r="Z123">
        <v>6</v>
      </c>
      <c r="AA123">
        <v>4</v>
      </c>
      <c r="AB123" s="9">
        <f>Weights!$M$2*500</f>
        <v>3.979253923611815</v>
      </c>
      <c r="AC123" s="12">
        <f>IF(Batters__No_Defense[[#This Row],[Speed]]&lt;60,0.0017612*Batters__No_Defense[[#This Row],[Speed]],0.0017612*50+0.0029968*(Batters__No_Defense[[#This Row],[Speed]]-60))</f>
        <v>9.6866000000000008E-2</v>
      </c>
      <c r="AD123" s="12">
        <f>0.00197*Batters__No_Defense[[#This Row],[Steal Rate]]</f>
        <v>0.12214</v>
      </c>
      <c r="AE123" s="12">
        <f>MAX(IF(Batters__No_Defense[[#This Row],[Stealing]]&lt;=80,-0.0540268+0.0073763*Batters__No_Defense[[#This Row],[Stealing]],-0.0540268+0.0073763*80+0.0094408*(Batters__No_Defense[[#This Row],[Stealing]]-80)),0)</f>
        <v>0.30741190000000002</v>
      </c>
      <c r="AF123" s="12">
        <f>1-Batters__No_Defense[[#This Row],[SB Rate]]</f>
        <v>0.69258810000000004</v>
      </c>
      <c r="AG123" s="9">
        <f>IF(Batters__No_Defense[[#This Row],[Baserunning]]&lt;=50,-0.005139+0.0001495*Batters__No_Defense[[#This Row],[Baserunning]],-0.005139+0.0001495*50+0.00013279*(Batters__No_Defense[[#This Row],[Baserunning]]-50))*500</f>
        <v>1.69916</v>
      </c>
      <c r="AH123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23" s="9">
        <f>Batters__No_Defense[[#This Row],[BB vL Rate]]*(500-Batters__No_Defense[[#This Row],[HP/500]])</f>
        <v>36.910887798528357</v>
      </c>
      <c r="AJ12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23" s="9">
        <f>Batters__No_Defense[[#This Row],[SO vL Rate]]*(500-Batters__No_Defense[[#This Row],[HP/500]]-Batters__No_Defense[[#This Row],[BB vL/500]])</f>
        <v>57.843783611863167</v>
      </c>
      <c r="AL12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23" s="9">
        <f>Batters__No_Defense[[#This Row],[HR vL Rate]]*(500-Batters__No_Defense[[#This Row],[HP/500]]+Batters__No_Defense[[#This Row],[BB vL/500]])</f>
        <v>18.009358703535057</v>
      </c>
      <c r="AN123" s="9">
        <f>500-Batters__No_Defense[[#This Row],[HP/500]]-Batters__No_Defense[[#This Row],[BB vL/500]]-Batters__No_Defense[[#This Row],[SO vL/500]]-Batters__No_Defense[[#This Row],[HR vL/500]]</f>
        <v>383.25671596246167</v>
      </c>
      <c r="AO123" s="9">
        <f>-0.167545+0.253937*LOG(Batters__No_Defense[[#This Row],[BABIP vL]],10)</f>
        <v>0.29282077904581677</v>
      </c>
      <c r="AP123" s="9">
        <f>Batters__No_Defense[[#This Row],[BIP vL/500]]*Batters__No_Defense[[#This Row],[BABIPvL]]</f>
        <v>112.22553014266934</v>
      </c>
      <c r="AQ123" s="9">
        <f>IF(Batters__No_Defense[[#This Row],[Gap vL]]&lt;=65,0.003376*Batters__No_Defense[[#This Row],[Gap vL]],0.003376*65+0.0026132*(Batters__No_Defense[[#This Row],[Gap vL]]-65))</f>
        <v>0.21606400000000001</v>
      </c>
      <c r="AR123" s="9">
        <f>Batters__No_Defense[[#This Row],[HIP vL/500]]*Batters__No_Defense[[#This Row],[XBH vL Rate]]</f>
        <v>24.247896944745708</v>
      </c>
      <c r="AS123" s="9">
        <f>Batters__No_Defense[[#This Row],[XBH vL/500]]*Batters__No_Defense[[#This Row],[3B Rate]]</f>
        <v>2.3487967854497378</v>
      </c>
      <c r="AT123" s="9">
        <f>Batters__No_Defense[[#This Row],[XBH vL/500]]-Batters__No_Defense[[#This Row],[3B vL/500]]</f>
        <v>21.899100159295969</v>
      </c>
      <c r="AU123" s="9">
        <f>Batters__No_Defense[[#This Row],[HIP vL/500]]-Batters__No_Defense[[#This Row],[XBH vL/500]]</f>
        <v>87.977633197923637</v>
      </c>
      <c r="AV123" s="9">
        <f>Batters__No_Defense[[#This Row],[1B vL/500]]+Batters__No_Defense[[#This Row],[2B vL/500]]+Batters__No_Defense[[#This Row],[3B vL/500]]+Batters__No_Defense[[#This Row],[HR vL/500]]</f>
        <v>130.2348888462044</v>
      </c>
      <c r="AW123" s="9">
        <f>500-Batters__No_Defense[[#This Row],[HP/500]]-Batters__No_Defense[[#This Row],[BB vL/500]]</f>
        <v>459.10985827785987</v>
      </c>
      <c r="AX123" s="9">
        <f>Batters__No_Defense[[#This Row],[BB vL/500]]+Batters__No_Defense[[#This Row],[HP/500]]+Batters__No_Defense[[#This Row],[1B vL/500]]</f>
        <v>128.86777492006382</v>
      </c>
      <c r="AY123" s="9">
        <f>Batters__No_Defense[[#This Row],[SBO vL/500]]*Batters__No_Defense[[#This Row],[SBA Rate]]</f>
        <v>15.739910028736595</v>
      </c>
      <c r="AZ123" s="9">
        <f>Batters__No_Defense[[#This Row],[SB Rate]]*Batters__No_Defense[[#This Row],[SBA vL/500]]</f>
        <v>4.8386356477629713</v>
      </c>
      <c r="BA123" s="9">
        <f>Batters__No_Defense[[#This Row],[SBA vL/500]]-Batters__No_Defense[[#This Row],[SB vL/500]]</f>
        <v>10.901274380973625</v>
      </c>
      <c r="BB123" s="12">
        <f>IF(Batters__No_Defense[[#This Row],[Eye vR]]&lt;=100,-0.05261+0.001868*Batters__No_Defense[[#This Row],[Eye vR]],-0.05261+0.001868*100+0.0011994*(Batters__No_Defense[[#This Row],[Eye vR]]-100))</f>
        <v>9.309400000000001E-2</v>
      </c>
      <c r="BC123" s="9">
        <f>Batters__No_Defense[[#This Row],[BB vR Rate]]*(500-Batters__No_Defense[[#This Row],[HP/500]])</f>
        <v>46.176555335235285</v>
      </c>
      <c r="BD12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321865999999998</v>
      </c>
      <c r="BE123" s="9">
        <f>Batters__No_Defense[[#This Row],[SO vR Rate]]*(500-Batters__No_Defense[[#This Row],[HP/500]]-Batters__No_Defense[[#This Row],[BB vR/500]])</f>
        <v>55.42919839190926</v>
      </c>
      <c r="BF12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8456000000000004E-2</v>
      </c>
      <c r="BG123" s="9">
        <f>Batters__No_Defense[[#This Row],[HR vR Rate]]*(500-Batters__No_Defense[[#This Row],[HP/500]]+Batters__No_Defense[[#This Row],[BB vR/500]])</f>
        <v>20.850739423085393</v>
      </c>
      <c r="BH123" s="9">
        <f>500-Batters__No_Defense[[#This Row],[HP/500]]-Batters__No_Defense[[#This Row],[BB vR/500]]-Batters__No_Defense[[#This Row],[SO vR/500]]-Batters__No_Defense[[#This Row],[HR vR/500]]</f>
        <v>373.5642529261583</v>
      </c>
      <c r="BI123" s="9">
        <f>-0.167545+0.253937*LOG(Batters__No_Defense[[#This Row],[BABIP vR]],10)</f>
        <v>0.29282077904581677</v>
      </c>
      <c r="BJ123" s="9">
        <f>Batters__No_Defense[[#This Row],[BIP vR/500]]*Batters__No_Defense[[#This Row],[BABIPvR]]</f>
        <v>109.38737556550622</v>
      </c>
      <c r="BK123" s="9">
        <f>IF(Batters__No_Defense[[#This Row],[Gap vR]]&lt;=65,0.003376*Batters__No_Defense[[#This Row],[Gap vR]],0.003376*65+0.0026132*(Batters__No_Defense[[#This Row],[Gap vR]]-65))</f>
        <v>0.24034559999999999</v>
      </c>
      <c r="BL123" s="9">
        <f>Batters__No_Defense[[#This Row],[HIP vR/500]]*Batters__No_Defense[[#This Row],[XBH vR Rate]]</f>
        <v>26.290774412716932</v>
      </c>
      <c r="BM123" s="9">
        <f>Batters__No_Defense[[#This Row],[XBH vR/500]]*Batters__No_Defense[[#This Row],[3B Rate]]</f>
        <v>2.5466821542622387</v>
      </c>
      <c r="BN123" s="9">
        <f>Batters__No_Defense[[#This Row],[XBH vR/500]]-Batters__No_Defense[[#This Row],[3B vR/500]]</f>
        <v>23.744092258454693</v>
      </c>
      <c r="BO123" s="9">
        <f>Batters__No_Defense[[#This Row],[HIP vR/500]]-Batters__No_Defense[[#This Row],[XBH vR/500]]</f>
        <v>83.09660115278929</v>
      </c>
      <c r="BP123" s="9">
        <f>Batters__No_Defense[[#This Row],[1B vR/500]]+Batters__No_Defense[[#This Row],[2B vR/500]]+Batters__No_Defense[[#This Row],[3B vR/500]]+Batters__No_Defense[[#This Row],[HR vR/500]]</f>
        <v>130.23811498859163</v>
      </c>
      <c r="BQ123" s="9">
        <f>500-Batters__No_Defense[[#This Row],[HP/500]]-Batters__No_Defense[[#This Row],[BB vR/500]]</f>
        <v>449.84419074115294</v>
      </c>
      <c r="BR123" s="9">
        <f>Batters__No_Defense[[#This Row],[BB vR/500]]+Batters__No_Defense[[#This Row],[HP/500]]+Batters__No_Defense[[#This Row],[1B vR/500]]</f>
        <v>133.25241041163639</v>
      </c>
      <c r="BS123" s="9">
        <f>Batters__No_Defense[[#This Row],[SBO vR/500]]*Batters__No_Defense[[#This Row],[SBA Rate]]</f>
        <v>16.275449407677268</v>
      </c>
      <c r="BT123" s="9">
        <f>Batters__No_Defense[[#This Row],[SB Rate]]*Batters__No_Defense[[#This Row],[SBA vR/500]]</f>
        <v>5.0032668257679438</v>
      </c>
      <c r="BU123" s="9">
        <f>Batters__No_Defense[[#This Row],[SBA vL/500]]-Batters__No_Defense[[#This Row],[SB vR/500]]</f>
        <v>10.736643202968651</v>
      </c>
      <c r="BV123" s="12">
        <f>Weights!$C$2*Batters__No_Defense[[#This Row],[BB vR Rate]]+Weights!$C$3*Batters__No_Defense[[#This Row],[BB vL Rate]]</f>
        <v>8.7396180039623308E-2</v>
      </c>
      <c r="BW123" s="9">
        <f>Batters__No_Defense[[#This Row],[BB rate]]*(500-Batters__No_Defense[[#This Row],[HP/500]])</f>
        <v>43.350318427480303</v>
      </c>
      <c r="BX123" s="12">
        <f>Weights!$C$2*Batters__No_Defense[[#This Row],[SO vR Rate]]+Weights!$C$3*Batters__No_Defense[[#This Row],[SO vL Rate]]</f>
        <v>0.12406433483084284</v>
      </c>
      <c r="BY123" s="9">
        <f>Batters__No_Defense[[#This Row],[SO rate]]*(500-Batters__No_Defense[[#This Row],[BB/500]]-Batters__No_Defense[[#This Row],[HP/500]])</f>
        <v>56.160255503854927</v>
      </c>
      <c r="BZ123" s="12">
        <f>Weights!$C$2*Batters__No_Defense[[#This Row],[HR vR Rate]]+Weights!$C$3*Batters__No_Defense[[#This Row],[HR vL Rate]]</f>
        <v>3.7033680167278565E-2</v>
      </c>
      <c r="CA123" s="9">
        <f>Batters__No_Defense[[#This Row],[HR rate]]*(500-Batters__No_Defense[[#This Row],[BB/500]]-Batters__No_Defense[[#This Row],[HP/500]])</f>
        <v>16.764051838734868</v>
      </c>
      <c r="CB123" s="9">
        <f>(500-Batters__No_Defense[[#This Row],[BB/500]]-Batters__No_Defense[[#This Row],[HP/500]]-Batters__No_Defense[[#This Row],[SO/500]]-Batters__No_Defense[[#This Row],[HR/500]])</f>
        <v>379.74612030631806</v>
      </c>
      <c r="CC123" s="9">
        <f>Weights!$C$2*Batters__No_Defense[[#This Row],[BABIPvR]]+Weights!$C$3*Batters__No_Defense[[#This Row],[BABIPvL]]</f>
        <v>0.29282077904581677</v>
      </c>
      <c r="CD123" s="9">
        <f>Batters__No_Defense[[#This Row],[BABIP ovr]]*Batters__No_Defense[[#This Row],[BIP/500]]</f>
        <v>111.19755478772251</v>
      </c>
      <c r="CE123" s="9">
        <f>Weights!$C$2*Batters__No_Defense[[#This Row],[XBH vR Rate]]+Weights!$C$3*Batters__No_Defense[[#This Row],[XBH vL Rate]]</f>
        <v>0.23293916610546667</v>
      </c>
      <c r="CF123" s="9">
        <f>Batters__No_Defense[[#This Row],[XBH Rate]]*Batters__No_Defense[[#This Row],[HIP/500]]</f>
        <v>25.902265685219025</v>
      </c>
      <c r="CG123" s="9">
        <f>Batters__No_Defense[[#This Row],[XBH/500]]*Batters__No_Defense[[#This Row],[3B Rate]]</f>
        <v>2.509048867864426</v>
      </c>
      <c r="CH123" s="9">
        <f>Batters__No_Defense[[#This Row],[XBH/500]]-Batters__No_Defense[[#This Row],[3B/500]]</f>
        <v>23.393216817354599</v>
      </c>
      <c r="CI123" s="9">
        <f>Batters__No_Defense[[#This Row],[HIP/500]]-Batters__No_Defense[[#This Row],[XBH/500]]</f>
        <v>85.295289102503489</v>
      </c>
      <c r="CJ123" s="9">
        <f>Batters__No_Defense[[#This Row],[HIP/500]]+Batters__No_Defense[[#This Row],[HR/500]]</f>
        <v>127.96160662645738</v>
      </c>
      <c r="CK123" s="9">
        <f>500-Batters__No_Defense[[#This Row],[BB/500]]-Batters__No_Defense[[#This Row],[HP/500]]</f>
        <v>452.67042764890789</v>
      </c>
      <c r="CL123" s="9">
        <f>Batters__No_Defense[[#This Row],[BB/500]]+Batters__No_Defense[[#This Row],[HP/500]]+Batters__No_Defense[[#This Row],[1B/500]]</f>
        <v>132.6248614535956</v>
      </c>
      <c r="CM123" s="9">
        <f>Batters__No_Defense[[#This Row],[SBO/500]]*Batters__No_Defense[[#This Row],[SBA Rate]]</f>
        <v>16.198800577942166</v>
      </c>
      <c r="CN123" s="9">
        <f>Batters__No_Defense[[#This Row],[SBA/500]]*Batters__No_Defense[[#This Row],[SB Rate]]</f>
        <v>4.9797040633862997</v>
      </c>
      <c r="CO123" s="9">
        <f>Batters__No_Defense[[#This Row],[SBA/500]]-Batters__No_Defense[[#This Row],[SB/500]]</f>
        <v>11.219096514555865</v>
      </c>
      <c r="CP123" s="9">
        <f>(Batters__No_Defense[[#This Row],[HP/500]]/2+Batters__No_Defense[[#This Row],[BB vL/500]]+Batters__No_Defense[[#This Row],[H vL/500]])/500</f>
        <v>0.33827080721307734</v>
      </c>
      <c r="CQ123" s="9">
        <f>(Batters__No_Defense[[#This Row],[HP/500]]/2+Batters__No_Defense[[#This Row],[BB vR/500]]+Batters__No_Defense[[#This Row],[H vR/500]])/500</f>
        <v>0.35680859457126562</v>
      </c>
      <c r="CR123" s="9">
        <f>(Batters__No_Defense[[#This Row],[HP/500]]+Batters__No_Defense[[#This Row],[BB/500]]+Batters__No_Defense[[#This Row],[H/500]])/500</f>
        <v>0.35058235795509901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8824638409605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14121325548499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7391091323997</v>
      </c>
      <c r="CV123" s="9">
        <f>((Batters__No_Defense[[#This Row],[wOBA vL]]-Weights!$J$11)/Weights!$J$10)*500</f>
        <v>2.3468564872394997</v>
      </c>
      <c r="CW123" s="9">
        <f>((Batters__No_Defense[[#This Row],[wOBA vR]]-Weights!$J$11)/Weights!$J$10)*500</f>
        <v>11.338815474822137</v>
      </c>
      <c r="CX123" s="9">
        <f>((Batters__No_Defense[[#This Row],[wOBA]]-Weights!$J$11)/Weights!$J$10)*500</f>
        <v>6.5665099617306089</v>
      </c>
      <c r="CY123">
        <f>MAX(0,(Batters__No_Defense[[#This Row],[SB vL/500]]*Weights!$J$8+Batters__No_Defense[[#This Row],[CS vL/500]]*Weights!$J$9))</f>
        <v>0</v>
      </c>
      <c r="CZ123">
        <f>MAX(0,(Batters__No_Defense[[#This Row],[SB vR/500]]*Weights!$J$8+Batters__No_Defense[[#This Row],[CS vR/500]]*Weights!$J$9))</f>
        <v>0</v>
      </c>
      <c r="DA123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(Batters__No_Defense[[#This Row],[UBR/500]]*Weights!$C$3))/Weights!$J$15</f>
        <v>0.26672947175238881</v>
      </c>
      <c r="DC123" s="9">
        <f>(Batters__No_Defense[[#This Row],[wRAA vR/500]]+Batters__No_Defense[[#This Row],[wSB vR/500]]+(Batters__No_Defense[[#This Row],[UBR/500]]*Weights!$C$2))/Weights!$J$15</f>
        <v>1.1655182608508208</v>
      </c>
      <c r="DD123" s="9">
        <f>(Batters__No_Defense[[#This Row],[wRAA/500]]+Batters__No_Defense[[#This Row],[wSB/500]]+Batters__No_Defense[[#This Row],[UBR/500]])/Weights!$J$15</f>
        <v>0.76949082644050615</v>
      </c>
      <c r="DE123">
        <f>_xlfn.RANK.EQ(Batters__No_Defense[[#This Row],[oWAA vL/500]],Batters__No_Defense[oWAA vL/500],0)</f>
        <v>122</v>
      </c>
      <c r="DF123">
        <f>_xlfn.RANK.EQ(Batters__No_Defense[[#This Row],[oWAA vR/500]],Batters__No_Defense[oWAA vR/500],0)</f>
        <v>37</v>
      </c>
      <c r="DG123">
        <f>_xlfn.RANK.EQ(Batters__No_Defense[[#This Row],[oWAA/500]],Batters__No_Defense[oWAA/500],0)</f>
        <v>36</v>
      </c>
    </row>
    <row r="124" spans="1:111" x14ac:dyDescent="0.25">
      <c r="A124" t="s">
        <v>6391</v>
      </c>
      <c r="B124">
        <v>62724</v>
      </c>
      <c r="C124">
        <v>40</v>
      </c>
      <c r="D124" t="s">
        <v>2</v>
      </c>
      <c r="E124">
        <v>128</v>
      </c>
      <c r="F124">
        <v>93</v>
      </c>
      <c r="G124">
        <v>70</v>
      </c>
      <c r="H124">
        <v>37</v>
      </c>
      <c r="I124">
        <v>65</v>
      </c>
      <c r="J124">
        <v>49</v>
      </c>
      <c r="K124">
        <v>123</v>
      </c>
      <c r="L124">
        <v>80</v>
      </c>
      <c r="M124">
        <v>81</v>
      </c>
      <c r="N124">
        <v>34</v>
      </c>
      <c r="O124">
        <v>63</v>
      </c>
      <c r="P124">
        <v>52</v>
      </c>
      <c r="Q124">
        <v>130</v>
      </c>
      <c r="R124">
        <v>98</v>
      </c>
      <c r="S124">
        <v>66</v>
      </c>
      <c r="T124">
        <v>39</v>
      </c>
      <c r="U124">
        <v>66</v>
      </c>
      <c r="V124">
        <v>58</v>
      </c>
      <c r="W124">
        <v>72</v>
      </c>
      <c r="X124">
        <v>61</v>
      </c>
      <c r="Y124">
        <v>55</v>
      </c>
      <c r="Z124">
        <v>5</v>
      </c>
      <c r="AA124">
        <v>9</v>
      </c>
      <c r="AB124" s="9">
        <f>Weights!$M$2*500</f>
        <v>3.979253923611815</v>
      </c>
      <c r="AC124" s="12">
        <f>IF(Batters__No_Defense[[#This Row],[Speed]]&lt;60,0.0017612*Batters__No_Defense[[#This Row],[Speed]],0.0017612*50+0.0029968*(Batters__No_Defense[[#This Row],[Speed]]-60))</f>
        <v>0.10214960000000001</v>
      </c>
      <c r="AD124" s="12">
        <f>0.00197*Batters__No_Defense[[#This Row],[Steal Rate]]</f>
        <v>0.14183999999999999</v>
      </c>
      <c r="AE124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124" s="12">
        <f>1-Batters__No_Defense[[#This Row],[SB Rate]]</f>
        <v>0.60407250000000001</v>
      </c>
      <c r="AG124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24" s="12">
        <f>IF(Batters__No_Defense[[#This Row],[Eye vL]]&lt;=100,-0.05261+0.001868*Batters__No_Defense[[#This Row],[Eye vL]],-0.05261+0.001868*100+0.0011994*(Batters__No_Defense[[#This Row],[Eye vL]]-100))</f>
        <v>9.8698000000000008E-2</v>
      </c>
      <c r="AI124" s="9">
        <f>Batters__No_Defense[[#This Row],[BB vL Rate]]*(500-Batters__No_Defense[[#This Row],[HP/500]])</f>
        <v>48.956255596247367</v>
      </c>
      <c r="AJ12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1064719999999998</v>
      </c>
      <c r="AK124" s="9">
        <f>Batters__No_Defense[[#This Row],[SO vL Rate]]*(500-Batters__No_Defense[[#This Row],[HP/500]]-Batters__No_Defense[[#This Row],[BB vL/500]])</f>
        <v>94.172883139068304</v>
      </c>
      <c r="AL12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24" s="9">
        <f>Batters__No_Defense[[#This Row],[HR vL Rate]]*(500-Batters__No_Defense[[#This Row],[HP/500]]+Batters__No_Defense[[#This Row],[BB vL/500]])</f>
        <v>18.416407817523375</v>
      </c>
      <c r="AN124" s="9">
        <f>500-Batters__No_Defense[[#This Row],[HP/500]]-Batters__No_Defense[[#This Row],[BB vL/500]]-Batters__No_Defense[[#This Row],[SO vL/500]]-Batters__No_Defense[[#This Row],[HR vL/500]]</f>
        <v>334.47519952354918</v>
      </c>
      <c r="AO124" s="9">
        <f>-0.167545+0.253937*LOG(Batters__No_Defense[[#This Row],[BABIP vL]],10)</f>
        <v>0.28937414110659415</v>
      </c>
      <c r="AP124" s="9">
        <f>Batters__No_Defense[[#This Row],[BIP vL/500]]*Batters__No_Defense[[#This Row],[BABIPvL]]</f>
        <v>96.788473583583752</v>
      </c>
      <c r="AQ124" s="9">
        <f>IF(Batters__No_Defense[[#This Row],[Gap vL]]&lt;=65,0.003376*Batters__No_Defense[[#This Row],[Gap vL]],0.003376*65+0.0026132*(Batters__No_Defense[[#This Row],[Gap vL]]-65))</f>
        <v>0.37100559999999999</v>
      </c>
      <c r="AR124" s="9">
        <f>Batters__No_Defense[[#This Row],[HIP vL/500]]*Batters__No_Defense[[#This Row],[XBH vL Rate]]</f>
        <v>35.909065714961642</v>
      </c>
      <c r="AS124" s="9">
        <f>Batters__No_Defense[[#This Row],[XBH vL/500]]*Batters__No_Defense[[#This Row],[3B Rate]]</f>
        <v>3.6680966991570458</v>
      </c>
      <c r="AT124" s="9">
        <f>Batters__No_Defense[[#This Row],[XBH vL/500]]-Batters__No_Defense[[#This Row],[3B vL/500]]</f>
        <v>32.240969015804595</v>
      </c>
      <c r="AU124" s="9">
        <f>Batters__No_Defense[[#This Row],[HIP vL/500]]-Batters__No_Defense[[#This Row],[XBH vL/500]]</f>
        <v>60.87940786862211</v>
      </c>
      <c r="AV124" s="9">
        <f>Batters__No_Defense[[#This Row],[1B vL/500]]+Batters__No_Defense[[#This Row],[2B vL/500]]+Batters__No_Defense[[#This Row],[3B vL/500]]+Batters__No_Defense[[#This Row],[HR vL/500]]</f>
        <v>115.20488140110713</v>
      </c>
      <c r="AW124" s="9">
        <f>500-Batters__No_Defense[[#This Row],[HP/500]]-Batters__No_Defense[[#This Row],[BB vL/500]]</f>
        <v>447.06449048014082</v>
      </c>
      <c r="AX124" s="9">
        <f>Batters__No_Defense[[#This Row],[BB vL/500]]+Batters__No_Defense[[#This Row],[HP/500]]+Batters__No_Defense[[#This Row],[1B vL/500]]</f>
        <v>113.81491738848129</v>
      </c>
      <c r="AY124" s="9">
        <f>Batters__No_Defense[[#This Row],[SBO vL/500]]*Batters__No_Defense[[#This Row],[SBA Rate]]</f>
        <v>16.143507882382185</v>
      </c>
      <c r="AZ124" s="9">
        <f>Batters__No_Defense[[#This Row],[SB Rate]]*Batters__No_Defense[[#This Row],[SBA vL/500]]</f>
        <v>6.3916587171018726</v>
      </c>
      <c r="BA124" s="9">
        <f>Batters__No_Defense[[#This Row],[SBA vL/500]]-Batters__No_Defense[[#This Row],[SB vL/500]]</f>
        <v>9.7518491652803121</v>
      </c>
      <c r="BB124" s="12">
        <f>IF(Batters__No_Defense[[#This Row],[Eye vR]]&lt;=100,-0.05261+0.001868*Batters__No_Defense[[#This Row],[Eye vR]],-0.05261+0.001868*100+0.0011994*(Batters__No_Defense[[#This Row],[Eye vR]]-100))</f>
        <v>7.0678000000000019E-2</v>
      </c>
      <c r="BC124" s="9">
        <f>Batters__No_Defense[[#This Row],[BB vR Rate]]*(500-Batters__No_Defense[[#This Row],[HP/500]])</f>
        <v>35.057754291186974</v>
      </c>
      <c r="BD12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9195169999999998</v>
      </c>
      <c r="BE124" s="9">
        <f>Batters__No_Defense[[#This Row],[SO vR Rate]]*(500-Batters__No_Defense[[#This Row],[HP/500]]-Batters__No_Defense[[#This Row],[BB vR/500]])</f>
        <v>88.482629910255397</v>
      </c>
      <c r="BF12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124" s="9">
        <f>Batters__No_Defense[[#This Row],[HR vR Rate]]*(500-Batters__No_Defense[[#This Row],[HP/500]]+Batters__No_Defense[[#This Row],[BB vR/500]])</f>
        <v>28.116464182160243</v>
      </c>
      <c r="BH124" s="9">
        <f>500-Batters__No_Defense[[#This Row],[HP/500]]-Batters__No_Defense[[#This Row],[BB vR/500]]-Batters__No_Defense[[#This Row],[SO vR/500]]-Batters__No_Defense[[#This Row],[HR vR/500]]</f>
        <v>344.36389769278554</v>
      </c>
      <c r="BI124" s="9">
        <f>-0.167545+0.253937*LOG(Batters__No_Defense[[#This Row],[BABIP vR]],10)</f>
        <v>0.29450452835969548</v>
      </c>
      <c r="BJ124" s="9">
        <f>Batters__No_Defense[[#This Row],[BIP vR/500]]*Batters__No_Defense[[#This Row],[BABIPvR]]</f>
        <v>101.41672727412023</v>
      </c>
      <c r="BK124" s="9">
        <f>IF(Batters__No_Defense[[#This Row],[Gap vR]]&lt;=65,0.003376*Batters__No_Defense[[#This Row],[Gap vR]],0.003376*65+0.0026132*(Batters__No_Defense[[#This Row],[Gap vR]]-65))</f>
        <v>0.38929800000000003</v>
      </c>
      <c r="BL124" s="9">
        <f>Batters__No_Defense[[#This Row],[HIP vR/500]]*Batters__No_Defense[[#This Row],[XBH vR Rate]]</f>
        <v>39.481329094360461</v>
      </c>
      <c r="BM124" s="9">
        <f>Batters__No_Defense[[#This Row],[XBH vR/500]]*Batters__No_Defense[[#This Row],[3B Rate]]</f>
        <v>4.0330019744572834</v>
      </c>
      <c r="BN124" s="9">
        <f>Batters__No_Defense[[#This Row],[XBH vR/500]]-Batters__No_Defense[[#This Row],[3B vR/500]]</f>
        <v>35.448327119903176</v>
      </c>
      <c r="BO124" s="9">
        <f>Batters__No_Defense[[#This Row],[HIP vR/500]]-Batters__No_Defense[[#This Row],[XBH vR/500]]</f>
        <v>61.935398179759773</v>
      </c>
      <c r="BP124" s="9">
        <f>Batters__No_Defense[[#This Row],[1B vR/500]]+Batters__No_Defense[[#This Row],[2B vR/500]]+Batters__No_Defense[[#This Row],[3B vR/500]]+Batters__No_Defense[[#This Row],[HR vR/500]]</f>
        <v>129.53319145628046</v>
      </c>
      <c r="BQ124" s="9">
        <f>500-Batters__No_Defense[[#This Row],[HP/500]]-Batters__No_Defense[[#This Row],[BB vR/500]]</f>
        <v>460.96299178520121</v>
      </c>
      <c r="BR124" s="9">
        <f>Batters__No_Defense[[#This Row],[BB vR/500]]+Batters__No_Defense[[#This Row],[HP/500]]+Batters__No_Defense[[#This Row],[1B vR/500]]</f>
        <v>100.97240639455856</v>
      </c>
      <c r="BS124" s="9">
        <f>Batters__No_Defense[[#This Row],[SBO vR/500]]*Batters__No_Defense[[#This Row],[SBA Rate]]</f>
        <v>14.321926123004186</v>
      </c>
      <c r="BT124" s="9">
        <f>Batters__No_Defense[[#This Row],[SB Rate]]*Batters__No_Defense[[#This Row],[SBA vR/500]]</f>
        <v>5.6704444050657399</v>
      </c>
      <c r="BU124" s="9">
        <f>Batters__No_Defense[[#This Row],[SBA vL/500]]-Batters__No_Defense[[#This Row],[SB vR/500]]</f>
        <v>10.473063477316444</v>
      </c>
      <c r="BV124" s="12">
        <f>Weights!$C$2*Batters__No_Defense[[#This Row],[BB vR Rate]]+Weights!$C$3*Batters__No_Defense[[#This Row],[BB vL Rate]]</f>
        <v>7.9224729940565064E-2</v>
      </c>
      <c r="BW124" s="9">
        <f>Batters__No_Defense[[#This Row],[BB rate]]*(500-Batters__No_Defense[[#This Row],[HP/500]])</f>
        <v>39.297109652819451</v>
      </c>
      <c r="BX124" s="12">
        <f>Weights!$C$2*Batters__No_Defense[[#This Row],[SO vR Rate]]+Weights!$C$3*Batters__No_Defense[[#This Row],[SO vL Rate]]</f>
        <v>0.19765424780884486</v>
      </c>
      <c r="BY124" s="9">
        <f>Batters__No_Defense[[#This Row],[SO rate]]*(500-Batters__No_Defense[[#This Row],[BB/500]]-Batters__No_Defense[[#This Row],[HP/500]])</f>
        <v>90.273366813820815</v>
      </c>
      <c r="BZ124" s="12">
        <f>Weights!$C$2*Batters__No_Defense[[#This Row],[HR vR Rate]]+Weights!$C$3*Batters__No_Defense[[#This Row],[HR vL Rate]]</f>
        <v>4.7101263491153886E-2</v>
      </c>
      <c r="CA124" s="9">
        <f>Batters__No_Defense[[#This Row],[HR rate]]*(500-Batters__No_Defense[[#This Row],[BB/500]]-Batters__No_Defense[[#This Row],[HP/500]])</f>
        <v>21.512260341824479</v>
      </c>
      <c r="CB124" s="9">
        <f>(500-Batters__No_Defense[[#This Row],[BB/500]]-Batters__No_Defense[[#This Row],[HP/500]]-Batters__No_Defense[[#This Row],[SO/500]]-Batters__No_Defense[[#This Row],[HR/500]])</f>
        <v>344.93800926792346</v>
      </c>
      <c r="CC124" s="9">
        <f>Weights!$C$2*Batters__No_Defense[[#This Row],[BABIPvR]]+Weights!$C$3*Batters__No_Defense[[#This Row],[BABIPvL]]</f>
        <v>0.29293964490706254</v>
      </c>
      <c r="CD124" s="9">
        <f>Batters__No_Defense[[#This Row],[BABIP ovr]]*Batters__No_Defense[[#This Row],[BIP/500]]</f>
        <v>101.04601794989455</v>
      </c>
      <c r="CE124" s="9">
        <f>Weights!$C$2*Batters__No_Defense[[#This Row],[XBH vR Rate]]+Weights!$C$3*Batters__No_Defense[[#This Row],[XBH vL Rate]]</f>
        <v>0.38371840675357627</v>
      </c>
      <c r="CF124" s="9">
        <f>Batters__No_Defense[[#This Row],[XBH Rate]]*Batters__No_Defense[[#This Row],[HIP/500]]</f>
        <v>38.773217016526807</v>
      </c>
      <c r="CG124" s="9">
        <f>Batters__No_Defense[[#This Row],[XBH/500]]*Batters__No_Defense[[#This Row],[3B Rate]]</f>
        <v>3.9606686089514072</v>
      </c>
      <c r="CH124" s="9">
        <f>Batters__No_Defense[[#This Row],[XBH/500]]-Batters__No_Defense[[#This Row],[3B/500]]</f>
        <v>34.812548407575399</v>
      </c>
      <c r="CI124" s="9">
        <f>Batters__No_Defense[[#This Row],[HIP/500]]-Batters__No_Defense[[#This Row],[XBH/500]]</f>
        <v>62.272800933367741</v>
      </c>
      <c r="CJ124" s="9">
        <f>Batters__No_Defense[[#This Row],[HIP/500]]+Batters__No_Defense[[#This Row],[HR/500]]</f>
        <v>122.55827829171903</v>
      </c>
      <c r="CK124" s="9">
        <f>500-Batters__No_Defense[[#This Row],[BB/500]]-Batters__No_Defense[[#This Row],[HP/500]]</f>
        <v>456.72363642356873</v>
      </c>
      <c r="CL124" s="9">
        <f>Batters__No_Defense[[#This Row],[BB/500]]+Batters__No_Defense[[#This Row],[HP/500]]+Batters__No_Defense[[#This Row],[1B/500]]</f>
        <v>105.549164509799</v>
      </c>
      <c r="CM124" s="9">
        <f>Batters__No_Defense[[#This Row],[SBO/500]]*Batters__No_Defense[[#This Row],[SBA Rate]]</f>
        <v>14.971093494069889</v>
      </c>
      <c r="CN124" s="9">
        <f>Batters__No_Defense[[#This Row],[SBA/500]]*Batters__No_Defense[[#This Row],[SB Rate]]</f>
        <v>5.9274676193733553</v>
      </c>
      <c r="CO124" s="9">
        <f>Batters__No_Defense[[#This Row],[SBA/500]]-Batters__No_Defense[[#This Row],[SB/500]]</f>
        <v>9.0436258746965343</v>
      </c>
      <c r="CP124" s="9">
        <f>(Batters__No_Defense[[#This Row],[HP/500]]/2+Batters__No_Defense[[#This Row],[BB vL/500]]+Batters__No_Defense[[#This Row],[H vL/500]])/500</f>
        <v>0.33230152791832079</v>
      </c>
      <c r="CQ124" s="9">
        <f>(Batters__No_Defense[[#This Row],[HP/500]]/2+Batters__No_Defense[[#This Row],[BB vR/500]]+Batters__No_Defense[[#This Row],[H vR/500]])/500</f>
        <v>0.33316114541854669</v>
      </c>
      <c r="CR124" s="9">
        <f>(Batters__No_Defense[[#This Row],[HP/500]]+Batters__No_Defense[[#This Row],[BB/500]]+Batters__No_Defense[[#This Row],[H/500]])/500</f>
        <v>0.33166928373630061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34815691911347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11799842354976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26336801352471</v>
      </c>
      <c r="CV124" s="9">
        <f>((Batters__No_Defense[[#This Row],[wOBA vL]]-Weights!$J$11)/Weights!$J$10)*500</f>
        <v>2.3726903686782062</v>
      </c>
      <c r="CW124" s="9">
        <f>((Batters__No_Defense[[#This Row],[wOBA vR]]-Weights!$J$11)/Weights!$J$10)*500</f>
        <v>14.778466318098927</v>
      </c>
      <c r="CX124" s="9">
        <f>((Batters__No_Defense[[#This Row],[wOBA]]-Weights!$J$11)/Weights!$J$10)*500</f>
        <v>8.3730359423422147</v>
      </c>
      <c r="CY124">
        <f>MAX(0,(Batters__No_Defense[[#This Row],[SB vL/500]]*Weights!$J$8+Batters__No_Defense[[#This Row],[CS vL/500]]*Weights!$J$9))</f>
        <v>0</v>
      </c>
      <c r="CZ124">
        <f>MAX(0,(Batters__No_Defense[[#This Row],[SB vR/500]]*Weights!$J$8+Batters__No_Defense[[#This Row],[CS vR/500]]*Weights!$J$9))</f>
        <v>0</v>
      </c>
      <c r="DA124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(Batters__No_Defense[[#This Row],[UBR/500]]*Weights!$C$3))/Weights!$J$15</f>
        <v>0.26347841341250711</v>
      </c>
      <c r="DC124" s="9">
        <f>(Batters__No_Defense[[#This Row],[wRAA vR/500]]+Batters__No_Defense[[#This Row],[wSB vR/500]]+(Batters__No_Defense[[#This Row],[UBR/500]]*Weights!$C$2))/Weights!$J$15</f>
        <v>1.4728448129148057</v>
      </c>
      <c r="DD124" s="9">
        <f>(Batters__No_Defense[[#This Row],[wRAA/500]]+Batters__No_Defense[[#This Row],[wSB/500]]+Batters__No_Defense[[#This Row],[UBR/500]])/Weights!$J$15</f>
        <v>0.91912590082273538</v>
      </c>
      <c r="DE124">
        <f>_xlfn.RANK.EQ(Batters__No_Defense[[#This Row],[oWAA vL/500]],Batters__No_Defense[oWAA vL/500],0)</f>
        <v>123</v>
      </c>
      <c r="DF124">
        <f>_xlfn.RANK.EQ(Batters__No_Defense[[#This Row],[oWAA vR/500]],Batters__No_Defense[oWAA vR/500],0)</f>
        <v>17</v>
      </c>
      <c r="DG124">
        <f>_xlfn.RANK.EQ(Batters__No_Defense[[#This Row],[oWAA/500]],Batters__No_Defense[oWAA/500],0)</f>
        <v>25</v>
      </c>
    </row>
    <row r="125" spans="1:111" x14ac:dyDescent="0.25">
      <c r="A125" t="s">
        <v>9547</v>
      </c>
      <c r="B125">
        <v>62772</v>
      </c>
      <c r="C125">
        <v>46</v>
      </c>
      <c r="D125" t="s">
        <v>3</v>
      </c>
      <c r="E125">
        <v>55</v>
      </c>
      <c r="F125">
        <v>75</v>
      </c>
      <c r="G125">
        <v>78</v>
      </c>
      <c r="H125">
        <v>84</v>
      </c>
      <c r="I125">
        <v>37</v>
      </c>
      <c r="J125">
        <v>52</v>
      </c>
      <c r="K125">
        <v>61</v>
      </c>
      <c r="L125">
        <v>88</v>
      </c>
      <c r="M125">
        <v>94</v>
      </c>
      <c r="N125">
        <v>72</v>
      </c>
      <c r="O125">
        <v>37</v>
      </c>
      <c r="P125">
        <v>58</v>
      </c>
      <c r="Q125">
        <v>54</v>
      </c>
      <c r="R125">
        <v>72</v>
      </c>
      <c r="S125">
        <v>75</v>
      </c>
      <c r="T125">
        <v>90</v>
      </c>
      <c r="U125">
        <v>38</v>
      </c>
      <c r="V125">
        <v>24</v>
      </c>
      <c r="W125">
        <v>12</v>
      </c>
      <c r="X125">
        <v>11</v>
      </c>
      <c r="Y125">
        <v>38</v>
      </c>
      <c r="Z125">
        <v>3</v>
      </c>
      <c r="AA125">
        <v>2</v>
      </c>
      <c r="AB125" s="9">
        <f>Weights!$M$2*500</f>
        <v>3.979253923611815</v>
      </c>
      <c r="AC125" s="12">
        <f>IF(Batters__No_Defense[[#This Row],[Speed]]&lt;60,0.0017612*Batters__No_Defense[[#This Row],[Speed]],0.0017612*50+0.0029968*(Batters__No_Defense[[#This Row],[Speed]]-60))</f>
        <v>4.2268800000000002E-2</v>
      </c>
      <c r="AD125" s="12">
        <f>0.00197*Batters__No_Defense[[#This Row],[Steal Rate]]</f>
        <v>2.3640000000000001E-2</v>
      </c>
      <c r="AE125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25" s="12">
        <f>1-Batters__No_Defense[[#This Row],[SB Rate]]</f>
        <v>0.97288750000000002</v>
      </c>
      <c r="AG125" s="9">
        <f>IF(Batters__No_Defense[[#This Row],[Baserunning]]&lt;=50,-0.005139+0.0001495*Batters__No_Defense[[#This Row],[Baserunning]],-0.005139+0.0001495*50+0.00013279*(Batters__No_Defense[[#This Row],[Baserunning]]-50))*500</f>
        <v>0.27099999999999996</v>
      </c>
      <c r="AH125" s="12">
        <f>IF(Batters__No_Defense[[#This Row],[Eye vL]]&lt;=100,-0.05261+0.001868*Batters__No_Defense[[#This Row],[Eye vL]],-0.05261+0.001868*100+0.0011994*(Batters__No_Defense[[#This Row],[Eye vL]]-100))</f>
        <v>0.12298200000000001</v>
      </c>
      <c r="AI125" s="9">
        <f>Batters__No_Defense[[#This Row],[BB vL Rate]]*(500-Batters__No_Defense[[#This Row],[HP/500]])</f>
        <v>61.001623393966376</v>
      </c>
      <c r="AJ12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549365999999998E-2</v>
      </c>
      <c r="AK125" s="9">
        <f>Batters__No_Defense[[#This Row],[SO vL Rate]]*(500-Batters__No_Defense[[#This Row],[HP/500]]-Batters__No_Defense[[#This Row],[BB vL/500]])</f>
        <v>41.541568194933468</v>
      </c>
      <c r="AL12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1253800000000007E-2</v>
      </c>
      <c r="AM125" s="9">
        <f>Batters__No_Defense[[#This Row],[HR vL Rate]]*(500-Batters__No_Defense[[#This Row],[HP/500]]+Batters__No_Defense[[#This Row],[BB vL/500]])</f>
        <v>22.979289425656116</v>
      </c>
      <c r="AN125" s="9">
        <f>500-Batters__No_Defense[[#This Row],[HP/500]]-Batters__No_Defense[[#This Row],[BB vL/500]]-Batters__No_Defense[[#This Row],[SO vL/500]]-Batters__No_Defense[[#This Row],[HR vL/500]]</f>
        <v>370.49826506183223</v>
      </c>
      <c r="AO125" s="9">
        <f>-0.167545+0.253937*LOG(Batters__No_Defense[[#This Row],[BABIP vL]],10)</f>
        <v>0.23067944120440048</v>
      </c>
      <c r="AP125" s="9">
        <f>Batters__No_Defense[[#This Row],[BIP vL/500]]*Batters__No_Defense[[#This Row],[BABIPvL]]</f>
        <v>85.466332751663316</v>
      </c>
      <c r="AQ125" s="9">
        <f>IF(Batters__No_Defense[[#This Row],[Gap vL]]&lt;=65,0.003376*Batters__No_Defense[[#This Row],[Gap vL]],0.003376*65+0.0026132*(Batters__No_Defense[[#This Row],[Gap vL]]-65))</f>
        <v>0.20593600000000001</v>
      </c>
      <c r="AR125" s="9">
        <f>Batters__No_Defense[[#This Row],[HIP vL/500]]*Batters__No_Defense[[#This Row],[XBH vL Rate]]</f>
        <v>17.600594701546537</v>
      </c>
      <c r="AS125" s="9">
        <f>Batters__No_Defense[[#This Row],[XBH vL/500]]*Batters__No_Defense[[#This Row],[3B Rate]]</f>
        <v>0.74395601732073036</v>
      </c>
      <c r="AT125" s="9">
        <f>Batters__No_Defense[[#This Row],[XBH vL/500]]-Batters__No_Defense[[#This Row],[3B vL/500]]</f>
        <v>16.856638684225807</v>
      </c>
      <c r="AU125" s="9">
        <f>Batters__No_Defense[[#This Row],[HIP vL/500]]-Batters__No_Defense[[#This Row],[XBH vL/500]]</f>
        <v>67.865738050116775</v>
      </c>
      <c r="AV125" s="9">
        <f>Batters__No_Defense[[#This Row],[1B vL/500]]+Batters__No_Defense[[#This Row],[2B vL/500]]+Batters__No_Defense[[#This Row],[3B vL/500]]+Batters__No_Defense[[#This Row],[HR vL/500]]</f>
        <v>108.44562217731944</v>
      </c>
      <c r="AW125" s="9">
        <f>500-Batters__No_Defense[[#This Row],[HP/500]]-Batters__No_Defense[[#This Row],[BB vL/500]]</f>
        <v>435.01912268242182</v>
      </c>
      <c r="AX125" s="9">
        <f>Batters__No_Defense[[#This Row],[BB vL/500]]+Batters__No_Defense[[#This Row],[HP/500]]+Batters__No_Defense[[#This Row],[1B vL/500]]</f>
        <v>132.84661536769497</v>
      </c>
      <c r="AY125" s="9">
        <f>Batters__No_Defense[[#This Row],[SBO vL/500]]*Batters__No_Defense[[#This Row],[SBA Rate]]</f>
        <v>3.140493987292309</v>
      </c>
      <c r="AZ125" s="9">
        <f>Batters__No_Defense[[#This Row],[SB Rate]]*Batters__No_Defense[[#This Row],[SBA vL/500]]</f>
        <v>8.5146643230462726E-2</v>
      </c>
      <c r="BA125" s="9">
        <f>Batters__No_Defense[[#This Row],[SBA vL/500]]-Batters__No_Defense[[#This Row],[SB vL/500]]</f>
        <v>3.0553473440618464</v>
      </c>
      <c r="BB125" s="12">
        <f>IF(Batters__No_Defense[[#This Row],[Eye vR]]&lt;=100,-0.05261+0.001868*Batters__No_Defense[[#This Row],[Eye vR]],-0.05261+0.001868*100+0.0011994*(Batters__No_Defense[[#This Row],[Eye vR]]-100))</f>
        <v>8.7490000000000012E-2</v>
      </c>
      <c r="BC125" s="9">
        <f>Batters__No_Defense[[#This Row],[BB vR Rate]]*(500-Batters__No_Defense[[#This Row],[HP/500]])</f>
        <v>43.396855074223211</v>
      </c>
      <c r="BD12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6.7929599999999979E-2</v>
      </c>
      <c r="BE125" s="9">
        <f>Batters__No_Defense[[#This Row],[SO vR Rate]]*(500-Batters__No_Defense[[#This Row],[HP/500]]-Batters__No_Defense[[#This Row],[BB vR/500]])</f>
        <v>30.746559866220657</v>
      </c>
      <c r="BF12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6332200000000004E-2</v>
      </c>
      <c r="BG125" s="9">
        <f>Batters__No_Defense[[#This Row],[HR vR Rate]]*(500-Batters__No_Defense[[#This Row],[HP/500]]+Batters__No_Defense[[#This Row],[BB vR/500]])</f>
        <v>14.204052157018131</v>
      </c>
      <c r="BH125" s="9">
        <f>500-Batters__No_Defense[[#This Row],[HP/500]]-Batters__No_Defense[[#This Row],[BB vR/500]]-Batters__No_Defense[[#This Row],[SO vR/500]]-Batters__No_Defense[[#This Row],[HR vR/500]]</f>
        <v>407.67327897892625</v>
      </c>
      <c r="BI125" s="9">
        <f>-0.167545+0.253937*LOG(Batters__No_Defense[[#This Row],[BABIP vR]],10)</f>
        <v>0.23362050717408289</v>
      </c>
      <c r="BJ125" s="9">
        <f>Batters__No_Defense[[#This Row],[BIP vR/500]]*Batters__No_Defense[[#This Row],[BABIPvR]]</f>
        <v>95.240838196378135</v>
      </c>
      <c r="BK125" s="9">
        <f>IF(Batters__No_Defense[[#This Row],[Gap vR]]&lt;=65,0.003376*Batters__No_Defense[[#This Row],[Gap vR]],0.003376*65+0.0026132*(Batters__No_Defense[[#This Row],[Gap vR]]-65))</f>
        <v>0.18230399999999999</v>
      </c>
      <c r="BL125" s="9">
        <f>Batters__No_Defense[[#This Row],[HIP vR/500]]*Batters__No_Defense[[#This Row],[XBH vR Rate]]</f>
        <v>17.36278576655252</v>
      </c>
      <c r="BM125" s="9">
        <f>Batters__No_Defense[[#This Row],[XBH vR/500]]*Batters__No_Defense[[#This Row],[3B Rate]]</f>
        <v>0.73390411900925523</v>
      </c>
      <c r="BN125" s="9">
        <f>Batters__No_Defense[[#This Row],[XBH vR/500]]-Batters__No_Defense[[#This Row],[3B vR/500]]</f>
        <v>16.628881647543263</v>
      </c>
      <c r="BO125" s="9">
        <f>Batters__No_Defense[[#This Row],[HIP vR/500]]-Batters__No_Defense[[#This Row],[XBH vR/500]]</f>
        <v>77.878052429825615</v>
      </c>
      <c r="BP125" s="9">
        <f>Batters__No_Defense[[#This Row],[1B vR/500]]+Batters__No_Defense[[#This Row],[2B vR/500]]+Batters__No_Defense[[#This Row],[3B vR/500]]+Batters__No_Defense[[#This Row],[HR vR/500]]</f>
        <v>109.44489035339626</v>
      </c>
      <c r="BQ125" s="9">
        <f>500-Batters__No_Defense[[#This Row],[HP/500]]-Batters__No_Defense[[#This Row],[BB vR/500]]</f>
        <v>452.62389100216501</v>
      </c>
      <c r="BR125" s="9">
        <f>Batters__No_Defense[[#This Row],[BB vR/500]]+Batters__No_Defense[[#This Row],[HP/500]]+Batters__No_Defense[[#This Row],[1B vR/500]]</f>
        <v>125.25416142766065</v>
      </c>
      <c r="BS125" s="9">
        <f>Batters__No_Defense[[#This Row],[SBO vR/500]]*Batters__No_Defense[[#This Row],[SBA Rate]]</f>
        <v>2.961008376149898</v>
      </c>
      <c r="BT125" s="9">
        <f>Batters__No_Defense[[#This Row],[SB Rate]]*Batters__No_Defense[[#This Row],[SBA vR/500]]</f>
        <v>8.02803395983641E-2</v>
      </c>
      <c r="BU125" s="9">
        <f>Batters__No_Defense[[#This Row],[SBA vL/500]]-Batters__No_Defense[[#This Row],[SB vR/500]]</f>
        <v>3.0602136476939448</v>
      </c>
      <c r="BV125" s="12">
        <f>Weights!$C$2*Batters__No_Defense[[#This Row],[BB vR Rate]]+Weights!$C$3*Batters__No_Defense[[#This Row],[BB vL Rate]]</f>
        <v>9.8315857924715741E-2</v>
      </c>
      <c r="BW125" s="9">
        <f>Batters__No_Defense[[#This Row],[BB rate]]*(500-Batters__No_Defense[[#This Row],[HP/500]])</f>
        <v>48.766705198957688</v>
      </c>
      <c r="BX125" s="12">
        <f>Weights!$C$2*Batters__No_Defense[[#This Row],[SO vR Rate]]+Weights!$C$3*Batters__No_Defense[[#This Row],[SO vL Rate]]</f>
        <v>7.6337257990204521E-2</v>
      </c>
      <c r="BY125" s="9">
        <f>Batters__No_Defense[[#This Row],[SO rate]]*(500-Batters__No_Defense[[#This Row],[BB/500]]-Batters__No_Defense[[#This Row],[HP/500]])</f>
        <v>34.142147105621888</v>
      </c>
      <c r="BZ125" s="12">
        <f>Weights!$C$2*Batters__No_Defense[[#This Row],[HR vR Rate]]+Weights!$C$3*Batters__No_Defense[[#This Row],[HR vL Rate]]</f>
        <v>3.0883623464708621E-2</v>
      </c>
      <c r="CA125" s="9">
        <f>Batters__No_Defense[[#This Row],[HR rate]]*(500-Batters__No_Defense[[#This Row],[BB/500]]-Batters__No_Defense[[#This Row],[HP/500]])</f>
        <v>13.812825391527962</v>
      </c>
      <c r="CB125" s="9">
        <f>(500-Batters__No_Defense[[#This Row],[BB/500]]-Batters__No_Defense[[#This Row],[HP/500]]-Batters__No_Defense[[#This Row],[SO/500]]-Batters__No_Defense[[#This Row],[HR/500]])</f>
        <v>399.29906838028063</v>
      </c>
      <c r="CC125" s="9">
        <f>Weights!$C$2*Batters__No_Defense[[#This Row],[BABIPvR]]+Weights!$C$3*Batters__No_Defense[[#This Row],[BABIPvL]]</f>
        <v>0.23272341593281731</v>
      </c>
      <c r="CD125" s="9">
        <f>Batters__No_Defense[[#This Row],[BABIP ovr]]*Batters__No_Defense[[#This Row],[BIP/500]]</f>
        <v>92.926243172250508</v>
      </c>
      <c r="CE125" s="9">
        <f>Weights!$C$2*Batters__No_Defense[[#This Row],[XBH vR Rate]]+Weights!$C$3*Batters__No_Defense[[#This Row],[XBH vL Rate]]</f>
        <v>0.1895122912903438</v>
      </c>
      <c r="CF125" s="9">
        <f>Batters__No_Defense[[#This Row],[XBH Rate]]*Batters__No_Defense[[#This Row],[HIP/500]]</f>
        <v>17.610665264576859</v>
      </c>
      <c r="CG125" s="9">
        <f>Batters__No_Defense[[#This Row],[XBH/500]]*Batters__No_Defense[[#This Row],[3B Rate]]</f>
        <v>0.74438168793534643</v>
      </c>
      <c r="CH125" s="9">
        <f>Batters__No_Defense[[#This Row],[XBH/500]]-Batters__No_Defense[[#This Row],[3B/500]]</f>
        <v>16.866283576641514</v>
      </c>
      <c r="CI125" s="9">
        <f>Batters__No_Defense[[#This Row],[HIP/500]]-Batters__No_Defense[[#This Row],[XBH/500]]</f>
        <v>75.315577907673656</v>
      </c>
      <c r="CJ125" s="9">
        <f>Batters__No_Defense[[#This Row],[HIP/500]]+Batters__No_Defense[[#This Row],[HR/500]]</f>
        <v>106.73906856377847</v>
      </c>
      <c r="CK125" s="9">
        <f>500-Batters__No_Defense[[#This Row],[BB/500]]-Batters__No_Defense[[#This Row],[HP/500]]</f>
        <v>447.2540408774305</v>
      </c>
      <c r="CL125" s="9">
        <f>Batters__No_Defense[[#This Row],[BB/500]]+Batters__No_Defense[[#This Row],[HP/500]]+Batters__No_Defense[[#This Row],[1B/500]]</f>
        <v>128.06153703024316</v>
      </c>
      <c r="CM125" s="9">
        <f>Batters__No_Defense[[#This Row],[SBO/500]]*Batters__No_Defense[[#This Row],[SBA Rate]]</f>
        <v>3.0273747353949485</v>
      </c>
      <c r="CN125" s="9">
        <f>Batters__No_Defense[[#This Row],[SBA/500]]*Batters__No_Defense[[#This Row],[SB Rate]]</f>
        <v>8.2079697513395528E-2</v>
      </c>
      <c r="CO125" s="9">
        <f>Batters__No_Defense[[#This Row],[SBA/500]]-Batters__No_Defense[[#This Row],[SB/500]]</f>
        <v>2.9452950378815528</v>
      </c>
      <c r="CP125" s="9">
        <f>(Batters__No_Defense[[#This Row],[HP/500]]/2+Batters__No_Defense[[#This Row],[BB vL/500]]+Batters__No_Defense[[#This Row],[H vL/500]])/500</f>
        <v>0.34287374506618346</v>
      </c>
      <c r="CQ125" s="9">
        <f>(Batters__No_Defense[[#This Row],[HP/500]]/2+Batters__No_Defense[[#This Row],[BB vR/500]]+Batters__No_Defense[[#This Row],[H vR/500]])/500</f>
        <v>0.30966274477885075</v>
      </c>
      <c r="CR125" s="9">
        <f>(Batters__No_Defense[[#This Row],[HP/500]]+Batters__No_Defense[[#This Row],[BB/500]]+Batters__No_Defense[[#This Row],[H/500]])/500</f>
        <v>0.3189700553726959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8095073192262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152485642833815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1989533426925</v>
      </c>
      <c r="CV125" s="9">
        <f>((Batters__No_Defense[[#This Row],[wOBA vL]]-Weights!$J$11)/Weights!$J$10)*500</f>
        <v>2.5161936089872352</v>
      </c>
      <c r="CW125" s="9">
        <f>((Batters__No_Defense[[#This Row],[wOBA vR]]-Weights!$J$11)/Weights!$J$10)*500</f>
        <v>-15.661837046909044</v>
      </c>
      <c r="CX125" s="9">
        <f>((Batters__No_Defense[[#This Row],[wOBA]]-Weights!$J$11)/Weights!$J$10)*500</f>
        <v>-12.128073520680015</v>
      </c>
      <c r="CY125">
        <f>MAX(0,(Batters__No_Defense[[#This Row],[SB vL/500]]*Weights!$J$8+Batters__No_Defense[[#This Row],[CS vL/500]]*Weights!$J$9))</f>
        <v>0</v>
      </c>
      <c r="CZ125">
        <f>MAX(0,(Batters__No_Defense[[#This Row],[SB vR/500]]*Weights!$J$8+Batters__No_Defense[[#This Row],[CS vR/500]]*Weights!$J$9))</f>
        <v>0</v>
      </c>
      <c r="DA125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(Batters__No_Defense[[#This Row],[UBR/500]]*Weights!$C$3))/Weights!$J$15</f>
        <v>0.24193983807255873</v>
      </c>
      <c r="DC125" s="9">
        <f>(Batters__No_Defense[[#This Row],[wRAA vR/500]]+Batters__No_Defense[[#This Row],[wSB vR/500]]+(Batters__No_Defense[[#This Row],[UBR/500]]*Weights!$C$2))/Weights!$J$15</f>
        <v>-1.4405020919541607</v>
      </c>
      <c r="DD125" s="9">
        <f>(Batters__No_Defense[[#This Row],[wRAA/500]]+Batters__No_Defense[[#This Row],[wSB/500]]+Batters__No_Defense[[#This Row],[UBR/500]])/Weights!$J$15</f>
        <v>-1.1038317940151103</v>
      </c>
      <c r="DE125">
        <f>_xlfn.RANK.EQ(Batters__No_Defense[[#This Row],[oWAA vL/500]],Batters__No_Defense[oWAA vL/500],0)</f>
        <v>124</v>
      </c>
      <c r="DF125">
        <f>_xlfn.RANK.EQ(Batters__No_Defense[[#This Row],[oWAA vR/500]],Batters__No_Defense[oWAA vR/500],0)</f>
        <v>481</v>
      </c>
      <c r="DG125">
        <f>_xlfn.RANK.EQ(Batters__No_Defense[[#This Row],[oWAA/500]],Batters__No_Defense[oWAA/500],0)</f>
        <v>453</v>
      </c>
    </row>
    <row r="126" spans="1:111" x14ac:dyDescent="0.25">
      <c r="A126" t="s">
        <v>11977</v>
      </c>
      <c r="B126">
        <v>66484</v>
      </c>
      <c r="C126">
        <v>59</v>
      </c>
      <c r="D126" t="s">
        <v>2</v>
      </c>
      <c r="E126">
        <v>53</v>
      </c>
      <c r="F126">
        <v>76</v>
      </c>
      <c r="G126">
        <v>55</v>
      </c>
      <c r="H126">
        <v>51</v>
      </c>
      <c r="I126">
        <v>83</v>
      </c>
      <c r="J126">
        <v>66</v>
      </c>
      <c r="K126">
        <v>55</v>
      </c>
      <c r="L126">
        <v>79</v>
      </c>
      <c r="M126">
        <v>57</v>
      </c>
      <c r="N126">
        <v>52</v>
      </c>
      <c r="O126">
        <v>85</v>
      </c>
      <c r="P126">
        <v>65</v>
      </c>
      <c r="Q126">
        <v>53</v>
      </c>
      <c r="R126">
        <v>76</v>
      </c>
      <c r="S126">
        <v>55</v>
      </c>
      <c r="T126">
        <v>51</v>
      </c>
      <c r="U126">
        <v>82</v>
      </c>
      <c r="V126">
        <v>35</v>
      </c>
      <c r="W126">
        <v>17</v>
      </c>
      <c r="X126">
        <v>67</v>
      </c>
      <c r="Y126">
        <v>50</v>
      </c>
      <c r="Z126">
        <v>53</v>
      </c>
      <c r="AA126">
        <v>49</v>
      </c>
      <c r="AB126" s="9">
        <f>Weights!$M$2*500</f>
        <v>3.979253923611815</v>
      </c>
      <c r="AC126" s="12">
        <f>IF(Batters__No_Defense[[#This Row],[Speed]]&lt;60,0.0017612*Batters__No_Defense[[#This Row],[Speed]],0.0017612*50+0.0029968*(Batters__No_Defense[[#This Row],[Speed]]-60))</f>
        <v>6.1642000000000002E-2</v>
      </c>
      <c r="AD126" s="12">
        <f>0.00197*Batters__No_Defense[[#This Row],[Steal Rate]]</f>
        <v>3.3489999999999999E-2</v>
      </c>
      <c r="AE126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126" s="12">
        <f>1-Batters__No_Defense[[#This Row],[SB Rate]]</f>
        <v>0.5598147</v>
      </c>
      <c r="AG126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26" s="12">
        <f>IF(Batters__No_Defense[[#This Row],[Eye vL]]&lt;=100,-0.05261+0.001868*Batters__No_Defense[[#This Row],[Eye vL]],-0.05261+0.001868*100+0.0011994*(Batters__No_Defense[[#This Row],[Eye vL]]-100))</f>
        <v>5.3866000000000004E-2</v>
      </c>
      <c r="AI126" s="9">
        <f>Batters__No_Defense[[#This Row],[BB vL Rate]]*(500-Batters__No_Defense[[#This Row],[HP/500]])</f>
        <v>26.71865350815073</v>
      </c>
      <c r="AJ12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094365999999998</v>
      </c>
      <c r="AK126" s="9">
        <f>Batters__No_Defense[[#This Row],[SO vL Rate]]*(500-Batters__No_Defense[[#This Row],[HP/500]]-Batters__No_Defense[[#This Row],[BB vL/500]])</f>
        <v>70.838175497908551</v>
      </c>
      <c r="AL12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2860400000000005E-2</v>
      </c>
      <c r="AM126" s="9">
        <f>Batters__No_Defense[[#This Row],[HR vL Rate]]*(500-Batters__No_Defense[[#This Row],[HP/500]]+Batters__No_Defense[[#This Row],[BB vL/500]])</f>
        <v>17.177425766107785</v>
      </c>
      <c r="AN126" s="9">
        <f>500-Batters__No_Defense[[#This Row],[HP/500]]-Batters__No_Defense[[#This Row],[BB vL/500]]-Batters__No_Defense[[#This Row],[SO vL/500]]-Batters__No_Defense[[#This Row],[HR vL/500]]</f>
        <v>381.28649130422116</v>
      </c>
      <c r="AO126" s="9">
        <f>-0.167545+0.253937*LOG(Batters__No_Defense[[#This Row],[BABIP vL]],10)</f>
        <v>0.32240585373911035</v>
      </c>
      <c r="AP126" s="9">
        <f>Batters__No_Defense[[#This Row],[BIP vL/500]]*Batters__No_Defense[[#This Row],[BABIPvL]]</f>
        <v>122.92899674812729</v>
      </c>
      <c r="AQ126" s="9">
        <f>IF(Batters__No_Defense[[#This Row],[Gap vL]]&lt;=65,0.003376*Batters__No_Defense[[#This Row],[Gap vL]],0.003376*65+0.0026132*(Batters__No_Defense[[#This Row],[Gap vL]]-65))</f>
        <v>0.18568000000000001</v>
      </c>
      <c r="AR126" s="9">
        <f>Batters__No_Defense[[#This Row],[HIP vL/500]]*Batters__No_Defense[[#This Row],[XBH vL Rate]]</f>
        <v>22.825456116192278</v>
      </c>
      <c r="AS126" s="9">
        <f>Batters__No_Defense[[#This Row],[XBH vL/500]]*Batters__No_Defense[[#This Row],[3B Rate]]</f>
        <v>1.4070067659143244</v>
      </c>
      <c r="AT126" s="9">
        <f>Batters__No_Defense[[#This Row],[XBH vL/500]]-Batters__No_Defense[[#This Row],[3B vL/500]]</f>
        <v>21.418449350277953</v>
      </c>
      <c r="AU126" s="9">
        <f>Batters__No_Defense[[#This Row],[HIP vL/500]]-Batters__No_Defense[[#This Row],[XBH vL/500]]</f>
        <v>100.103540631935</v>
      </c>
      <c r="AV126" s="9">
        <f>Batters__No_Defense[[#This Row],[1B vL/500]]+Batters__No_Defense[[#This Row],[2B vL/500]]+Batters__No_Defense[[#This Row],[3B vL/500]]+Batters__No_Defense[[#This Row],[HR vL/500]]</f>
        <v>140.10642251423505</v>
      </c>
      <c r="AW126" s="9">
        <f>500-Batters__No_Defense[[#This Row],[HP/500]]-Batters__No_Defense[[#This Row],[BB vL/500]]</f>
        <v>469.30209256823747</v>
      </c>
      <c r="AX126" s="9">
        <f>Batters__No_Defense[[#This Row],[BB vL/500]]+Batters__No_Defense[[#This Row],[HP/500]]+Batters__No_Defense[[#This Row],[1B vL/500]]</f>
        <v>130.80144806369753</v>
      </c>
      <c r="AY126" s="9">
        <f>Batters__No_Defense[[#This Row],[SBO vL/500]]*Batters__No_Defense[[#This Row],[SBA Rate]]</f>
        <v>4.3805404956532303</v>
      </c>
      <c r="AZ126" s="9">
        <f>Batters__No_Defense[[#This Row],[SB Rate]]*Batters__No_Defense[[#This Row],[SBA vL/500]]</f>
        <v>1.9282495322412658</v>
      </c>
      <c r="BA126" s="9">
        <f>Batters__No_Defense[[#This Row],[SBA vL/500]]-Batters__No_Defense[[#This Row],[SB vL/500]]</f>
        <v>2.4522909634119645</v>
      </c>
      <c r="BB126" s="12">
        <f>IF(Batters__No_Defense[[#This Row],[Eye vR]]&lt;=100,-0.05261+0.001868*Batters__No_Defense[[#This Row],[Eye vR]],-0.05261+0.001868*100+0.0011994*(Batters__No_Defense[[#This Row],[Eye vR]]-100))</f>
        <v>5.0130000000000001E-2</v>
      </c>
      <c r="BC126" s="9">
        <f>Batters__No_Defense[[#This Row],[BB vR Rate]]*(500-Batters__No_Defense[[#This Row],[HP/500]])</f>
        <v>24.86552000080934</v>
      </c>
      <c r="BD12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371615999999999</v>
      </c>
      <c r="BE126" s="9">
        <f>Batters__No_Defense[[#This Row],[SO vR Rate]]*(500-Batters__No_Defense[[#This Row],[HP/500]]-Batters__No_Defense[[#This Row],[BB vR/500]])</f>
        <v>72.424172116269844</v>
      </c>
      <c r="BF12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062600000000002E-2</v>
      </c>
      <c r="BG126" s="9">
        <f>Batters__No_Defense[[#This Row],[HR vR Rate]]*(500-Batters__No_Defense[[#This Row],[HP/500]]+Batters__No_Defense[[#This Row],[BB vR/500]])</f>
        <v>15.65919546257236</v>
      </c>
      <c r="BH126" s="9">
        <f>500-Batters__No_Defense[[#This Row],[HP/500]]-Batters__No_Defense[[#This Row],[BB vR/500]]-Batters__No_Defense[[#This Row],[SO vR/500]]-Batters__No_Defense[[#This Row],[HR vR/500]]</f>
        <v>383.07185849673664</v>
      </c>
      <c r="BI126" s="9">
        <f>-0.167545+0.253937*LOG(Batters__No_Defense[[#This Row],[BABIP vR]],10)</f>
        <v>0.31844314823276393</v>
      </c>
      <c r="BJ126" s="9">
        <f>Batters__No_Defense[[#This Row],[BIP vR/500]]*Batters__No_Defense[[#This Row],[BABIPvR]]</f>
        <v>121.98660861907668</v>
      </c>
      <c r="BK126" s="9">
        <f>IF(Batters__No_Defense[[#This Row],[Gap vR]]&lt;=65,0.003376*Batters__No_Defense[[#This Row],[Gap vR]],0.003376*65+0.0026132*(Batters__No_Defense[[#This Row],[Gap vR]]-65))</f>
        <v>0.178928</v>
      </c>
      <c r="BL126" s="9">
        <f>Batters__No_Defense[[#This Row],[HIP vR/500]]*Batters__No_Defense[[#This Row],[XBH vR Rate]]</f>
        <v>21.826819906994153</v>
      </c>
      <c r="BM126" s="9">
        <f>Batters__No_Defense[[#This Row],[XBH vR/500]]*Batters__No_Defense[[#This Row],[3B Rate]]</f>
        <v>1.3454488327069336</v>
      </c>
      <c r="BN126" s="9">
        <f>Batters__No_Defense[[#This Row],[XBH vR/500]]-Batters__No_Defense[[#This Row],[3B vR/500]]</f>
        <v>20.481371074287221</v>
      </c>
      <c r="BO126" s="9">
        <f>Batters__No_Defense[[#This Row],[HIP vR/500]]-Batters__No_Defense[[#This Row],[XBH vR/500]]</f>
        <v>100.15978871208253</v>
      </c>
      <c r="BP126" s="9">
        <f>Batters__No_Defense[[#This Row],[1B vR/500]]+Batters__No_Defense[[#This Row],[2B vR/500]]+Batters__No_Defense[[#This Row],[3B vR/500]]+Batters__No_Defense[[#This Row],[HR vR/500]]</f>
        <v>137.64580408164906</v>
      </c>
      <c r="BQ126" s="9">
        <f>500-Batters__No_Defense[[#This Row],[HP/500]]-Batters__No_Defense[[#This Row],[BB vR/500]]</f>
        <v>471.15522607557887</v>
      </c>
      <c r="BR126" s="9">
        <f>Batters__No_Defense[[#This Row],[BB vR/500]]+Batters__No_Defense[[#This Row],[HP/500]]+Batters__No_Defense[[#This Row],[1B vR/500]]</f>
        <v>129.00456263650369</v>
      </c>
      <c r="BS126" s="9">
        <f>Batters__No_Defense[[#This Row],[SBO vR/500]]*Batters__No_Defense[[#This Row],[SBA Rate]]</f>
        <v>4.3203628026965086</v>
      </c>
      <c r="BT126" s="9">
        <f>Batters__No_Defense[[#This Row],[SB Rate]]*Batters__No_Defense[[#This Row],[SBA vR/500]]</f>
        <v>1.9017601964138036</v>
      </c>
      <c r="BU126" s="9">
        <f>Batters__No_Defense[[#This Row],[SBA vL/500]]-Batters__No_Defense[[#This Row],[SB vR/500]]</f>
        <v>2.4787802992394266</v>
      </c>
      <c r="BV126" s="12">
        <f>Weights!$C$2*Batters__No_Defense[[#This Row],[BB vR Rate]]+Weights!$C$3*Batters__No_Defense[[#This Row],[BB vL Rate]]</f>
        <v>5.1269563992075343E-2</v>
      </c>
      <c r="BW126" s="9">
        <f>Batters__No_Defense[[#This Row],[BB rate]]*(500-Batters__No_Defense[[#This Row],[HP/500]])</f>
        <v>25.43076738236034</v>
      </c>
      <c r="BX126" s="12">
        <f>Weights!$C$2*Batters__No_Defense[[#This Row],[SO vR Rate]]+Weights!$C$3*Batters__No_Defense[[#This Row],[SO vL Rate]]</f>
        <v>0.15287048516915713</v>
      </c>
      <c r="BY126" s="9">
        <f>Batters__No_Defense[[#This Row],[SO rate]]*(500-Batters__No_Defense[[#This Row],[BB/500]]-Batters__No_Defense[[#This Row],[HP/500]])</f>
        <v>71.939318358699353</v>
      </c>
      <c r="BZ126" s="12">
        <f>Weights!$C$2*Batters__No_Defense[[#This Row],[HR vR Rate]]+Weights!$C$3*Batters__No_Defense[[#This Row],[HR vL Rate]]</f>
        <v>3.0915991899632865E-2</v>
      </c>
      <c r="CA126" s="9">
        <f>Batters__No_Defense[[#This Row],[HR rate]]*(500-Batters__No_Defense[[#This Row],[BB/500]]-Batters__No_Defense[[#This Row],[HP/500]])</f>
        <v>14.548755969352968</v>
      </c>
      <c r="CB126" s="9">
        <f>(500-Batters__No_Defense[[#This Row],[BB/500]]-Batters__No_Defense[[#This Row],[HP/500]]-Batters__No_Defense[[#This Row],[SO/500]]-Batters__No_Defense[[#This Row],[HR/500]])</f>
        <v>384.1019043659756</v>
      </c>
      <c r="CC126" s="9">
        <f>Weights!$C$2*Batters__No_Defense[[#This Row],[BABIPvR]]+Weights!$C$3*Batters__No_Defense[[#This Row],[BABIPvL]]</f>
        <v>0.31965186250102706</v>
      </c>
      <c r="CD126" s="9">
        <f>Batters__No_Defense[[#This Row],[BABIP ovr]]*Batters__No_Defense[[#This Row],[BIP/500]]</f>
        <v>122.77888912077547</v>
      </c>
      <c r="CE126" s="9">
        <f>Weights!$C$2*Batters__No_Defense[[#This Row],[XBH vR Rate]]+Weights!$C$3*Batters__No_Defense[[#This Row],[XBH vL Rate]]</f>
        <v>0.1809875117972411</v>
      </c>
      <c r="CF126" s="9">
        <f>Batters__No_Defense[[#This Row],[XBH Rate]]*Batters__No_Defense[[#This Row],[HIP/500]]</f>
        <v>22.221445643198507</v>
      </c>
      <c r="CG126" s="9">
        <f>Batters__No_Defense[[#This Row],[XBH/500]]*Batters__No_Defense[[#This Row],[3B Rate]]</f>
        <v>1.3697743523380423</v>
      </c>
      <c r="CH126" s="9">
        <f>Batters__No_Defense[[#This Row],[XBH/500]]-Batters__No_Defense[[#This Row],[3B/500]]</f>
        <v>20.851671290860466</v>
      </c>
      <c r="CI126" s="9">
        <f>Batters__No_Defense[[#This Row],[HIP/500]]-Batters__No_Defense[[#This Row],[XBH/500]]</f>
        <v>100.55744347757697</v>
      </c>
      <c r="CJ126" s="9">
        <f>Batters__No_Defense[[#This Row],[HIP/500]]+Batters__No_Defense[[#This Row],[HR/500]]</f>
        <v>137.32764509012844</v>
      </c>
      <c r="CK126" s="9">
        <f>500-Batters__No_Defense[[#This Row],[BB/500]]-Batters__No_Defense[[#This Row],[HP/500]]</f>
        <v>470.58997869402788</v>
      </c>
      <c r="CL126" s="9">
        <f>Batters__No_Defense[[#This Row],[BB/500]]+Batters__No_Defense[[#This Row],[HP/500]]+Batters__No_Defense[[#This Row],[1B/500]]</f>
        <v>129.96746478354913</v>
      </c>
      <c r="CM126" s="9">
        <f>Batters__No_Defense[[#This Row],[SBO/500]]*Batters__No_Defense[[#This Row],[SBA Rate]]</f>
        <v>4.3526103956010607</v>
      </c>
      <c r="CN126" s="9">
        <f>Batters__No_Defense[[#This Row],[SBA/500]]*Batters__No_Defense[[#This Row],[SB Rate]]</f>
        <v>1.9159551127707717</v>
      </c>
      <c r="CO126" s="9">
        <f>Batters__No_Defense[[#This Row],[SBA/500]]-Batters__No_Defense[[#This Row],[SB/500]]</f>
        <v>2.436655282830289</v>
      </c>
      <c r="CP126" s="9">
        <f>(Batters__No_Defense[[#This Row],[HP/500]]/2+Batters__No_Defense[[#This Row],[BB vL/500]]+Batters__No_Defense[[#This Row],[H vL/500]])/500</f>
        <v>0.33762940596838337</v>
      </c>
      <c r="CQ126" s="9">
        <f>(Batters__No_Defense[[#This Row],[HP/500]]/2+Batters__No_Defense[[#This Row],[BB vR/500]]+Batters__No_Defense[[#This Row],[H vR/500]])/500</f>
        <v>0.32900190208852859</v>
      </c>
      <c r="CR126" s="9">
        <f>(Batters__No_Defense[[#This Row],[HP/500]]+Batters__No_Defense[[#This Row],[BB/500]]+Batters__No_Defense[[#This Row],[H/500]])/500</f>
        <v>0.33347533279220121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335163678781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02688317632983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9082924238097</v>
      </c>
      <c r="CV126" s="9">
        <f>((Batters__No_Defense[[#This Row],[wOBA vL]]-Weights!$J$11)/Weights!$J$10)*500</f>
        <v>2.2370149537605983</v>
      </c>
      <c r="CW126" s="9">
        <f>((Batters__No_Defense[[#This Row],[wOBA vR]]-Weights!$J$11)/Weights!$J$10)*500</f>
        <v>-2.509129557002522</v>
      </c>
      <c r="CX126" s="9">
        <f>((Batters__No_Defense[[#This Row],[wOBA]]-Weights!$J$11)/Weights!$J$10)*500</f>
        <v>-0.71360412969223375</v>
      </c>
      <c r="CY126">
        <f>MAX(0,(Batters__No_Defense[[#This Row],[SB vL/500]]*Weights!$J$8+Batters__No_Defense[[#This Row],[CS vL/500]]*Weights!$J$9))</f>
        <v>0</v>
      </c>
      <c r="CZ126">
        <f>MAX(0,(Batters__No_Defense[[#This Row],[SB vR/500]]*Weights!$J$8+Batters__No_Defense[[#This Row],[CS vR/500]]*Weights!$J$9))</f>
        <v>0</v>
      </c>
      <c r="DA126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(Batters__No_Defense[[#This Row],[UBR/500]]*Weights!$C$3))/Weights!$J$15</f>
        <v>0.24142097526970874</v>
      </c>
      <c r="DC126" s="9">
        <f>(Batters__No_Defense[[#This Row],[wRAA vR/500]]+Batters__No_Defense[[#This Row],[wSB vR/500]]+(Batters__No_Defense[[#This Row],[UBR/500]]*Weights!$C$2))/Weights!$J$15</f>
        <v>-0.15801871053628647</v>
      </c>
      <c r="DD126" s="9">
        <f>(Batters__No_Defense[[#This Row],[wRAA/500]]+Batters__No_Defense[[#This Row],[wSB/500]]+Batters__No_Defense[[#This Row],[UBR/500]])/Weights!$J$15</f>
        <v>4.2301889065634535E-2</v>
      </c>
      <c r="DE126">
        <f>_xlfn.RANK.EQ(Batters__No_Defense[[#This Row],[oWAA vL/500]],Batters__No_Defense[oWAA vL/500],0)</f>
        <v>125</v>
      </c>
      <c r="DF126">
        <f>_xlfn.RANK.EQ(Batters__No_Defense[[#This Row],[oWAA vR/500]],Batters__No_Defense[oWAA vR/500],0)</f>
        <v>216</v>
      </c>
      <c r="DG126">
        <f>_xlfn.RANK.EQ(Batters__No_Defense[[#This Row],[oWAA/500]],Batters__No_Defense[oWAA/500],0)</f>
        <v>174</v>
      </c>
    </row>
    <row r="127" spans="1:111" x14ac:dyDescent="0.25">
      <c r="A127" t="s">
        <v>7244</v>
      </c>
      <c r="B127">
        <v>62749</v>
      </c>
      <c r="C127">
        <v>44</v>
      </c>
      <c r="D127" t="s">
        <v>2</v>
      </c>
      <c r="E127">
        <v>56</v>
      </c>
      <c r="F127">
        <v>78</v>
      </c>
      <c r="G127">
        <v>51</v>
      </c>
      <c r="H127">
        <v>52</v>
      </c>
      <c r="I127">
        <v>77</v>
      </c>
      <c r="J127">
        <v>67</v>
      </c>
      <c r="K127">
        <v>50</v>
      </c>
      <c r="L127">
        <v>89</v>
      </c>
      <c r="M127">
        <v>43</v>
      </c>
      <c r="N127">
        <v>57</v>
      </c>
      <c r="O127">
        <v>78</v>
      </c>
      <c r="P127">
        <v>61</v>
      </c>
      <c r="Q127">
        <v>58</v>
      </c>
      <c r="R127">
        <v>77</v>
      </c>
      <c r="S127">
        <v>53</v>
      </c>
      <c r="T127">
        <v>50</v>
      </c>
      <c r="U127">
        <v>77</v>
      </c>
      <c r="V127">
        <v>74</v>
      </c>
      <c r="W127">
        <v>81</v>
      </c>
      <c r="X127">
        <v>73</v>
      </c>
      <c r="Y127">
        <v>73</v>
      </c>
      <c r="Z127">
        <v>4</v>
      </c>
      <c r="AA127">
        <v>2</v>
      </c>
      <c r="AB127" s="9">
        <f>Weights!$M$2*500</f>
        <v>3.979253923611815</v>
      </c>
      <c r="AC127" s="12">
        <f>IF(Batters__No_Defense[[#This Row],[Speed]]&lt;60,0.0017612*Batters__No_Defense[[#This Row],[Speed]],0.0017612*50+0.0029968*(Batters__No_Defense[[#This Row],[Speed]]-60))</f>
        <v>0.1300152</v>
      </c>
      <c r="AD127" s="12">
        <f>0.00197*Batters__No_Defense[[#This Row],[Steal Rate]]</f>
        <v>0.15956999999999999</v>
      </c>
      <c r="AE127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27" s="12">
        <f>1-Batters__No_Defense[[#This Row],[SB Rate]]</f>
        <v>0.51555689999999998</v>
      </c>
      <c r="AG127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127" s="12">
        <f>IF(Batters__No_Defense[[#This Row],[Eye vL]]&lt;=100,-0.05261+0.001868*Batters__No_Defense[[#This Row],[Eye vL]],-0.05261+0.001868*100+0.0011994*(Batters__No_Defense[[#This Row],[Eye vL]]-100))</f>
        <v>2.7714000000000009E-2</v>
      </c>
      <c r="AI127" s="9">
        <f>Batters__No_Defense[[#This Row],[BB vL Rate]]*(500-Batters__No_Defense[[#This Row],[HP/500]])</f>
        <v>13.746718956761027</v>
      </c>
      <c r="AJ12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27" s="9">
        <f>Batters__No_Defense[[#This Row],[SO vL Rate]]*(500-Batters__No_Defense[[#This Row],[HP/500]]-Batters__No_Defense[[#This Row],[BB vL/500]])</f>
        <v>66.110683075429947</v>
      </c>
      <c r="AL12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2186399999999999E-2</v>
      </c>
      <c r="AM127" s="9">
        <f>Batters__No_Defense[[#This Row],[HR vL Rate]]*(500-Batters__No_Defense[[#This Row],[HP/500]]+Batters__No_Defense[[#This Row],[BB vL/500]])</f>
        <v>21.505254186874446</v>
      </c>
      <c r="AN127" s="9">
        <f>500-Batters__No_Defense[[#This Row],[HP/500]]-Batters__No_Defense[[#This Row],[BB vL/500]]-Batters__No_Defense[[#This Row],[SO vL/500]]-Batters__No_Defense[[#This Row],[HR vL/500]]</f>
        <v>394.65808985732281</v>
      </c>
      <c r="AO127" s="9">
        <f>-0.167545+0.253937*LOG(Batters__No_Defense[[#This Row],[BABIP vL]],10)</f>
        <v>0.31292782712341249</v>
      </c>
      <c r="AP127" s="9">
        <f>Batters__No_Defense[[#This Row],[BIP vL/500]]*Batters__No_Defense[[#This Row],[BABIPvL]]</f>
        <v>123.4994985157285</v>
      </c>
      <c r="AQ127" s="9">
        <f>IF(Batters__No_Defense[[#This Row],[Gap vL]]&lt;=65,0.003376*Batters__No_Defense[[#This Row],[Gap vL]],0.003376*65+0.0026132*(Batters__No_Defense[[#This Row],[Gap vL]]-65))</f>
        <v>0.16880000000000001</v>
      </c>
      <c r="AR127" s="9">
        <f>Batters__No_Defense[[#This Row],[HIP vL/500]]*Batters__No_Defense[[#This Row],[XBH vL Rate]]</f>
        <v>20.846715349454971</v>
      </c>
      <c r="AS127" s="9">
        <f>Batters__No_Defense[[#This Row],[XBH vL/500]]*Batters__No_Defense[[#This Row],[3B Rate]]</f>
        <v>2.7103898655024579</v>
      </c>
      <c r="AT127" s="9">
        <f>Batters__No_Defense[[#This Row],[XBH vL/500]]-Batters__No_Defense[[#This Row],[3B vL/500]]</f>
        <v>18.136325483952515</v>
      </c>
      <c r="AU127" s="9">
        <f>Batters__No_Defense[[#This Row],[HIP vL/500]]-Batters__No_Defense[[#This Row],[XBH vL/500]]</f>
        <v>102.65278316627354</v>
      </c>
      <c r="AV127" s="9">
        <f>Batters__No_Defense[[#This Row],[1B vL/500]]+Batters__No_Defense[[#This Row],[2B vL/500]]+Batters__No_Defense[[#This Row],[3B vL/500]]+Batters__No_Defense[[#This Row],[HR vL/500]]</f>
        <v>145.00475270260296</v>
      </c>
      <c r="AW127" s="9">
        <f>500-Batters__No_Defense[[#This Row],[HP/500]]-Batters__No_Defense[[#This Row],[BB vL/500]]</f>
        <v>482.27402711962719</v>
      </c>
      <c r="AX127" s="9">
        <f>Batters__No_Defense[[#This Row],[BB vL/500]]+Batters__No_Defense[[#This Row],[HP/500]]+Batters__No_Defense[[#This Row],[1B vL/500]]</f>
        <v>120.37875604664637</v>
      </c>
      <c r="AY127" s="9">
        <f>Batters__No_Defense[[#This Row],[SBO vL/500]]*Batters__No_Defense[[#This Row],[SBA Rate]]</f>
        <v>19.208838102363359</v>
      </c>
      <c r="AZ127" s="9">
        <f>Batters__No_Defense[[#This Row],[SB Rate]]*Batters__No_Defense[[#This Row],[SBA vL/500]]</f>
        <v>9.3055890777070225</v>
      </c>
      <c r="BA127" s="9">
        <f>Batters__No_Defense[[#This Row],[SBA vL/500]]-Batters__No_Defense[[#This Row],[SB vL/500]]</f>
        <v>9.9032490246563363</v>
      </c>
      <c r="BB127" s="12">
        <f>IF(Batters__No_Defense[[#This Row],[Eye vR]]&lt;=100,-0.05261+0.001868*Batters__No_Defense[[#This Row],[Eye vR]],-0.05261+0.001868*100+0.0011994*(Batters__No_Defense[[#This Row],[Eye vR]]-100))</f>
        <v>4.6394000000000012E-2</v>
      </c>
      <c r="BC127" s="9">
        <f>Batters__No_Defense[[#This Row],[BB vR Rate]]*(500-Batters__No_Defense[[#This Row],[HP/500]])</f>
        <v>23.012386493467961</v>
      </c>
      <c r="BD12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27" s="9">
        <f>Batters__No_Defense[[#This Row],[SO vR Rate]]*(500-Batters__No_Defense[[#This Row],[HP/500]]-Batters__No_Defense[[#This Row],[BB vR/500]])</f>
        <v>74.020444359929343</v>
      </c>
      <c r="BF12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27" s="9">
        <f>Batters__No_Defense[[#This Row],[HR vR Rate]]*(500-Batters__No_Defense[[#This Row],[HP/500]]+Batters__No_Defense[[#This Row],[BB vR/500]])</f>
        <v>16.087535750629208</v>
      </c>
      <c r="BH127" s="9">
        <f>500-Batters__No_Defense[[#This Row],[HP/500]]-Batters__No_Defense[[#This Row],[BB vR/500]]-Batters__No_Defense[[#This Row],[SO vR/500]]-Batters__No_Defense[[#This Row],[HR vR/500]]</f>
        <v>382.90037947236169</v>
      </c>
      <c r="BI127" s="9">
        <f>-0.167545+0.253937*LOG(Batters__No_Defense[[#This Row],[BABIP vR]],10)</f>
        <v>0.31150479527812458</v>
      </c>
      <c r="BJ127" s="9">
        <f>Batters__No_Defense[[#This Row],[BIP vR/500]]*Batters__No_Defense[[#This Row],[BABIPvR]]</f>
        <v>119.27530431945425</v>
      </c>
      <c r="BK127" s="9">
        <f>IF(Batters__No_Defense[[#This Row],[Gap vR]]&lt;=65,0.003376*Batters__No_Defense[[#This Row],[Gap vR]],0.003376*65+0.0026132*(Batters__No_Defense[[#This Row],[Gap vR]]-65))</f>
        <v>0.19580800000000001</v>
      </c>
      <c r="BL127" s="9">
        <f>Batters__No_Defense[[#This Row],[HIP vR/500]]*Batters__No_Defense[[#This Row],[XBH vR Rate]]</f>
        <v>23.355058788183698</v>
      </c>
      <c r="BM127" s="9">
        <f>Batters__No_Defense[[#This Row],[XBH vR/500]]*Batters__No_Defense[[#This Row],[3B Rate]]</f>
        <v>3.0365126393574609</v>
      </c>
      <c r="BN127" s="9">
        <f>Batters__No_Defense[[#This Row],[XBH vR/500]]-Batters__No_Defense[[#This Row],[3B vR/500]]</f>
        <v>20.318546148826236</v>
      </c>
      <c r="BO127" s="9">
        <f>Batters__No_Defense[[#This Row],[HIP vR/500]]-Batters__No_Defense[[#This Row],[XBH vR/500]]</f>
        <v>95.920245531270552</v>
      </c>
      <c r="BP127" s="9">
        <f>Batters__No_Defense[[#This Row],[1B vR/500]]+Batters__No_Defense[[#This Row],[2B vR/500]]+Batters__No_Defense[[#This Row],[3B vR/500]]+Batters__No_Defense[[#This Row],[HR vR/500]]</f>
        <v>135.36284007008345</v>
      </c>
      <c r="BQ127" s="9">
        <f>500-Batters__No_Defense[[#This Row],[HP/500]]-Batters__No_Defense[[#This Row],[BB vR/500]]</f>
        <v>473.00835958292026</v>
      </c>
      <c r="BR127" s="9">
        <f>Batters__No_Defense[[#This Row],[BB vR/500]]+Batters__No_Defense[[#This Row],[HP/500]]+Batters__No_Defense[[#This Row],[1B vR/500]]</f>
        <v>122.91188594835033</v>
      </c>
      <c r="BS127" s="9">
        <f>Batters__No_Defense[[#This Row],[SBO vR/500]]*Batters__No_Defense[[#This Row],[SBA Rate]]</f>
        <v>19.613049640778261</v>
      </c>
      <c r="BT127" s="9">
        <f>Batters__No_Defense[[#This Row],[SB Rate]]*Batters__No_Defense[[#This Row],[SBA vR/500]]</f>
        <v>9.5014065684325058</v>
      </c>
      <c r="BU127" s="9">
        <f>Batters__No_Defense[[#This Row],[SBA vL/500]]-Batters__No_Defense[[#This Row],[SB vR/500]]</f>
        <v>9.707431533930853</v>
      </c>
      <c r="BV127" s="12">
        <f>Weights!$C$2*Batters__No_Defense[[#This Row],[BB vR Rate]]+Weights!$C$3*Batters__No_Defense[[#This Row],[BB vL Rate]]</f>
        <v>4.069618003962331E-2</v>
      </c>
      <c r="BW127" s="9">
        <f>Batters__No_Defense[[#This Row],[BB rate]]*(500-Batters__No_Defense[[#This Row],[HP/500]])</f>
        <v>20.186149585712972</v>
      </c>
      <c r="BX127" s="12">
        <f>Weights!$C$2*Batters__No_Defense[[#This Row],[SO vR Rate]]+Weights!$C$3*Batters__No_Defense[[#This Row],[SO vL Rate]]</f>
        <v>0.15056893618410003</v>
      </c>
      <c r="BY127" s="9">
        <f>Batters__No_Defense[[#This Row],[SO rate]]*(500-Batters__No_Defense[[#This Row],[BB/500]]-Batters__No_Defense[[#This Row],[HP/500]])</f>
        <v>71.645908993191469</v>
      </c>
      <c r="BZ127" s="12">
        <f>Weights!$C$2*Batters__No_Defense[[#This Row],[HR vR Rate]]+Weights!$C$3*Batters__No_Defense[[#This Row],[HR vL Rate]]</f>
        <v>3.440876759853146E-2</v>
      </c>
      <c r="CA127" s="9">
        <f>Batters__No_Defense[[#This Row],[HR rate]]*(500-Batters__No_Defense[[#This Row],[BB/500]]-Batters__No_Defense[[#This Row],[HP/500]])</f>
        <v>16.372882045988636</v>
      </c>
      <c r="CB127" s="9">
        <f>(500-Batters__No_Defense[[#This Row],[BB/500]]-Batters__No_Defense[[#This Row],[HP/500]]-Batters__No_Defense[[#This Row],[SO/500]]-Batters__No_Defense[[#This Row],[HR/500]])</f>
        <v>387.81580545149507</v>
      </c>
      <c r="CC127" s="9">
        <f>Weights!$C$2*Batters__No_Defense[[#This Row],[BABIPvR]]+Weights!$C$3*Batters__No_Defense[[#This Row],[BABIPvL]]</f>
        <v>0.31193885198328158</v>
      </c>
      <c r="CD127" s="9">
        <f>Batters__No_Defense[[#This Row],[BABIP ovr]]*Batters__No_Defense[[#This Row],[BIP/500]]</f>
        <v>120.97481713351105</v>
      </c>
      <c r="CE127" s="9">
        <f>Weights!$C$2*Batters__No_Defense[[#This Row],[XBH vR Rate]]+Weights!$C$3*Batters__No_Defense[[#This Row],[XBH vL Rate]]</f>
        <v>0.18756995281103567</v>
      </c>
      <c r="CF127" s="9">
        <f>Batters__No_Defense[[#This Row],[XBH Rate]]*Batters__No_Defense[[#This Row],[HIP/500]]</f>
        <v>22.691240741056337</v>
      </c>
      <c r="CG127" s="9">
        <f>Batters__No_Defense[[#This Row],[XBH/500]]*Batters__No_Defense[[#This Row],[3B Rate]]</f>
        <v>2.9502062031965877</v>
      </c>
      <c r="CH127" s="9">
        <f>Batters__No_Defense[[#This Row],[XBH/500]]-Batters__No_Defense[[#This Row],[3B/500]]</f>
        <v>19.74103453785975</v>
      </c>
      <c r="CI127" s="9">
        <f>Batters__No_Defense[[#This Row],[HIP/500]]-Batters__No_Defense[[#This Row],[XBH/500]]</f>
        <v>98.283576392454719</v>
      </c>
      <c r="CJ127" s="9">
        <f>Batters__No_Defense[[#This Row],[HIP/500]]+Batters__No_Defense[[#This Row],[HR/500]]</f>
        <v>137.3476991794997</v>
      </c>
      <c r="CK127" s="9">
        <f>500-Batters__No_Defense[[#This Row],[BB/500]]-Batters__No_Defense[[#This Row],[HP/500]]</f>
        <v>475.83459649067521</v>
      </c>
      <c r="CL127" s="9">
        <f>Batters__No_Defense[[#This Row],[BB/500]]+Batters__No_Defense[[#This Row],[HP/500]]+Batters__No_Defense[[#This Row],[1B/500]]</f>
        <v>122.44897990177951</v>
      </c>
      <c r="CM127" s="9">
        <f>Batters__No_Defense[[#This Row],[SBO/500]]*Batters__No_Defense[[#This Row],[SBA Rate]]</f>
        <v>19.539183722926953</v>
      </c>
      <c r="CN127" s="9">
        <f>Batters__No_Defense[[#This Row],[SBA/500]]*Batters__No_Defense[[#This Row],[SB Rate]]</f>
        <v>9.465622734204274</v>
      </c>
      <c r="CO127" s="9">
        <f>Batters__No_Defense[[#This Row],[SBA/500]]-Batters__No_Defense[[#This Row],[SB/500]]</f>
        <v>10.073560988722679</v>
      </c>
      <c r="CP127" s="9">
        <f>(Batters__No_Defense[[#This Row],[HP/500]]/2+Batters__No_Defense[[#This Row],[BB vL/500]]+Batters__No_Defense[[#This Row],[H vL/500]])/500</f>
        <v>0.32148219724233978</v>
      </c>
      <c r="CQ127" s="9">
        <f>(Batters__No_Defense[[#This Row],[HP/500]]/2+Batters__No_Defense[[#This Row],[BB vR/500]]+Batters__No_Defense[[#This Row],[H vR/500]])/500</f>
        <v>0.32072970705071463</v>
      </c>
      <c r="CR127" s="9">
        <f>(Batters__No_Defense[[#This Row],[HP/500]]+Batters__No_Defense[[#This Row],[BB/500]]+Batters__No_Defense[[#This Row],[H/500]])/500</f>
        <v>0.32302620537764898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6825133482864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5547843300895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011394723559</v>
      </c>
      <c r="CV127" s="9">
        <f>((Batters__No_Defense[[#This Row],[wOBA vL]]-Weights!$J$11)/Weights!$J$10)*500</f>
        <v>1.6483022175789155</v>
      </c>
      <c r="CW127" s="9">
        <f>((Batters__No_Defense[[#This Row],[wOBA vR]]-Weights!$J$11)/Weights!$J$10)*500</f>
        <v>-4.135388160234899</v>
      </c>
      <c r="CX127" s="9">
        <f>((Batters__No_Defense[[#This Row],[wOBA]]-Weights!$J$11)/Weights!$J$10)*500</f>
        <v>-1.7440566565503461</v>
      </c>
      <c r="CY127">
        <f>MAX(0,(Batters__No_Defense[[#This Row],[SB vL/500]]*Weights!$J$8+Batters__No_Defense[[#This Row],[CS vL/500]]*Weights!$J$9))</f>
        <v>0</v>
      </c>
      <c r="CZ127">
        <f>MAX(0,(Batters__No_Defense[[#This Row],[SB vR/500]]*Weights!$J$8+Batters__No_Defense[[#This Row],[CS vR/500]]*Weights!$J$9))</f>
        <v>0</v>
      </c>
      <c r="DA127">
        <f>MAX(0,(Batters__No_Defense[[#This Row],[SB/500]]*Weights!$J$8+Batters__No_Defense[[#This Row],[CS/500]]*Weights!$J$9))</f>
        <v>0</v>
      </c>
      <c r="DB127" s="9">
        <f>(Batters__No_Defense[[#This Row],[wRAA vL/500]]+Batters__No_Defense[[#This Row],[wSB vL/500]]+(Batters__No_Defense[[#This Row],[UBR/500]]*Weights!$C$3))/Weights!$J$15</f>
        <v>0.22997799807028313</v>
      </c>
      <c r="DC127" s="9">
        <f>(Batters__No_Defense[[#This Row],[wRAA vR/500]]+Batters__No_Defense[[#This Row],[wSB vR/500]]+(Batters__No_Defense[[#This Row],[UBR/500]]*Weights!$C$2))/Weights!$J$15</f>
        <v>-0.21061436907523159</v>
      </c>
      <c r="DD127" s="9">
        <f>(Batters__No_Defense[[#This Row],[wRAA/500]]+Batters__No_Defense[[#This Row],[wSB/500]]+Batters__No_Defense[[#This Row],[UBR/500]])/Weights!$J$15</f>
        <v>8.8535785890028279E-2</v>
      </c>
      <c r="DE127">
        <f>_xlfn.RANK.EQ(Batters__No_Defense[[#This Row],[oWAA vL/500]],Batters__No_Defense[oWAA vL/500],0)</f>
        <v>126</v>
      </c>
      <c r="DF127">
        <f>_xlfn.RANK.EQ(Batters__No_Defense[[#This Row],[oWAA vR/500]],Batters__No_Defense[oWAA vR/500],0)</f>
        <v>223</v>
      </c>
      <c r="DG127">
        <f>_xlfn.RANK.EQ(Batters__No_Defense[[#This Row],[oWAA/500]],Batters__No_Defense[oWAA/500],0)</f>
        <v>161</v>
      </c>
    </row>
    <row r="128" spans="1:111" x14ac:dyDescent="0.25">
      <c r="A128" t="s">
        <v>7553</v>
      </c>
      <c r="B128">
        <v>62848</v>
      </c>
      <c r="C128">
        <v>55</v>
      </c>
      <c r="D128" t="s">
        <v>3</v>
      </c>
      <c r="E128">
        <v>59</v>
      </c>
      <c r="F128">
        <v>29</v>
      </c>
      <c r="G128">
        <v>108</v>
      </c>
      <c r="H128">
        <v>64</v>
      </c>
      <c r="I128">
        <v>74</v>
      </c>
      <c r="J128">
        <v>65</v>
      </c>
      <c r="K128">
        <v>50</v>
      </c>
      <c r="L128">
        <v>35</v>
      </c>
      <c r="M128">
        <v>119</v>
      </c>
      <c r="N128">
        <v>60</v>
      </c>
      <c r="O128">
        <v>73</v>
      </c>
      <c r="P128">
        <v>70</v>
      </c>
      <c r="Q128">
        <v>63</v>
      </c>
      <c r="R128">
        <v>28</v>
      </c>
      <c r="S128">
        <v>105</v>
      </c>
      <c r="T128">
        <v>66</v>
      </c>
      <c r="U128">
        <v>75</v>
      </c>
      <c r="V128">
        <v>46</v>
      </c>
      <c r="W128">
        <v>20</v>
      </c>
      <c r="X128">
        <v>6</v>
      </c>
      <c r="Y128">
        <v>49</v>
      </c>
      <c r="Z128">
        <v>7</v>
      </c>
      <c r="AA128">
        <v>7</v>
      </c>
      <c r="AB128" s="9">
        <f>Weights!$M$2*500</f>
        <v>3.979253923611815</v>
      </c>
      <c r="AC128" s="12">
        <f>IF(Batters__No_Defense[[#This Row],[Speed]]&lt;60,0.0017612*Batters__No_Defense[[#This Row],[Speed]],0.0017612*50+0.0029968*(Batters__No_Defense[[#This Row],[Speed]]-60))</f>
        <v>8.1015200000000009E-2</v>
      </c>
      <c r="AD128" s="12">
        <f>0.00197*Batters__No_Defense[[#This Row],[Steal Rate]]</f>
        <v>3.9399999999999998E-2</v>
      </c>
      <c r="AE128" s="12">
        <f>MAX(IF(Batters__No_Defense[[#This Row],[Stealing]]&lt;=80,-0.0540268+0.0073763*Batters__No_Defense[[#This Row],[Stealing]],-0.0540268+0.0073763*80+0.0094408*(Batters__No_Defense[[#This Row],[Stealing]]-80)),0)</f>
        <v>0</v>
      </c>
      <c r="AF128" s="12">
        <f>1-Batters__No_Defense[[#This Row],[SB Rate]]</f>
        <v>1</v>
      </c>
      <c r="AG128" s="9">
        <f>IF(Batters__No_Defense[[#This Row],[Baserunning]]&lt;=50,-0.005139+0.0001495*Batters__No_Defense[[#This Row],[Baserunning]],-0.005139+0.0001495*50+0.00013279*(Batters__No_Defense[[#This Row],[Baserunning]]-50))*500</f>
        <v>1.0932500000000001</v>
      </c>
      <c r="AH128" s="12">
        <f>IF(Batters__No_Defense[[#This Row],[Eye vL]]&lt;=100,-0.05261+0.001868*Batters__No_Defense[[#This Row],[Eye vL]],-0.05261+0.001868*100+0.0011994*(Batters__No_Defense[[#This Row],[Eye vL]]-100))</f>
        <v>0.15697860000000002</v>
      </c>
      <c r="AI128" s="9">
        <f>Batters__No_Defense[[#This Row],[BB vL Rate]]*(500-Batters__No_Defense[[#This Row],[HP/500]])</f>
        <v>77.864642290026922</v>
      </c>
      <c r="AJ12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28" s="9">
        <f>Batters__No_Defense[[#This Row],[SO vL Rate]]*(500-Batters__No_Defense[[#This Row],[HP/500]]-Batters__No_Defense[[#This Row],[BB vL/500]])</f>
        <v>53.843310374871727</v>
      </c>
      <c r="AL12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8.6905000000000003E-3</v>
      </c>
      <c r="AM128" s="9">
        <f>Batters__No_Defense[[#This Row],[HR vL Rate]]*(500-Batters__No_Defense[[#This Row],[HP/500]]+Batters__No_Defense[[#This Row],[BB vL/500]])</f>
        <v>4.9873509675983305</v>
      </c>
      <c r="AN128" s="9">
        <f>500-Batters__No_Defense[[#This Row],[HP/500]]-Batters__No_Defense[[#This Row],[BB vL/500]]-Batters__No_Defense[[#This Row],[SO vL/500]]-Batters__No_Defense[[#This Row],[HR vL/500]]</f>
        <v>359.32544244389123</v>
      </c>
      <c r="AO128" s="9">
        <f>-0.167545+0.253937*LOG(Batters__No_Defense[[#This Row],[BABIP vL]],10)</f>
        <v>0.3056216171304082</v>
      </c>
      <c r="AP128" s="9">
        <f>Batters__No_Defense[[#This Row],[BIP vL/500]]*Batters__No_Defense[[#This Row],[BABIPvL]]</f>
        <v>109.81762279580146</v>
      </c>
      <c r="AQ128" s="9">
        <f>IF(Batters__No_Defense[[#This Row],[Gap vL]]&lt;=65,0.003376*Batters__No_Defense[[#This Row],[Gap vL]],0.003376*65+0.0026132*(Batters__No_Defense[[#This Row],[Gap vL]]-65))</f>
        <v>0.16880000000000001</v>
      </c>
      <c r="AR128" s="9">
        <f>Batters__No_Defense[[#This Row],[HIP vL/500]]*Batters__No_Defense[[#This Row],[XBH vL Rate]]</f>
        <v>18.537214727931286</v>
      </c>
      <c r="AS128" s="9">
        <f>Batters__No_Defense[[#This Row],[XBH vL/500]]*Batters__No_Defense[[#This Row],[3B Rate]]</f>
        <v>1.5017961586262989</v>
      </c>
      <c r="AT128" s="9">
        <f>Batters__No_Defense[[#This Row],[XBH vL/500]]-Batters__No_Defense[[#This Row],[3B vL/500]]</f>
        <v>17.035418569304987</v>
      </c>
      <c r="AU128" s="9">
        <f>Batters__No_Defense[[#This Row],[HIP vL/500]]-Batters__No_Defense[[#This Row],[XBH vL/500]]</f>
        <v>91.280408067870169</v>
      </c>
      <c r="AV128" s="9">
        <f>Batters__No_Defense[[#This Row],[1B vL/500]]+Batters__No_Defense[[#This Row],[2B vL/500]]+Batters__No_Defense[[#This Row],[3B vL/500]]+Batters__No_Defense[[#This Row],[HR vL/500]]</f>
        <v>114.80497376339979</v>
      </c>
      <c r="AW128" s="9">
        <f>500-Batters__No_Defense[[#This Row],[HP/500]]-Batters__No_Defense[[#This Row],[BB vL/500]]</f>
        <v>418.15610378636131</v>
      </c>
      <c r="AX128" s="9">
        <f>Batters__No_Defense[[#This Row],[BB vL/500]]+Batters__No_Defense[[#This Row],[HP/500]]+Batters__No_Defense[[#This Row],[1B vL/500]]</f>
        <v>173.1243042815089</v>
      </c>
      <c r="AY128" s="9">
        <f>Batters__No_Defense[[#This Row],[SBO vL/500]]*Batters__No_Defense[[#This Row],[SBA Rate]]</f>
        <v>6.8210975886914502</v>
      </c>
      <c r="AZ128" s="9">
        <f>Batters__No_Defense[[#This Row],[SB Rate]]*Batters__No_Defense[[#This Row],[SBA vL/500]]</f>
        <v>0</v>
      </c>
      <c r="BA128" s="9">
        <f>Batters__No_Defense[[#This Row],[SBA vL/500]]-Batters__No_Defense[[#This Row],[SB vL/500]]</f>
        <v>6.8210975886914502</v>
      </c>
      <c r="BB128" s="12">
        <f>IF(Batters__No_Defense[[#This Row],[Eye vR]]&lt;=100,-0.05261+0.001868*Batters__No_Defense[[#This Row],[Eye vR]],-0.05261+0.001868*100+0.0011994*(Batters__No_Defense[[#This Row],[Eye vR]]-100))</f>
        <v>0.14018700000000003</v>
      </c>
      <c r="BC128" s="9">
        <f>Batters__No_Defense[[#This Row],[BB vR Rate]]*(500-Batters__No_Defense[[#This Row],[HP/500]])</f>
        <v>69.535660330210646</v>
      </c>
      <c r="BD12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28" s="9">
        <f>Batters__No_Defense[[#This Row],[SO vR Rate]]*(500-Batters__No_Defense[[#This Row],[HP/500]]-Batters__No_Defense[[#This Row],[BB vR/500]])</f>
        <v>47.82120117470398</v>
      </c>
      <c r="BF12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6.9524000000000009E-3</v>
      </c>
      <c r="BG128" s="9">
        <f>Batters__No_Defense[[#This Row],[HR vR Rate]]*(500-Batters__No_Defense[[#This Row],[HP/500]]+Batters__No_Defense[[#This Row],[BB vR/500]])</f>
        <v>3.9319743599012384</v>
      </c>
      <c r="BH128" s="9">
        <f>500-Batters__No_Defense[[#This Row],[HP/500]]-Batters__No_Defense[[#This Row],[BB vR/500]]-Batters__No_Defense[[#This Row],[SO vR/500]]-Batters__No_Defense[[#This Row],[HR vR/500]]</f>
        <v>374.73191021157237</v>
      </c>
      <c r="BI128" s="9">
        <f>-0.167545+0.253937*LOG(Batters__No_Defense[[#This Row],[BABIP vR]],10)</f>
        <v>0.30860243204189808</v>
      </c>
      <c r="BJ128" s="9">
        <f>Batters__No_Defense[[#This Row],[BIP vR/500]]*Batters__No_Defense[[#This Row],[BABIPvR]]</f>
        <v>115.64317885499742</v>
      </c>
      <c r="BK128" s="9">
        <f>IF(Batters__No_Defense[[#This Row],[Gap vR]]&lt;=65,0.003376*Batters__No_Defense[[#This Row],[Gap vR]],0.003376*65+0.0026132*(Batters__No_Defense[[#This Row],[Gap vR]]-65))</f>
        <v>0.21268800000000002</v>
      </c>
      <c r="BL128" s="9">
        <f>Batters__No_Defense[[#This Row],[HIP vR/500]]*Batters__No_Defense[[#This Row],[XBH vR Rate]]</f>
        <v>24.595916424311692</v>
      </c>
      <c r="BM128" s="9">
        <f>Batters__No_Defense[[#This Row],[XBH vR/500]]*Batters__No_Defense[[#This Row],[3B Rate]]</f>
        <v>1.9926430882988968</v>
      </c>
      <c r="BN128" s="9">
        <f>Batters__No_Defense[[#This Row],[XBH vR/500]]-Batters__No_Defense[[#This Row],[3B vR/500]]</f>
        <v>22.603273336012794</v>
      </c>
      <c r="BO128" s="9">
        <f>Batters__No_Defense[[#This Row],[HIP vR/500]]-Batters__No_Defense[[#This Row],[XBH vR/500]]</f>
        <v>91.04726243068572</v>
      </c>
      <c r="BP128" s="9">
        <f>Batters__No_Defense[[#This Row],[1B vR/500]]+Batters__No_Defense[[#This Row],[2B vR/500]]+Batters__No_Defense[[#This Row],[3B vR/500]]+Batters__No_Defense[[#This Row],[HR vR/500]]</f>
        <v>119.57515321489863</v>
      </c>
      <c r="BQ128" s="9">
        <f>500-Batters__No_Defense[[#This Row],[HP/500]]-Batters__No_Defense[[#This Row],[BB vR/500]]</f>
        <v>426.48508574617756</v>
      </c>
      <c r="BR128" s="9">
        <f>Batters__No_Defense[[#This Row],[BB vR/500]]+Batters__No_Defense[[#This Row],[HP/500]]+Batters__No_Defense[[#This Row],[1B vR/500]]</f>
        <v>164.56217668450819</v>
      </c>
      <c r="BS128" s="9">
        <f>Batters__No_Defense[[#This Row],[SBO vR/500]]*Batters__No_Defense[[#This Row],[SBA Rate]]</f>
        <v>6.483749761369622</v>
      </c>
      <c r="BT128" s="9">
        <f>Batters__No_Defense[[#This Row],[SB Rate]]*Batters__No_Defense[[#This Row],[SBA vR/500]]</f>
        <v>0</v>
      </c>
      <c r="BU128" s="9">
        <f>Batters__No_Defense[[#This Row],[SBA vL/500]]-Batters__No_Defense[[#This Row],[SB vR/500]]</f>
        <v>6.8210975886914502</v>
      </c>
      <c r="BV128" s="12">
        <f>Weights!$C$2*Batters__No_Defense[[#This Row],[BB vR Rate]]+Weights!$C$3*Batters__No_Defense[[#This Row],[BB vL Rate]]</f>
        <v>0.14530881550570995</v>
      </c>
      <c r="BW128" s="9">
        <f>Batters__No_Defense[[#This Row],[BB rate]]*(500-Batters__No_Defense[[#This Row],[HP/500]])</f>
        <v>72.076187078618503</v>
      </c>
      <c r="BX128" s="12">
        <f>Weights!$C$2*Batters__No_Defense[[#This Row],[SO vR Rate]]+Weights!$C$3*Batters__No_Defense[[#This Row],[SO vL Rate]]</f>
        <v>0.11720270898505705</v>
      </c>
      <c r="BY128" s="9">
        <f>Batters__No_Defense[[#This Row],[SO rate]]*(500-Batters__No_Defense[[#This Row],[BB/500]]-Batters__No_Defense[[#This Row],[HP/500]])</f>
        <v>49.687450774013953</v>
      </c>
      <c r="BZ128" s="12">
        <f>Weights!$C$2*Batters__No_Defense[[#This Row],[HR vR Rate]]+Weights!$C$3*Batters__No_Defense[[#This Row],[HR vL Rate]]</f>
        <v>7.4825595756493977E-3</v>
      </c>
      <c r="CA128" s="9">
        <f>Batters__No_Defense[[#This Row],[HR rate]]*(500-Batters__No_Defense[[#This Row],[BB/500]]-Batters__No_Defense[[#This Row],[HP/500]])</f>
        <v>3.1721904194732229</v>
      </c>
      <c r="CB128" s="9">
        <f>(500-Batters__No_Defense[[#This Row],[BB/500]]-Batters__No_Defense[[#This Row],[HP/500]]-Batters__No_Defense[[#This Row],[SO/500]]-Batters__No_Defense[[#This Row],[HR/500]])</f>
        <v>371.08491780428255</v>
      </c>
      <c r="CC128" s="9">
        <f>Weights!$C$2*Batters__No_Defense[[#This Row],[BABIPvR]]+Weights!$C$3*Batters__No_Defense[[#This Row],[BABIPvL]]</f>
        <v>0.30769321647975267</v>
      </c>
      <c r="CD128" s="9">
        <f>Batters__No_Defense[[#This Row],[BABIP ovr]]*Batters__No_Defense[[#This Row],[BIP/500]]</f>
        <v>114.18031194632434</v>
      </c>
      <c r="CE128" s="9">
        <f>Weights!$C$2*Batters__No_Defense[[#This Row],[XBH vR Rate]]+Weights!$C$3*Batters__No_Defense[[#This Row],[XBH vL Rate]]</f>
        <v>0.19930117331793296</v>
      </c>
      <c r="CF128" s="9">
        <f>Batters__No_Defense[[#This Row],[XBH Rate]]*Batters__No_Defense[[#This Row],[HIP/500]]</f>
        <v>22.756270140710036</v>
      </c>
      <c r="CG128" s="9">
        <f>Batters__No_Defense[[#This Row],[XBH/500]]*Batters__No_Defense[[#This Row],[3B Rate]]</f>
        <v>1.8436037767036519</v>
      </c>
      <c r="CH128" s="9">
        <f>Batters__No_Defense[[#This Row],[XBH/500]]-Batters__No_Defense[[#This Row],[3B/500]]</f>
        <v>20.912666364006384</v>
      </c>
      <c r="CI128" s="9">
        <f>Batters__No_Defense[[#This Row],[HIP/500]]-Batters__No_Defense[[#This Row],[XBH/500]]</f>
        <v>91.424041805614308</v>
      </c>
      <c r="CJ128" s="9">
        <f>Batters__No_Defense[[#This Row],[HIP/500]]+Batters__No_Defense[[#This Row],[HR/500]]</f>
        <v>117.35250236579756</v>
      </c>
      <c r="CK128" s="9">
        <f>500-Batters__No_Defense[[#This Row],[BB/500]]-Batters__No_Defense[[#This Row],[HP/500]]</f>
        <v>423.94455899776972</v>
      </c>
      <c r="CL128" s="9">
        <f>Batters__No_Defense[[#This Row],[BB/500]]+Batters__No_Defense[[#This Row],[HP/500]]+Batters__No_Defense[[#This Row],[1B/500]]</f>
        <v>167.47948280784465</v>
      </c>
      <c r="CM128" s="9">
        <f>Batters__No_Defense[[#This Row],[SBO/500]]*Batters__No_Defense[[#This Row],[SBA Rate]]</f>
        <v>6.5986916226290786</v>
      </c>
      <c r="CN128" s="9">
        <f>Batters__No_Defense[[#This Row],[SBA/500]]*Batters__No_Defense[[#This Row],[SB Rate]]</f>
        <v>0</v>
      </c>
      <c r="CO128" s="9">
        <f>Batters__No_Defense[[#This Row],[SBA/500]]-Batters__No_Defense[[#This Row],[SB/500]]</f>
        <v>6.5986916226290786</v>
      </c>
      <c r="CP128" s="9">
        <f>(Batters__No_Defense[[#This Row],[HP/500]]/2+Batters__No_Defense[[#This Row],[BB vL/500]]+Batters__No_Defense[[#This Row],[H vL/500]])/500</f>
        <v>0.38931848603046526</v>
      </c>
      <c r="CQ128" s="9">
        <f>(Batters__No_Defense[[#This Row],[HP/500]]/2+Batters__No_Defense[[#This Row],[BB vR/500]]+Batters__No_Defense[[#This Row],[H vR/500]])/500</f>
        <v>0.38220088101383037</v>
      </c>
      <c r="CR128" s="9">
        <f>(Batters__No_Defense[[#This Row],[HP/500]]+Batters__No_Defense[[#This Row],[BB/500]]+Batters__No_Defense[[#This Row],[H/500]])/500</f>
        <v>0.38681588673605577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8495678791671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62779774906332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30118423087502</v>
      </c>
      <c r="CV128" s="9">
        <f>((Batters__No_Defense[[#This Row],[wOBA vL]]-Weights!$J$11)/Weights!$J$10)*500</f>
        <v>2.1298341596429911</v>
      </c>
      <c r="CW128" s="9">
        <f>((Batters__No_Defense[[#This Row],[wOBA vR]]-Weights!$J$11)/Weights!$J$10)*500</f>
        <v>1.6308583216409465</v>
      </c>
      <c r="CX128" s="9">
        <f>((Batters__No_Defense[[#This Row],[wOBA]]-Weights!$J$11)/Weights!$J$10)*500</f>
        <v>2.7836430429072072</v>
      </c>
      <c r="CY128">
        <f>MAX(0,(Batters__No_Defense[[#This Row],[SB vL/500]]*Weights!$J$8+Batters__No_Defense[[#This Row],[CS vL/500]]*Weights!$J$9))</f>
        <v>0</v>
      </c>
      <c r="CZ128">
        <f>MAX(0,(Batters__No_Defense[[#This Row],[SB vR/500]]*Weights!$J$8+Batters__No_Defense[[#This Row],[CS vR/500]]*Weights!$J$9))</f>
        <v>0</v>
      </c>
      <c r="DA128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(Batters__No_Defense[[#This Row],[UBR/500]]*Weights!$C$3))/Weights!$J$15</f>
        <v>0.22932040018890884</v>
      </c>
      <c r="DC128" s="9">
        <f>(Batters__No_Defense[[#This Row],[wRAA vR/500]]+Batters__No_Defense[[#This Row],[wSB vR/500]]+(Batters__No_Defense[[#This Row],[UBR/500]]*Weights!$C$2))/Weights!$J$15</f>
        <v>0.22255636584589619</v>
      </c>
      <c r="DD128" s="9">
        <f>(Batters__No_Defense[[#This Row],[wRAA/500]]+Batters__No_Defense[[#This Row],[wSB/500]]+Batters__No_Defense[[#This Row],[UBR/500]])/Weights!$J$15</f>
        <v>0.36091855172299997</v>
      </c>
      <c r="DE128">
        <f>_xlfn.RANK.EQ(Batters__No_Defense[[#This Row],[oWAA vL/500]],Batters__No_Defense[oWAA vL/500],0)</f>
        <v>127</v>
      </c>
      <c r="DF128">
        <f>_xlfn.RANK.EQ(Batters__No_Defense[[#This Row],[oWAA vR/500]],Batters__No_Defense[oWAA vR/500],0)</f>
        <v>151</v>
      </c>
      <c r="DG128">
        <f>_xlfn.RANK.EQ(Batters__No_Defense[[#This Row],[oWAA/500]],Batters__No_Defense[oWAA/500],0)</f>
        <v>103</v>
      </c>
    </row>
    <row r="129" spans="1:111" x14ac:dyDescent="0.25">
      <c r="A129" t="s">
        <v>10163</v>
      </c>
      <c r="B129">
        <v>63987</v>
      </c>
      <c r="C129">
        <v>53</v>
      </c>
      <c r="D129" t="s">
        <v>2</v>
      </c>
      <c r="E129">
        <v>71</v>
      </c>
      <c r="F129">
        <v>86</v>
      </c>
      <c r="G129">
        <v>53</v>
      </c>
      <c r="H129">
        <v>74</v>
      </c>
      <c r="I129">
        <v>53</v>
      </c>
      <c r="J129">
        <v>66</v>
      </c>
      <c r="K129">
        <v>84</v>
      </c>
      <c r="L129">
        <v>82</v>
      </c>
      <c r="M129">
        <v>61</v>
      </c>
      <c r="N129">
        <v>88</v>
      </c>
      <c r="O129">
        <v>53</v>
      </c>
      <c r="P129">
        <v>57</v>
      </c>
      <c r="Q129">
        <v>67</v>
      </c>
      <c r="R129">
        <v>87</v>
      </c>
      <c r="S129">
        <v>49</v>
      </c>
      <c r="T129">
        <v>70</v>
      </c>
      <c r="U129">
        <v>53</v>
      </c>
      <c r="V129">
        <v>73</v>
      </c>
      <c r="W129">
        <v>78</v>
      </c>
      <c r="X129">
        <v>77</v>
      </c>
      <c r="Y129">
        <v>74</v>
      </c>
      <c r="Z129">
        <v>35</v>
      </c>
      <c r="AA129">
        <v>3</v>
      </c>
      <c r="AB129" s="9">
        <f>Weights!$M$2*500</f>
        <v>3.979253923611815</v>
      </c>
      <c r="AC129" s="12">
        <f>IF(Batters__No_Defense[[#This Row],[Speed]]&lt;60,0.0017612*Batters__No_Defense[[#This Row],[Speed]],0.0017612*50+0.0029968*(Batters__No_Defense[[#This Row],[Speed]]-60))</f>
        <v>0.1270184</v>
      </c>
      <c r="AD129" s="12">
        <f>0.00197*Batters__No_Defense[[#This Row],[Steal Rate]]</f>
        <v>0.15365999999999999</v>
      </c>
      <c r="AE129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129" s="12">
        <f>1-Batters__No_Defense[[#This Row],[SB Rate]]</f>
        <v>0.48605170000000009</v>
      </c>
      <c r="AG129" s="9">
        <f>IF(Batters__No_Defense[[#This Row],[Baserunning]]&lt;=50,-0.005139+0.0001495*Batters__No_Defense[[#This Row],[Baserunning]],-0.005139+0.0001495*50+0.00013279*(Batters__No_Defense[[#This Row],[Baserunning]]-50))*500</f>
        <v>2.7614799999999997</v>
      </c>
      <c r="AH129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29" s="9">
        <f>Batters__No_Defense[[#This Row],[BB vL Rate]]*(500-Batters__No_Defense[[#This Row],[HP/500]])</f>
        <v>30.424920522833506</v>
      </c>
      <c r="AJ12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6.9806199999999985E-2</v>
      </c>
      <c r="AK129" s="9">
        <f>Batters__No_Defense[[#This Row],[SO vL Rate]]*(500-Batters__No_Defense[[#This Row],[HP/500]]-Batters__No_Defense[[#This Row],[BB vL/500]])</f>
        <v>32.501475317756544</v>
      </c>
      <c r="AL12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29" s="9">
        <f>Batters__No_Defense[[#This Row],[HR vL Rate]]*(500-Batters__No_Defense[[#This Row],[HP/500]]+Batters__No_Defense[[#This Row],[BB vL/500]])</f>
        <v>18.772104868728366</v>
      </c>
      <c r="AN129" s="9">
        <f>500-Batters__No_Defense[[#This Row],[HP/500]]-Batters__No_Defense[[#This Row],[BB vL/500]]-Batters__No_Defense[[#This Row],[SO vL/500]]-Batters__No_Defense[[#This Row],[HR vL/500]]</f>
        <v>414.32224536706974</v>
      </c>
      <c r="AO129" s="9">
        <f>-0.167545+0.253937*LOG(Batters__No_Defense[[#This Row],[BABIP vL]],10)</f>
        <v>0.27031244149881556</v>
      </c>
      <c r="AP129" s="9">
        <f>Batters__No_Defense[[#This Row],[BIP vL/500]]*Batters__No_Defense[[#This Row],[BABIPvL]]</f>
        <v>111.99645771244394</v>
      </c>
      <c r="AQ129" s="9">
        <f>IF(Batters__No_Defense[[#This Row],[Gap vL]]&lt;=65,0.003376*Batters__No_Defense[[#This Row],[Gap vL]],0.003376*65+0.0026132*(Batters__No_Defense[[#This Row],[Gap vL]]-65))</f>
        <v>0.26909080000000002</v>
      </c>
      <c r="AR129" s="9">
        <f>Batters__No_Defense[[#This Row],[HIP vL/500]]*Batters__No_Defense[[#This Row],[XBH vL Rate]]</f>
        <v>30.137216403007713</v>
      </c>
      <c r="AS129" s="9">
        <f>Batters__No_Defense[[#This Row],[XBH vL/500]]*Batters__No_Defense[[#This Row],[3B Rate]]</f>
        <v>3.8279810079637948</v>
      </c>
      <c r="AT129" s="9">
        <f>Batters__No_Defense[[#This Row],[XBH vL/500]]-Batters__No_Defense[[#This Row],[3B vL/500]]</f>
        <v>26.309235395043917</v>
      </c>
      <c r="AU129" s="9">
        <f>Batters__No_Defense[[#This Row],[HIP vL/500]]-Batters__No_Defense[[#This Row],[XBH vL/500]]</f>
        <v>81.859241309436229</v>
      </c>
      <c r="AV129" s="9">
        <f>Batters__No_Defense[[#This Row],[1B vL/500]]+Batters__No_Defense[[#This Row],[2B vL/500]]+Batters__No_Defense[[#This Row],[3B vL/500]]+Batters__No_Defense[[#This Row],[HR vL/500]]</f>
        <v>130.76856258117232</v>
      </c>
      <c r="AW129" s="9">
        <f>500-Batters__No_Defense[[#This Row],[HP/500]]-Batters__No_Defense[[#This Row],[BB vL/500]]</f>
        <v>465.59582555355468</v>
      </c>
      <c r="AX129" s="9">
        <f>Batters__No_Defense[[#This Row],[BB vL/500]]+Batters__No_Defense[[#This Row],[HP/500]]+Batters__No_Defense[[#This Row],[1B vL/500]]</f>
        <v>116.26341575588155</v>
      </c>
      <c r="AY129" s="9">
        <f>Batters__No_Defense[[#This Row],[SBO vL/500]]*Batters__No_Defense[[#This Row],[SBA Rate]]</f>
        <v>17.865036465048757</v>
      </c>
      <c r="AZ129" s="9">
        <f>Batters__No_Defense[[#This Row],[SB Rate]]*Batters__No_Defense[[#This Row],[SBA vL/500]]</f>
        <v>9.1817051206498164</v>
      </c>
      <c r="BA129" s="9">
        <f>Batters__No_Defense[[#This Row],[SBA vL/500]]-Batters__No_Defense[[#This Row],[SB vL/500]]</f>
        <v>8.6833313443989404</v>
      </c>
      <c r="BB129" s="12">
        <f>IF(Batters__No_Defense[[#This Row],[Eye vR]]&lt;=100,-0.05261+0.001868*Batters__No_Defense[[#This Row],[Eye vR]],-0.05261+0.001868*100+0.0011994*(Batters__No_Defense[[#This Row],[Eye vR]]-100))</f>
        <v>3.8922000000000005E-2</v>
      </c>
      <c r="BC129" s="9">
        <f>Batters__No_Defense[[#This Row],[BB vR Rate]]*(500-Batters__No_Defense[[#This Row],[HP/500]])</f>
        <v>19.306119478785185</v>
      </c>
      <c r="BD12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29" s="9">
        <f>Batters__No_Defense[[#This Row],[SO vR Rate]]*(500-Batters__No_Defense[[#This Row],[HP/500]]-Batters__No_Defense[[#This Row],[BB vR/500]])</f>
        <v>48.166607073822156</v>
      </c>
      <c r="BF12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29" s="9">
        <f>Batters__No_Defense[[#This Row],[HR vR Rate]]*(500-Batters__No_Defense[[#This Row],[HP/500]]+Batters__No_Defense[[#This Row],[BB vR/500]])</f>
        <v>20.778597611423258</v>
      </c>
      <c r="BH129" s="9">
        <f>500-Batters__No_Defense[[#This Row],[HP/500]]-Batters__No_Defense[[#This Row],[BB vR/500]]-Batters__No_Defense[[#This Row],[SO vR/500]]-Batters__No_Defense[[#This Row],[HR vR/500]]</f>
        <v>407.76942191235759</v>
      </c>
      <c r="BI129" s="9">
        <f>-0.167545+0.253937*LOG(Batters__No_Defense[[#This Row],[BABIP vR]],10)</f>
        <v>0.27031244149881556</v>
      </c>
      <c r="BJ129" s="9">
        <f>Batters__No_Defense[[#This Row],[BIP vR/500]]*Batters__No_Defense[[#This Row],[BABIPvR]]</f>
        <v>110.22514800569</v>
      </c>
      <c r="BK129" s="9">
        <f>IF(Batters__No_Defense[[#This Row],[Gap vR]]&lt;=65,0.003376*Batters__No_Defense[[#This Row],[Gap vR]],0.003376*65+0.0026132*(Batters__No_Defense[[#This Row],[Gap vR]]-65))</f>
        <v>0.22466639999999999</v>
      </c>
      <c r="BL129" s="9">
        <f>Batters__No_Defense[[#This Row],[HIP vR/500]]*Batters__No_Defense[[#This Row],[XBH vR Rate]]</f>
        <v>24.76388719190555</v>
      </c>
      <c r="BM129" s="9">
        <f>Batters__No_Defense[[#This Row],[XBH vR/500]]*Batters__No_Defense[[#This Row],[3B Rate]]</f>
        <v>3.1454693288963358</v>
      </c>
      <c r="BN129" s="9">
        <f>Batters__No_Defense[[#This Row],[XBH vR/500]]-Batters__No_Defense[[#This Row],[3B vR/500]]</f>
        <v>21.618417863009213</v>
      </c>
      <c r="BO129" s="9">
        <f>Batters__No_Defense[[#This Row],[HIP vR/500]]-Batters__No_Defense[[#This Row],[XBH vR/500]]</f>
        <v>85.461260813784449</v>
      </c>
      <c r="BP129" s="9">
        <f>Batters__No_Defense[[#This Row],[1B vR/500]]+Batters__No_Defense[[#This Row],[2B vR/500]]+Batters__No_Defense[[#This Row],[3B vR/500]]+Batters__No_Defense[[#This Row],[HR vR/500]]</f>
        <v>131.00374561711325</v>
      </c>
      <c r="BQ129" s="9">
        <f>500-Batters__No_Defense[[#This Row],[HP/500]]-Batters__No_Defense[[#This Row],[BB vR/500]]</f>
        <v>476.714626597603</v>
      </c>
      <c r="BR129" s="9">
        <f>Batters__No_Defense[[#This Row],[BB vR/500]]+Batters__No_Defense[[#This Row],[HP/500]]+Batters__No_Defense[[#This Row],[1B vR/500]]</f>
        <v>108.74663421618145</v>
      </c>
      <c r="BS129" s="9">
        <f>Batters__No_Defense[[#This Row],[SBO vR/500]]*Batters__No_Defense[[#This Row],[SBA Rate]]</f>
        <v>16.710007813658439</v>
      </c>
      <c r="BT129" s="9">
        <f>Batters__No_Defense[[#This Row],[SB Rate]]*Batters__No_Defense[[#This Row],[SBA vR/500]]</f>
        <v>8.5880801088164702</v>
      </c>
      <c r="BU129" s="9">
        <f>Batters__No_Defense[[#This Row],[SBA vL/500]]-Batters__No_Defense[[#This Row],[SB vR/500]]</f>
        <v>9.2769563562322865</v>
      </c>
      <c r="BV129" s="12">
        <f>Weights!$C$2*Batters__No_Defense[[#This Row],[BB vR Rate]]+Weights!$C$3*Batters__No_Defense[[#This Row],[BB vL Rate]]</f>
        <v>4.5759383952452048E-2</v>
      </c>
      <c r="BW129" s="9">
        <f>Batters__No_Defense[[#This Row],[BB rate]]*(500-Batters__No_Defense[[#This Row],[HP/500]])</f>
        <v>22.69760376809117</v>
      </c>
      <c r="BX129" s="12">
        <f>Weights!$C$2*Batters__No_Defense[[#This Row],[SO vR Rate]]+Weights!$C$3*Batters__No_Defense[[#This Row],[SO vL Rate]]</f>
        <v>9.1512057537491059E-2</v>
      </c>
      <c r="BY129" s="9">
        <f>Batters__No_Defense[[#This Row],[SO rate]]*(500-Batters__No_Defense[[#This Row],[BB/500]]-Batters__No_Defense[[#This Row],[HP/500]])</f>
        <v>43.314774632742946</v>
      </c>
      <c r="BZ129" s="12">
        <f>Weights!$C$2*Batters__No_Defense[[#This Row],[HR vR Rate]]+Weights!$C$3*Batters__No_Defense[[#This Row],[HR vL Rate]]</f>
        <v>3.8898880167278563E-2</v>
      </c>
      <c r="CA129" s="9">
        <f>Batters__No_Defense[[#This Row],[HR rate]]*(500-Batters__No_Defense[[#This Row],[BB/500]]-Batters__No_Defense[[#This Row],[HP/500]])</f>
        <v>18.411740193050182</v>
      </c>
      <c r="CB129" s="9">
        <f>(500-Batters__No_Defense[[#This Row],[BB/500]]-Batters__No_Defense[[#This Row],[HP/500]]-Batters__No_Defense[[#This Row],[SO/500]]-Batters__No_Defense[[#This Row],[HR/500]])</f>
        <v>411.59662748250383</v>
      </c>
      <c r="CC129" s="9">
        <f>Weights!$C$2*Batters__No_Defense[[#This Row],[BABIPvR]]+Weights!$C$3*Batters__No_Defense[[#This Row],[BABIPvL]]</f>
        <v>0.27031244149881556</v>
      </c>
      <c r="CD129" s="9">
        <f>Batters__No_Defense[[#This Row],[BABIP ovr]]*Batters__No_Defense[[#This Row],[BIP/500]]</f>
        <v>111.2596892874741</v>
      </c>
      <c r="CE129" s="9">
        <f>Weights!$C$2*Batters__No_Defense[[#This Row],[XBH vR Rate]]+Weights!$C$3*Batters__No_Defense[[#This Row],[XBH vL Rate]]</f>
        <v>0.23821684074131472</v>
      </c>
      <c r="CF129" s="9">
        <f>Batters__No_Defense[[#This Row],[XBH Rate]]*Batters__No_Defense[[#This Row],[HIP/500]]</f>
        <v>26.503931683922378</v>
      </c>
      <c r="CG129" s="9">
        <f>Batters__No_Defense[[#This Row],[XBH/500]]*Batters__No_Defense[[#This Row],[3B Rate]]</f>
        <v>3.3664869962011261</v>
      </c>
      <c r="CH129" s="9">
        <f>Batters__No_Defense[[#This Row],[XBH/500]]-Batters__No_Defense[[#This Row],[3B/500]]</f>
        <v>23.137444687721253</v>
      </c>
      <c r="CI129" s="9">
        <f>Batters__No_Defense[[#This Row],[HIP/500]]-Batters__No_Defense[[#This Row],[XBH/500]]</f>
        <v>84.755757603551729</v>
      </c>
      <c r="CJ129" s="9">
        <f>Batters__No_Defense[[#This Row],[HIP/500]]+Batters__No_Defense[[#This Row],[HR/500]]</f>
        <v>129.6714294805243</v>
      </c>
      <c r="CK129" s="9">
        <f>500-Batters__No_Defense[[#This Row],[BB/500]]-Batters__No_Defense[[#This Row],[HP/500]]</f>
        <v>473.32314230829701</v>
      </c>
      <c r="CL129" s="9">
        <f>Batters__No_Defense[[#This Row],[BB/500]]+Batters__No_Defense[[#This Row],[HP/500]]+Batters__No_Defense[[#This Row],[1B/500]]</f>
        <v>111.43261529525472</v>
      </c>
      <c r="CM129" s="9">
        <f>Batters__No_Defense[[#This Row],[SBO/500]]*Batters__No_Defense[[#This Row],[SBA Rate]]</f>
        <v>17.122735666268838</v>
      </c>
      <c r="CN129" s="9">
        <f>Batters__No_Defense[[#This Row],[SBA/500]]*Batters__No_Defense[[#This Row],[SB Rate]]</f>
        <v>8.800200887028236</v>
      </c>
      <c r="CO129" s="9">
        <f>Batters__No_Defense[[#This Row],[SBA/500]]-Batters__No_Defense[[#This Row],[SB/500]]</f>
        <v>8.3225347792406019</v>
      </c>
      <c r="CP129" s="9">
        <f>(Batters__No_Defense[[#This Row],[HP/500]]/2+Batters__No_Defense[[#This Row],[BB vL/500]]+Batters__No_Defense[[#This Row],[H vL/500]])/500</f>
        <v>0.32636622013162342</v>
      </c>
      <c r="CQ129" s="9">
        <f>(Batters__No_Defense[[#This Row],[HP/500]]/2+Batters__No_Defense[[#This Row],[BB vR/500]]+Batters__No_Defense[[#This Row],[H vR/500]])/500</f>
        <v>0.3045989841154087</v>
      </c>
      <c r="CR129" s="9">
        <f>(Batters__No_Defense[[#This Row],[HP/500]]+Batters__No_Defense[[#This Row],[BB/500]]+Batters__No_Defense[[#This Row],[H/500]])/500</f>
        <v>0.31269657434445458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267967815293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5957553421312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8799000493286</v>
      </c>
      <c r="CV129" s="9">
        <f>((Batters__No_Defense[[#This Row],[wOBA vL]]-Weights!$J$11)/Weights!$J$10)*500</f>
        <v>1.5682822982850717</v>
      </c>
      <c r="CW129" s="9">
        <f>((Batters__No_Defense[[#This Row],[wOBA vR]]-Weights!$J$11)/Weights!$J$10)*500</f>
        <v>-5.1253990700862682</v>
      </c>
      <c r="CX129" s="9">
        <f>((Batters__No_Defense[[#This Row],[wOBA]]-Weights!$J$11)/Weights!$J$10)*500</f>
        <v>-3.0433497788013857</v>
      </c>
      <c r="CY129">
        <f>MAX(0,(Batters__No_Defense[[#This Row],[SB vL/500]]*Weights!$J$8+Batters__No_Defense[[#This Row],[CS vL/500]]*Weights!$J$9))</f>
        <v>0</v>
      </c>
      <c r="CZ129">
        <f>MAX(0,(Batters__No_Defense[[#This Row],[SB vR/500]]*Weights!$J$8+Batters__No_Defense[[#This Row],[CS vR/500]]*Weights!$J$9))</f>
        <v>0</v>
      </c>
      <c r="DA129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(Batters__No_Defense[[#This Row],[UBR/500]]*Weights!$C$3))/Weights!$J$15</f>
        <v>0.22441391304213099</v>
      </c>
      <c r="DC129" s="9">
        <f>(Batters__No_Defense[[#This Row],[wRAA vR/500]]+Batters__No_Defense[[#This Row],[wSB vR/500]]+(Batters__No_Defense[[#This Row],[UBR/500]]*Weights!$C$2))/Weights!$J$15</f>
        <v>-0.29848355287947737</v>
      </c>
      <c r="DD129" s="9">
        <f>(Batters__No_Defense[[#This Row],[wRAA/500]]+Batters__No_Defense[[#This Row],[wSB/500]]+Batters__No_Defense[[#This Row],[UBR/500]])/Weights!$J$15</f>
        <v>-2.6240608449489666E-2</v>
      </c>
      <c r="DE129">
        <f>_xlfn.RANK.EQ(Batters__No_Defense[[#This Row],[oWAA vL/500]],Batters__No_Defense[oWAA vL/500],0)</f>
        <v>128</v>
      </c>
      <c r="DF129">
        <f>_xlfn.RANK.EQ(Batters__No_Defense[[#This Row],[oWAA vR/500]],Batters__No_Defense[oWAA vR/500],0)</f>
        <v>250</v>
      </c>
      <c r="DG129">
        <f>_xlfn.RANK.EQ(Batters__No_Defense[[#This Row],[oWAA/500]],Batters__No_Defense[oWAA/500],0)</f>
        <v>189</v>
      </c>
    </row>
    <row r="130" spans="1:111" x14ac:dyDescent="0.25">
      <c r="A130" t="s">
        <v>12410</v>
      </c>
      <c r="B130">
        <v>66385</v>
      </c>
      <c r="C130">
        <v>59</v>
      </c>
      <c r="D130" t="s">
        <v>4</v>
      </c>
      <c r="E130">
        <v>70</v>
      </c>
      <c r="F130">
        <v>58</v>
      </c>
      <c r="G130">
        <v>98</v>
      </c>
      <c r="H130">
        <v>63</v>
      </c>
      <c r="I130">
        <v>63</v>
      </c>
      <c r="J130">
        <v>63</v>
      </c>
      <c r="K130">
        <v>72</v>
      </c>
      <c r="L130">
        <v>55</v>
      </c>
      <c r="M130">
        <v>94</v>
      </c>
      <c r="N130">
        <v>65</v>
      </c>
      <c r="O130">
        <v>65</v>
      </c>
      <c r="P130">
        <v>61</v>
      </c>
      <c r="Q130">
        <v>70</v>
      </c>
      <c r="R130">
        <v>60</v>
      </c>
      <c r="S130">
        <v>100</v>
      </c>
      <c r="T130">
        <v>63</v>
      </c>
      <c r="U130">
        <v>63</v>
      </c>
      <c r="V130">
        <v>27</v>
      </c>
      <c r="W130">
        <v>31</v>
      </c>
      <c r="X130">
        <v>72</v>
      </c>
      <c r="Y130">
        <v>64</v>
      </c>
      <c r="Z130">
        <v>51</v>
      </c>
      <c r="AA130">
        <v>5</v>
      </c>
      <c r="AB130" s="9">
        <f>Weights!$M$2*500</f>
        <v>3.979253923611815</v>
      </c>
      <c r="AC130" s="12">
        <f>IF(Batters__No_Defense[[#This Row],[Speed]]&lt;60,0.0017612*Batters__No_Defense[[#This Row],[Speed]],0.0017612*50+0.0029968*(Batters__No_Defense[[#This Row],[Speed]]-60))</f>
        <v>4.7552400000000002E-2</v>
      </c>
      <c r="AD130" s="12">
        <f>0.00197*Batters__No_Defense[[#This Row],[Steal Rate]]</f>
        <v>6.1069999999999999E-2</v>
      </c>
      <c r="AE130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130" s="12">
        <f>1-Batters__No_Defense[[#This Row],[SB Rate]]</f>
        <v>0.52293319999999999</v>
      </c>
      <c r="AG130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130" s="12">
        <f>IF(Batters__No_Defense[[#This Row],[Eye vL]]&lt;=100,-0.05261+0.001868*Batters__No_Defense[[#This Row],[Eye vL]],-0.05261+0.001868*100+0.0011994*(Batters__No_Defense[[#This Row],[Eye vL]]-100))</f>
        <v>0.12298200000000001</v>
      </c>
      <c r="AI130" s="9">
        <f>Batters__No_Defense[[#This Row],[BB vL Rate]]*(500-Batters__No_Defense[[#This Row],[HP/500]])</f>
        <v>61.001623393966376</v>
      </c>
      <c r="AJ13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30" s="9">
        <f>Batters__No_Defense[[#This Row],[SO vL Rate]]*(500-Batters__No_Defense[[#This Row],[HP/500]]-Batters__No_Defense[[#This Row],[BB vL/500]])</f>
        <v>49.98420181839257</v>
      </c>
      <c r="AL13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71995E-2</v>
      </c>
      <c r="AM130" s="9">
        <f>Batters__No_Defense[[#This Row],[HR vL Rate]]*(500-Batters__No_Defense[[#This Row],[HP/500]]+Batters__No_Defense[[#This Row],[BB vL/500]])</f>
        <v>9.5805062437053632</v>
      </c>
      <c r="AN130" s="9">
        <f>500-Batters__No_Defense[[#This Row],[HP/500]]-Batters__No_Defense[[#This Row],[BB vL/500]]-Batters__No_Defense[[#This Row],[SO vL/500]]-Batters__No_Defense[[#This Row],[HR vL/500]]</f>
        <v>375.45441462032386</v>
      </c>
      <c r="AO130" s="9">
        <f>-0.167545+0.253937*LOG(Batters__No_Defense[[#This Row],[BABIP vL]],10)</f>
        <v>0.29282077904581677</v>
      </c>
      <c r="AP130" s="9">
        <f>Batters__No_Defense[[#This Row],[BIP vL/500]]*Batters__No_Defense[[#This Row],[BABIPvL]]</f>
        <v>109.94085418531434</v>
      </c>
      <c r="AQ130" s="9">
        <f>IF(Batters__No_Defense[[#This Row],[Gap vL]]&lt;=65,0.003376*Batters__No_Defense[[#This Row],[Gap vL]],0.003376*65+0.0026132*(Batters__No_Defense[[#This Row],[Gap vL]]-65))</f>
        <v>0.23773240000000001</v>
      </c>
      <c r="AR130" s="9">
        <f>Batters__No_Defense[[#This Row],[HIP vL/500]]*Batters__No_Defense[[#This Row],[XBH vL Rate]]</f>
        <v>26.136503123524822</v>
      </c>
      <c r="AS130" s="9">
        <f>Batters__No_Defense[[#This Row],[XBH vL/500]]*Batters__No_Defense[[#This Row],[3B Rate]]</f>
        <v>1.2428534511311018</v>
      </c>
      <c r="AT130" s="9">
        <f>Batters__No_Defense[[#This Row],[XBH vL/500]]-Batters__No_Defense[[#This Row],[3B vL/500]]</f>
        <v>24.893649672393721</v>
      </c>
      <c r="AU130" s="9">
        <f>Batters__No_Defense[[#This Row],[HIP vL/500]]-Batters__No_Defense[[#This Row],[XBH vL/500]]</f>
        <v>83.804351061789518</v>
      </c>
      <c r="AV130" s="9">
        <f>Batters__No_Defense[[#This Row],[1B vL/500]]+Batters__No_Defense[[#This Row],[2B vL/500]]+Batters__No_Defense[[#This Row],[3B vL/500]]+Batters__No_Defense[[#This Row],[HR vL/500]]</f>
        <v>119.52136042901969</v>
      </c>
      <c r="AW130" s="9">
        <f>500-Batters__No_Defense[[#This Row],[HP/500]]-Batters__No_Defense[[#This Row],[BB vL/500]]</f>
        <v>435.01912268242182</v>
      </c>
      <c r="AX130" s="9">
        <f>Batters__No_Defense[[#This Row],[BB vL/500]]+Batters__No_Defense[[#This Row],[HP/500]]+Batters__No_Defense[[#This Row],[1B vL/500]]</f>
        <v>148.78522837936771</v>
      </c>
      <c r="AY130" s="9">
        <f>Batters__No_Defense[[#This Row],[SBO vL/500]]*Batters__No_Defense[[#This Row],[SBA Rate]]</f>
        <v>9.0863138971279866</v>
      </c>
      <c r="AZ130" s="9">
        <f>Batters__No_Defense[[#This Row],[SB Rate]]*Batters__No_Defense[[#This Row],[SBA vL/500]]</f>
        <v>4.3347786946983771</v>
      </c>
      <c r="BA130" s="9">
        <f>Batters__No_Defense[[#This Row],[SBA vL/500]]-Batters__No_Defense[[#This Row],[SB vL/500]]</f>
        <v>4.7515352024296096</v>
      </c>
      <c r="BB130" s="12">
        <f>IF(Batters__No_Defense[[#This Row],[Eye vR]]&lt;=100,-0.05261+0.001868*Batters__No_Defense[[#This Row],[Eye vR]],-0.05261+0.001868*100+0.0011994*(Batters__No_Defense[[#This Row],[Eye vR]]-100))</f>
        <v>0.13419000000000003</v>
      </c>
      <c r="BC130" s="9">
        <f>Batters__No_Defense[[#This Row],[BB vR Rate]]*(500-Batters__No_Defense[[#This Row],[HP/500]])</f>
        <v>66.561023915990546</v>
      </c>
      <c r="BD13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30" s="9">
        <f>Batters__No_Defense[[#This Row],[SO vR Rate]]*(500-Batters__No_Defense[[#This Row],[HP/500]]-Batters__No_Defense[[#This Row],[BB vR/500]])</f>
        <v>51.72677440888679</v>
      </c>
      <c r="BF13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9622000000000001E-2</v>
      </c>
      <c r="BG130" s="9">
        <f>Batters__No_Defense[[#This Row],[HR vR Rate]]*(500-Batters__No_Defense[[#This Row],[HP/500]]+Batters__No_Defense[[#This Row],[BB vR/500]])</f>
        <v>11.038979490790457</v>
      </c>
      <c r="BH130" s="9">
        <f>500-Batters__No_Defense[[#This Row],[HP/500]]-Batters__No_Defense[[#This Row],[BB vR/500]]-Batters__No_Defense[[#This Row],[SO vR/500]]-Batters__No_Defense[[#This Row],[HR vR/500]]</f>
        <v>366.6939682607204</v>
      </c>
      <c r="BI130" s="9">
        <f>-0.167545+0.253937*LOG(Batters__No_Defense[[#This Row],[BABIP vR]],10)</f>
        <v>0.28937414110659415</v>
      </c>
      <c r="BJ130" s="9">
        <f>Batters__No_Defense[[#This Row],[BIP vR/500]]*Batters__No_Defense[[#This Row],[BABIPvR]]</f>
        <v>106.11175211441466</v>
      </c>
      <c r="BK130" s="9">
        <f>IF(Batters__No_Defense[[#This Row],[Gap vR]]&lt;=65,0.003376*Batters__No_Defense[[#This Row],[Gap vR]],0.003376*65+0.0026132*(Batters__No_Defense[[#This Row],[Gap vR]]-65))</f>
        <v>0.23250599999999999</v>
      </c>
      <c r="BL130" s="9">
        <f>Batters__No_Defense[[#This Row],[HIP vR/500]]*Batters__No_Defense[[#This Row],[XBH vR Rate]]</f>
        <v>24.671619037114095</v>
      </c>
      <c r="BM130" s="9">
        <f>Batters__No_Defense[[#This Row],[XBH vR/500]]*Batters__No_Defense[[#This Row],[3B Rate]]</f>
        <v>1.1731946971004643</v>
      </c>
      <c r="BN130" s="9">
        <f>Batters__No_Defense[[#This Row],[XBH vR/500]]-Batters__No_Defense[[#This Row],[3B vR/500]]</f>
        <v>23.498424340013631</v>
      </c>
      <c r="BO130" s="9">
        <f>Batters__No_Defense[[#This Row],[HIP vR/500]]-Batters__No_Defense[[#This Row],[XBH vR/500]]</f>
        <v>81.440133077300558</v>
      </c>
      <c r="BP130" s="9">
        <f>Batters__No_Defense[[#This Row],[1B vR/500]]+Batters__No_Defense[[#This Row],[2B vR/500]]+Batters__No_Defense[[#This Row],[3B vR/500]]+Batters__No_Defense[[#This Row],[HR vR/500]]</f>
        <v>117.15073160520511</v>
      </c>
      <c r="BQ130" s="9">
        <f>500-Batters__No_Defense[[#This Row],[HP/500]]-Batters__No_Defense[[#This Row],[BB vR/500]]</f>
        <v>429.45972216039763</v>
      </c>
      <c r="BR130" s="9">
        <f>Batters__No_Defense[[#This Row],[BB vR/500]]+Batters__No_Defense[[#This Row],[HP/500]]+Batters__No_Defense[[#This Row],[1B vR/500]]</f>
        <v>151.98041091690294</v>
      </c>
      <c r="BS130" s="9">
        <f>Batters__No_Defense[[#This Row],[SBO vR/500]]*Batters__No_Defense[[#This Row],[SBA Rate]]</f>
        <v>9.2814436946952625</v>
      </c>
      <c r="BT130" s="9">
        <f>Batters__No_Defense[[#This Row],[SB Rate]]*Batters__No_Defense[[#This Row],[SBA vR/500]]</f>
        <v>4.4278686428084457</v>
      </c>
      <c r="BU130" s="9">
        <f>Batters__No_Defense[[#This Row],[SBA vL/500]]-Batters__No_Defense[[#This Row],[SB vR/500]]</f>
        <v>4.6584452543195409</v>
      </c>
      <c r="BV130" s="12">
        <f>Weights!$C$2*Batters__No_Defense[[#This Row],[BB vR Rate]]+Weights!$C$3*Batters__No_Defense[[#This Row],[BB vL Rate]]</f>
        <v>0.13077130802377401</v>
      </c>
      <c r="BW130" s="9">
        <f>Batters__No_Defense[[#This Row],[BB rate]]*(500-Batters__No_Defense[[#This Row],[HP/500]])</f>
        <v>64.865281771337564</v>
      </c>
      <c r="BX130" s="12">
        <f>Weights!$C$2*Batters__No_Defense[[#This Row],[SO vR Rate]]+Weights!$C$3*Batters__No_Defense[[#This Row],[SO vL Rate]]</f>
        <v>0.11875481033831428</v>
      </c>
      <c r="BY130" s="9">
        <f>Batters__No_Defense[[#This Row],[SO rate]]*(500-Batters__No_Defense[[#This Row],[BB/500]]-Batters__No_Defense[[#This Row],[HP/500]])</f>
        <v>51.201785389874125</v>
      </c>
      <c r="BZ130" s="12">
        <f>Weights!$C$2*Batters__No_Defense[[#This Row],[HR vR Rate]]+Weights!$C$3*Batters__No_Defense[[#This Row],[HR vL Rate]]</f>
        <v>1.888308303779376E-2</v>
      </c>
      <c r="CA130" s="9">
        <f>Batters__No_Defense[[#This Row],[HR rate]]*(500-Batters__No_Defense[[#This Row],[BB/500]]-Batters__No_Defense[[#This Row],[HP/500]])</f>
        <v>8.141544434670795</v>
      </c>
      <c r="CB130" s="9">
        <f>(500-Batters__No_Defense[[#This Row],[BB/500]]-Batters__No_Defense[[#This Row],[HP/500]]-Batters__No_Defense[[#This Row],[SO/500]]-Batters__No_Defense[[#This Row],[HR/500]])</f>
        <v>371.81213448050573</v>
      </c>
      <c r="CC130" s="9">
        <f>Weights!$C$2*Batters__No_Defense[[#This Row],[BABIPvR]]+Weights!$C$3*Batters__No_Defense[[#This Row],[BABIPvL]]</f>
        <v>0.29042544316474694</v>
      </c>
      <c r="CD130" s="9">
        <f>Batters__No_Defense[[#This Row],[BABIP ovr]]*Batters__No_Defense[[#This Row],[BIP/500]]</f>
        <v>107.98370393053136</v>
      </c>
      <c r="CE130" s="9">
        <f>Weights!$C$2*Batters__No_Defense[[#This Row],[XBH vR Rate]]+Weights!$C$3*Batters__No_Defense[[#This Row],[XBH vL Rate]]</f>
        <v>0.23410016949897819</v>
      </c>
      <c r="CF130" s="9">
        <f>Batters__No_Defense[[#This Row],[XBH Rate]]*Batters__No_Defense[[#This Row],[HIP/500]]</f>
        <v>25.279003393264869</v>
      </c>
      <c r="CG130" s="9">
        <f>Batters__No_Defense[[#This Row],[XBH/500]]*Batters__No_Defense[[#This Row],[3B Rate]]</f>
        <v>1.2020772809578883</v>
      </c>
      <c r="CH130" s="9">
        <f>Batters__No_Defense[[#This Row],[XBH/500]]-Batters__No_Defense[[#This Row],[3B/500]]</f>
        <v>24.076926112306982</v>
      </c>
      <c r="CI130" s="9">
        <f>Batters__No_Defense[[#This Row],[HIP/500]]-Batters__No_Defense[[#This Row],[XBH/500]]</f>
        <v>82.70470053726649</v>
      </c>
      <c r="CJ130" s="9">
        <f>Batters__No_Defense[[#This Row],[HIP/500]]+Batters__No_Defense[[#This Row],[HR/500]]</f>
        <v>116.12524836520215</v>
      </c>
      <c r="CK130" s="9">
        <f>500-Batters__No_Defense[[#This Row],[BB/500]]-Batters__No_Defense[[#This Row],[HP/500]]</f>
        <v>431.15546430505066</v>
      </c>
      <c r="CL130" s="9">
        <f>Batters__No_Defense[[#This Row],[BB/500]]+Batters__No_Defense[[#This Row],[HP/500]]+Batters__No_Defense[[#This Row],[1B/500]]</f>
        <v>151.54923623221589</v>
      </c>
      <c r="CM130" s="9">
        <f>Batters__No_Defense[[#This Row],[SBO/500]]*Batters__No_Defense[[#This Row],[SBA Rate]]</f>
        <v>9.2551118567014239</v>
      </c>
      <c r="CN130" s="9">
        <f>Batters__No_Defense[[#This Row],[SBA/500]]*Batters__No_Defense[[#This Row],[SB Rate]]</f>
        <v>4.4153065971186063</v>
      </c>
      <c r="CO130" s="9">
        <f>Batters__No_Defense[[#This Row],[SBA/500]]-Batters__No_Defense[[#This Row],[SB/500]]</f>
        <v>4.8398052595828176</v>
      </c>
      <c r="CP130" s="9">
        <f>(Batters__No_Defense[[#This Row],[HP/500]]/2+Batters__No_Defense[[#This Row],[BB vL/500]]+Batters__No_Defense[[#This Row],[H vL/500]])/500</f>
        <v>0.36502522156958395</v>
      </c>
      <c r="CQ130" s="9">
        <f>(Batters__No_Defense[[#This Row],[HP/500]]/2+Batters__No_Defense[[#This Row],[BB vR/500]]+Batters__No_Defense[[#This Row],[H vR/500]])/500</f>
        <v>0.37140276496600311</v>
      </c>
      <c r="CR130" s="9">
        <f>(Batters__No_Defense[[#This Row],[HP/500]]+Batters__No_Defense[[#This Row],[BB/500]]+Batters__No_Defense[[#This Row],[H/500]])/500</f>
        <v>0.3699395681203031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8019012157658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43650718474728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7092301036369</v>
      </c>
      <c r="CV130" s="9">
        <f>((Batters__No_Defense[[#This Row],[wOBA vL]]-Weights!$J$11)/Weights!$J$10)*500</f>
        <v>1.6534503138407577</v>
      </c>
      <c r="CW130" s="9">
        <f>((Batters__No_Defense[[#This Row],[wOBA vR]]-Weights!$J$11)/Weights!$J$10)*500</f>
        <v>4.135618308006161</v>
      </c>
      <c r="CX130" s="9">
        <f>((Batters__No_Defense[[#This Row],[wOBA]]-Weights!$J$11)/Weights!$J$10)*500</f>
        <v>2.4256280472539324</v>
      </c>
      <c r="CY130">
        <f>MAX(0,(Batters__No_Defense[[#This Row],[SB vL/500]]*Weights!$J$8+Batters__No_Defense[[#This Row],[CS vL/500]]*Weights!$J$9))</f>
        <v>0</v>
      </c>
      <c r="CZ130">
        <f>MAX(0,(Batters__No_Defense[[#This Row],[SB vR/500]]*Weights!$J$8+Batters__No_Defense[[#This Row],[CS vR/500]]*Weights!$J$9))</f>
        <v>0</v>
      </c>
      <c r="DA130">
        <f>MAX(0,(Batters__No_Defense[[#This Row],[SB/500]]*Weights!$J$8+Batters__No_Defense[[#This Row],[CS/500]]*Weights!$J$9))</f>
        <v>0</v>
      </c>
      <c r="DB130" s="9">
        <f>(Batters__No_Defense[[#This Row],[wRAA vL/500]]+Batters__No_Defense[[#This Row],[wSB vL/500]]+(Batters__No_Defense[[#This Row],[UBR/500]]*Weights!$C$3))/Weights!$J$15</f>
        <v>0.21348908453870105</v>
      </c>
      <c r="DC130" s="9">
        <f>(Batters__No_Defense[[#This Row],[wRAA vR/500]]+Batters__No_Defense[[#This Row],[wSB vR/500]]+(Batters__No_Defense[[#This Row],[UBR/500]]*Weights!$C$2))/Weights!$J$15</f>
        <v>0.52071217433407968</v>
      </c>
      <c r="DD130" s="9">
        <f>(Batters__No_Defense[[#This Row],[wRAA/500]]+Batters__No_Defense[[#This Row],[wSB/500]]+Batters__No_Defense[[#This Row],[UBR/500]])/Weights!$J$15</f>
        <v>0.42108245792743043</v>
      </c>
      <c r="DE130">
        <f>_xlfn.RANK.EQ(Batters__No_Defense[[#This Row],[oWAA vL/500]],Batters__No_Defense[oWAA vL/500],0)</f>
        <v>129</v>
      </c>
      <c r="DF130">
        <f>_xlfn.RANK.EQ(Batters__No_Defense[[#This Row],[oWAA vR/500]],Batters__No_Defense[oWAA vR/500],0)</f>
        <v>101</v>
      </c>
      <c r="DG130">
        <f>_xlfn.RANK.EQ(Batters__No_Defense[[#This Row],[oWAA/500]],Batters__No_Defense[oWAA/500],0)</f>
        <v>87</v>
      </c>
    </row>
    <row r="131" spans="1:111" x14ac:dyDescent="0.25">
      <c r="A131" t="s">
        <v>5495</v>
      </c>
      <c r="B131">
        <v>62195</v>
      </c>
      <c r="C131">
        <v>50</v>
      </c>
      <c r="D131" t="s">
        <v>2</v>
      </c>
      <c r="E131">
        <v>61</v>
      </c>
      <c r="F131">
        <v>90</v>
      </c>
      <c r="G131">
        <v>73</v>
      </c>
      <c r="H131">
        <v>29</v>
      </c>
      <c r="I131">
        <v>74</v>
      </c>
      <c r="J131">
        <v>53</v>
      </c>
      <c r="K131">
        <v>64</v>
      </c>
      <c r="L131">
        <v>82</v>
      </c>
      <c r="M131">
        <v>80</v>
      </c>
      <c r="N131">
        <v>29</v>
      </c>
      <c r="O131">
        <v>76</v>
      </c>
      <c r="P131">
        <v>52</v>
      </c>
      <c r="Q131">
        <v>60</v>
      </c>
      <c r="R131">
        <v>93</v>
      </c>
      <c r="S131">
        <v>70</v>
      </c>
      <c r="T131">
        <v>30</v>
      </c>
      <c r="U131">
        <v>73</v>
      </c>
      <c r="V131">
        <v>38</v>
      </c>
      <c r="W131">
        <v>54</v>
      </c>
      <c r="X131">
        <v>44</v>
      </c>
      <c r="Y131">
        <v>48</v>
      </c>
      <c r="Z131">
        <v>15</v>
      </c>
      <c r="AA131">
        <v>4</v>
      </c>
      <c r="AB131" s="9">
        <f>Weights!$M$2*500</f>
        <v>3.979253923611815</v>
      </c>
      <c r="AC131" s="12">
        <f>IF(Batters__No_Defense[[#This Row],[Speed]]&lt;60,0.0017612*Batters__No_Defense[[#This Row],[Speed]],0.0017612*50+0.0029968*(Batters__No_Defense[[#This Row],[Speed]]-60))</f>
        <v>6.6925600000000002E-2</v>
      </c>
      <c r="AD131" s="12">
        <f>0.00197*Batters__No_Defense[[#This Row],[Steal Rate]]</f>
        <v>0.10638</v>
      </c>
      <c r="AE131" s="12">
        <f>MAX(IF(Batters__No_Defense[[#This Row],[Stealing]]&lt;=80,-0.0540268+0.0073763*Batters__No_Defense[[#This Row],[Stealing]],-0.0540268+0.0073763*80+0.0094408*(Batters__No_Defense[[#This Row],[Stealing]]-80)),0)</f>
        <v>0.2705304</v>
      </c>
      <c r="AF131" s="12">
        <f>1-Batters__No_Defense[[#This Row],[SB Rate]]</f>
        <v>0.72946960000000005</v>
      </c>
      <c r="AG131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131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31" s="9">
        <f>Batters__No_Defense[[#This Row],[BB vL Rate]]*(500-Batters__No_Defense[[#This Row],[HP/500]])</f>
        <v>48.029688842576682</v>
      </c>
      <c r="AJ13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2934269999999998</v>
      </c>
      <c r="AK131" s="9">
        <f>Batters__No_Defense[[#This Row],[SO vL Rate]]*(500-Batters__No_Defense[[#This Row],[HP/500]]-Batters__No_Defense[[#This Row],[BB vL/500]])</f>
        <v>102.74347864185687</v>
      </c>
      <c r="AL13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5658200000000001E-2</v>
      </c>
      <c r="AM131" s="9">
        <f>Batters__No_Defense[[#This Row],[HR vL Rate]]*(500-Batters__No_Defense[[#This Row],[HP/500]]+Batters__No_Defense[[#This Row],[BB vL/500]])</f>
        <v>19.399859218427437</v>
      </c>
      <c r="AN131" s="9">
        <f>500-Batters__No_Defense[[#This Row],[HP/500]]-Batters__No_Defense[[#This Row],[BB vL/500]]-Batters__No_Defense[[#This Row],[SO vL/500]]-Batters__No_Defense[[#This Row],[HR vL/500]]</f>
        <v>325.84771937352724</v>
      </c>
      <c r="AO131" s="9">
        <f>-0.167545+0.253937*LOG(Batters__No_Defense[[#This Row],[BABIP vL]],10)</f>
        <v>0.31006316118300731</v>
      </c>
      <c r="AP131" s="9">
        <f>Batters__No_Defense[[#This Row],[BIP vL/500]]*Batters__No_Defense[[#This Row],[BABIPvL]]</f>
        <v>101.03337393322931</v>
      </c>
      <c r="AQ131" s="9">
        <f>IF(Batters__No_Defense[[#This Row],[Gap vL]]&lt;=65,0.003376*Batters__No_Defense[[#This Row],[Gap vL]],0.003376*65+0.0026132*(Batters__No_Defense[[#This Row],[Gap vL]]-65))</f>
        <v>0.21606400000000001</v>
      </c>
      <c r="AR131" s="9">
        <f>Batters__No_Defense[[#This Row],[HIP vL/500]]*Batters__No_Defense[[#This Row],[XBH vL Rate]]</f>
        <v>21.829674905509258</v>
      </c>
      <c r="AS131" s="9">
        <f>Batters__No_Defense[[#This Row],[XBH vL/500]]*Batters__No_Defense[[#This Row],[3B Rate]]</f>
        <v>1.4609640908561503</v>
      </c>
      <c r="AT131" s="9">
        <f>Batters__No_Defense[[#This Row],[XBH vL/500]]-Batters__No_Defense[[#This Row],[3B vL/500]]</f>
        <v>20.368710814653106</v>
      </c>
      <c r="AU131" s="9">
        <f>Batters__No_Defense[[#This Row],[HIP vL/500]]-Batters__No_Defense[[#This Row],[XBH vL/500]]</f>
        <v>79.203699027720063</v>
      </c>
      <c r="AV131" s="9">
        <f>Batters__No_Defense[[#This Row],[1B vL/500]]+Batters__No_Defense[[#This Row],[2B vL/500]]+Batters__No_Defense[[#This Row],[3B vL/500]]+Batters__No_Defense[[#This Row],[HR vL/500]]</f>
        <v>120.43323315165675</v>
      </c>
      <c r="AW131" s="9">
        <f>500-Batters__No_Defense[[#This Row],[HP/500]]-Batters__No_Defense[[#This Row],[BB vL/500]]</f>
        <v>447.99105723381155</v>
      </c>
      <c r="AX131" s="9">
        <f>Batters__No_Defense[[#This Row],[BB vL/500]]+Batters__No_Defense[[#This Row],[HP/500]]+Batters__No_Defense[[#This Row],[1B vL/500]]</f>
        <v>131.21264179390857</v>
      </c>
      <c r="AY131" s="9">
        <f>Batters__No_Defense[[#This Row],[SBO vL/500]]*Batters__No_Defense[[#This Row],[SBA Rate]]</f>
        <v>13.958400834035995</v>
      </c>
      <c r="AZ131" s="9">
        <f>Batters__No_Defense[[#This Row],[SB Rate]]*Batters__No_Defense[[#This Row],[SBA vL/500]]</f>
        <v>3.7761717609920913</v>
      </c>
      <c r="BA131" s="9">
        <f>Batters__No_Defense[[#This Row],[SBA vL/500]]-Batters__No_Defense[[#This Row],[SB vL/500]]</f>
        <v>10.182229073043903</v>
      </c>
      <c r="BB131" s="12">
        <f>IF(Batters__No_Defense[[#This Row],[Eye vR]]&lt;=100,-0.05261+0.001868*Batters__No_Defense[[#This Row],[Eye vR]],-0.05261+0.001868*100+0.0011994*(Batters__No_Defense[[#This Row],[Eye vR]]-100))</f>
        <v>7.8150000000000025E-2</v>
      </c>
      <c r="BC131" s="9">
        <f>Batters__No_Defense[[#This Row],[BB vR Rate]]*(500-Batters__No_Defense[[#This Row],[HP/500]])</f>
        <v>38.764021305869754</v>
      </c>
      <c r="BD13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2560359999999999</v>
      </c>
      <c r="BE131" s="9">
        <f>Batters__No_Defense[[#This Row],[SO vR Rate]]*(500-Batters__No_Defense[[#This Row],[HP/500]]-Batters__No_Defense[[#This Row],[BB vR/500]])</f>
        <v>103.15876323243813</v>
      </c>
      <c r="BF13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131" s="9">
        <f>Batters__No_Defense[[#This Row],[HR vR Rate]]*(500-Batters__No_Defense[[#This Row],[HP/500]]+Batters__No_Defense[[#This Row],[BB vR/500]])</f>
        <v>25.029371032361606</v>
      </c>
      <c r="BH131" s="9">
        <f>500-Batters__No_Defense[[#This Row],[HP/500]]-Batters__No_Defense[[#This Row],[BB vR/500]]-Batters__No_Defense[[#This Row],[SO vR/500]]-Batters__No_Defense[[#This Row],[HR vR/500]]</f>
        <v>329.0685905057187</v>
      </c>
      <c r="BI131" s="9">
        <f>-0.167545+0.253937*LOG(Batters__No_Defense[[#This Row],[BABIP vR]],10)</f>
        <v>0.3056216171304082</v>
      </c>
      <c r="BJ131" s="9">
        <f>Batters__No_Defense[[#This Row],[BIP vR/500]]*Batters__No_Defense[[#This Row],[BABIPvR]]</f>
        <v>100.57047477718184</v>
      </c>
      <c r="BK131" s="9">
        <f>IF(Batters__No_Defense[[#This Row],[Gap vR]]&lt;=65,0.003376*Batters__No_Defense[[#This Row],[Gap vR]],0.003376*65+0.0026132*(Batters__No_Defense[[#This Row],[Gap vR]]-65))</f>
        <v>0.20256000000000002</v>
      </c>
      <c r="BL131" s="9">
        <f>Batters__No_Defense[[#This Row],[HIP vR/500]]*Batters__No_Defense[[#This Row],[XBH vR Rate]]</f>
        <v>20.371555370865956</v>
      </c>
      <c r="BM131" s="9">
        <f>Batters__No_Defense[[#This Row],[XBH vR/500]]*Batters__No_Defense[[#This Row],[3B Rate]]</f>
        <v>1.3633785661284266</v>
      </c>
      <c r="BN131" s="9">
        <f>Batters__No_Defense[[#This Row],[XBH vR/500]]-Batters__No_Defense[[#This Row],[3B vR/500]]</f>
        <v>19.008176804737531</v>
      </c>
      <c r="BO131" s="9">
        <f>Batters__No_Defense[[#This Row],[HIP vR/500]]-Batters__No_Defense[[#This Row],[XBH vR/500]]</f>
        <v>80.198919406315895</v>
      </c>
      <c r="BP131" s="9">
        <f>Batters__No_Defense[[#This Row],[1B vR/500]]+Batters__No_Defense[[#This Row],[2B vR/500]]+Batters__No_Defense[[#This Row],[3B vR/500]]+Batters__No_Defense[[#This Row],[HR vR/500]]</f>
        <v>125.59984580954347</v>
      </c>
      <c r="BQ131" s="9">
        <f>500-Batters__No_Defense[[#This Row],[HP/500]]-Batters__No_Defense[[#This Row],[BB vR/500]]</f>
        <v>457.25672477051847</v>
      </c>
      <c r="BR131" s="9">
        <f>Batters__No_Defense[[#This Row],[BB vR/500]]+Batters__No_Defense[[#This Row],[HP/500]]+Batters__No_Defense[[#This Row],[1B vR/500]]</f>
        <v>122.94219463579746</v>
      </c>
      <c r="BS131" s="9">
        <f>Batters__No_Defense[[#This Row],[SBO vR/500]]*Batters__No_Defense[[#This Row],[SBA Rate]]</f>
        <v>13.078590665356135</v>
      </c>
      <c r="BT131" s="9">
        <f>Batters__No_Defense[[#This Row],[SB Rate]]*Batters__No_Defense[[#This Row],[SBA vR/500]]</f>
        <v>3.5381563641350615</v>
      </c>
      <c r="BU131" s="9">
        <f>Batters__No_Defense[[#This Row],[SBA vL/500]]-Batters__No_Defense[[#This Row],[SB vR/500]]</f>
        <v>10.420244469900933</v>
      </c>
      <c r="BV131" s="12">
        <f>Weights!$C$2*Batters__No_Defense[[#This Row],[BB vR Rate]]+Weights!$C$3*Batters__No_Defense[[#This Row],[BB vL Rate]]</f>
        <v>8.3847819960376727E-2</v>
      </c>
      <c r="BW131" s="9">
        <f>Batters__No_Defense[[#This Row],[BB rate]]*(500-Batters__No_Defense[[#This Row],[HP/500]])</f>
        <v>41.590258213624736</v>
      </c>
      <c r="BX131" s="12">
        <f>Weights!$C$2*Batters__No_Defense[[#This Row],[SO vR Rate]]+Weights!$C$3*Batters__No_Defense[[#This Row],[SO vL Rate]]</f>
        <v>0.22674410956176894</v>
      </c>
      <c r="BY131" s="9">
        <f>Batters__No_Defense[[#This Row],[SO rate]]*(500-Batters__No_Defense[[#This Row],[BB/500]]-Batters__No_Defense[[#This Row],[HP/500]])</f>
        <v>103.03943632816255</v>
      </c>
      <c r="BZ131" s="12">
        <f>Weights!$C$2*Batters__No_Defense[[#This Row],[HR vR Rate]]+Weights!$C$3*Batters__No_Defense[[#This Row],[HR vL Rate]]</f>
        <v>4.3403376951369484E-2</v>
      </c>
      <c r="CA131" s="9">
        <f>Batters__No_Defense[[#This Row],[HR rate]]*(500-Batters__No_Defense[[#This Row],[BB/500]]-Batters__No_Defense[[#This Row],[HP/500]])</f>
        <v>19.723817762902257</v>
      </c>
      <c r="CB131" s="9">
        <f>(500-Batters__No_Defense[[#This Row],[BB/500]]-Batters__No_Defense[[#This Row],[HP/500]]-Batters__No_Defense[[#This Row],[SO/500]]-Batters__No_Defense[[#This Row],[HR/500]])</f>
        <v>331.66723377169865</v>
      </c>
      <c r="CC131" s="9">
        <f>Weights!$C$2*Batters__No_Defense[[#This Row],[BABIPvR]]+Weights!$C$3*Batters__No_Defense[[#This Row],[BABIPvL]]</f>
        <v>0.30697638792043985</v>
      </c>
      <c r="CD131" s="9">
        <f>Batters__No_Defense[[#This Row],[BABIP ovr]]*Batters__No_Defense[[#This Row],[BIP/500]]</f>
        <v>101.81400941480017</v>
      </c>
      <c r="CE131" s="9">
        <f>Weights!$C$2*Batters__No_Defense[[#This Row],[XBH vR Rate]]+Weights!$C$3*Batters__No_Defense[[#This Row],[XBH vL Rate]]</f>
        <v>0.20667902359448218</v>
      </c>
      <c r="CF131" s="9">
        <f>Batters__No_Defense[[#This Row],[XBH Rate]]*Batters__No_Defense[[#This Row],[HIP/500]]</f>
        <v>21.042820054090313</v>
      </c>
      <c r="CG131" s="9">
        <f>Batters__No_Defense[[#This Row],[XBH/500]]*Batters__No_Defense[[#This Row],[3B Rate]]</f>
        <v>1.4083033578120268</v>
      </c>
      <c r="CH131" s="9">
        <f>Batters__No_Defense[[#This Row],[XBH/500]]-Batters__No_Defense[[#This Row],[3B/500]]</f>
        <v>19.634516696278286</v>
      </c>
      <c r="CI131" s="9">
        <f>Batters__No_Defense[[#This Row],[HIP/500]]-Batters__No_Defense[[#This Row],[XBH/500]]</f>
        <v>80.771189360709855</v>
      </c>
      <c r="CJ131" s="9">
        <f>Batters__No_Defense[[#This Row],[HIP/500]]+Batters__No_Defense[[#This Row],[HR/500]]</f>
        <v>121.53782717770243</v>
      </c>
      <c r="CK131" s="9">
        <f>500-Batters__No_Defense[[#This Row],[BB/500]]-Batters__No_Defense[[#This Row],[HP/500]]</f>
        <v>454.43048786276347</v>
      </c>
      <c r="CL131" s="9">
        <f>Batters__No_Defense[[#This Row],[BB/500]]+Batters__No_Defense[[#This Row],[HP/500]]+Batters__No_Defense[[#This Row],[1B/500]]</f>
        <v>126.34070149794641</v>
      </c>
      <c r="CM131" s="9">
        <f>Batters__No_Defense[[#This Row],[SBO/500]]*Batters__No_Defense[[#This Row],[SBA Rate]]</f>
        <v>13.44012382535154</v>
      </c>
      <c r="CN131" s="9">
        <f>Batters__No_Defense[[#This Row],[SBA/500]]*Batters__No_Defense[[#This Row],[SB Rate]]</f>
        <v>3.6359620745218821</v>
      </c>
      <c r="CO131" s="9">
        <f>Batters__No_Defense[[#This Row],[SBA/500]]-Batters__No_Defense[[#This Row],[SB/500]]</f>
        <v>9.8041617508296568</v>
      </c>
      <c r="CP131" s="9">
        <f>(Batters__No_Defense[[#This Row],[HP/500]]/2+Batters__No_Defense[[#This Row],[BB vL/500]]+Batters__No_Defense[[#This Row],[H vL/500]])/500</f>
        <v>0.34090509791207868</v>
      </c>
      <c r="CQ131" s="9">
        <f>(Batters__No_Defense[[#This Row],[HP/500]]/2+Batters__No_Defense[[#This Row],[BB vR/500]]+Batters__No_Defense[[#This Row],[H vR/500]])/500</f>
        <v>0.33270698815443828</v>
      </c>
      <c r="CR131" s="9">
        <f>(Batters__No_Defense[[#This Row],[HP/500]]+Batters__No_Defense[[#This Row],[BB/500]]+Batters__No_Defense[[#This Row],[H/500]])/500</f>
        <v>0.33421467862987791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38956884281674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0681411545109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16257438921355</v>
      </c>
      <c r="CV131" s="9">
        <f>((Batters__No_Defense[[#This Row],[wOBA vL]]-Weights!$J$11)/Weights!$J$10)*500</f>
        <v>1.9593398502024719</v>
      </c>
      <c r="CW131" s="9">
        <f>((Batters__No_Defense[[#This Row],[wOBA vR]]-Weights!$J$11)/Weights!$J$10)*500</f>
        <v>4.8391913693047499</v>
      </c>
      <c r="CX131" s="9">
        <f>((Batters__No_Defense[[#This Row],[wOBA]]-Weights!$J$11)/Weights!$J$10)*500</f>
        <v>1.4302504466256083</v>
      </c>
      <c r="CY131">
        <f>MAX(0,(Batters__No_Defense[[#This Row],[SB vL/500]]*Weights!$J$8+Batters__No_Defense[[#This Row],[CS vL/500]]*Weights!$J$9))</f>
        <v>0</v>
      </c>
      <c r="CZ131">
        <f>MAX(0,(Batters__No_Defense[[#This Row],[SB vR/500]]*Weights!$J$8+Batters__No_Defense[[#This Row],[CS vR/500]]*Weights!$J$9))</f>
        <v>0</v>
      </c>
      <c r="DA131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(Batters__No_Defense[[#This Row],[UBR/500]]*Weights!$C$3))/Weights!$J$15</f>
        <v>0.21132566656364163</v>
      </c>
      <c r="DC131" s="9">
        <f>(Batters__No_Defense[[#This Row],[wRAA vR/500]]+Batters__No_Defense[[#This Row],[wSB vR/500]]+(Batters__No_Defense[[#This Row],[UBR/500]]*Weights!$C$2))/Weights!$J$15</f>
        <v>0.51639922945318928</v>
      </c>
      <c r="DD131" s="9">
        <f>(Batters__No_Defense[[#This Row],[wRAA/500]]+Batters__No_Defense[[#This Row],[wSB/500]]+Batters__No_Defense[[#This Row],[UBR/500]])/Weights!$J$15</f>
        <v>0.22796591366998856</v>
      </c>
      <c r="DE131">
        <f>_xlfn.RANK.EQ(Batters__No_Defense[[#This Row],[oWAA vL/500]],Batters__No_Defense[oWAA vL/500],0)</f>
        <v>130</v>
      </c>
      <c r="DF131">
        <f>_xlfn.RANK.EQ(Batters__No_Defense[[#This Row],[oWAA vR/500]],Batters__No_Defense[oWAA vR/500],0)</f>
        <v>102</v>
      </c>
      <c r="DG131">
        <f>_xlfn.RANK.EQ(Batters__No_Defense[[#This Row],[oWAA/500]],Batters__No_Defense[oWAA/500],0)</f>
        <v>131</v>
      </c>
    </row>
    <row r="132" spans="1:111" x14ac:dyDescent="0.25">
      <c r="A132" t="s">
        <v>5187</v>
      </c>
      <c r="B132">
        <v>62754</v>
      </c>
      <c r="C132">
        <v>44</v>
      </c>
      <c r="D132" t="s">
        <v>2</v>
      </c>
      <c r="E132">
        <v>55</v>
      </c>
      <c r="F132">
        <v>64</v>
      </c>
      <c r="G132">
        <v>93</v>
      </c>
      <c r="H132">
        <v>49</v>
      </c>
      <c r="I132">
        <v>70</v>
      </c>
      <c r="J132">
        <v>57</v>
      </c>
      <c r="K132">
        <v>46</v>
      </c>
      <c r="L132">
        <v>54</v>
      </c>
      <c r="M132">
        <v>106</v>
      </c>
      <c r="N132">
        <v>51</v>
      </c>
      <c r="O132">
        <v>70</v>
      </c>
      <c r="P132">
        <v>56</v>
      </c>
      <c r="Q132">
        <v>58</v>
      </c>
      <c r="R132">
        <v>68</v>
      </c>
      <c r="S132">
        <v>89</v>
      </c>
      <c r="T132">
        <v>49</v>
      </c>
      <c r="U132">
        <v>70</v>
      </c>
      <c r="V132">
        <v>69</v>
      </c>
      <c r="W132">
        <v>82</v>
      </c>
      <c r="X132">
        <v>83</v>
      </c>
      <c r="Y132">
        <v>75</v>
      </c>
      <c r="Z132">
        <v>36</v>
      </c>
      <c r="AA132">
        <v>3</v>
      </c>
      <c r="AB132" s="9">
        <f>Weights!$M$2*500</f>
        <v>3.979253923611815</v>
      </c>
      <c r="AC132" s="12">
        <f>IF(Batters__No_Defense[[#This Row],[Speed]]&lt;60,0.0017612*Batters__No_Defense[[#This Row],[Speed]],0.0017612*50+0.0029968*(Batters__No_Defense[[#This Row],[Speed]]-60))</f>
        <v>0.1150312</v>
      </c>
      <c r="AD132" s="12">
        <f>0.00197*Batters__No_Defense[[#This Row],[Steal Rate]]</f>
        <v>0.16153999999999999</v>
      </c>
      <c r="AE132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132" s="12">
        <f>1-Batters__No_Defense[[#This Row],[SB Rate]]</f>
        <v>0.43560040000000011</v>
      </c>
      <c r="AG132" s="9">
        <f>IF(Batters__No_Defense[[#This Row],[Baserunning]]&lt;=50,-0.005139+0.0001495*Batters__No_Defense[[#This Row],[Baserunning]],-0.005139+0.0001495*50+0.00013279*(Batters__No_Defense[[#This Row],[Baserunning]]-50))*500</f>
        <v>2.8278749999999997</v>
      </c>
      <c r="AH132" s="12">
        <f>IF(Batters__No_Defense[[#This Row],[Eye vL]]&lt;=100,-0.05261+0.001868*Batters__No_Defense[[#This Row],[Eye vL]],-0.05261+0.001868*100+0.0011994*(Batters__No_Defense[[#This Row],[Eye vL]]-100))</f>
        <v>0.14138640000000002</v>
      </c>
      <c r="AI132" s="9">
        <f>Batters__No_Defense[[#This Row],[BB vL Rate]]*(500-Batters__No_Defense[[#This Row],[HP/500]])</f>
        <v>70.130587613054672</v>
      </c>
      <c r="AJ13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371615999999999</v>
      </c>
      <c r="AK132" s="9">
        <f>Batters__No_Defense[[#This Row],[SO vL Rate]]*(500-Batters__No_Defense[[#This Row],[HP/500]]-Batters__No_Defense[[#This Row],[BB vL/500]])</f>
        <v>65.466199740775124</v>
      </c>
      <c r="AL13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715000000000001E-2</v>
      </c>
      <c r="AM132" s="9">
        <f>Batters__No_Defense[[#This Row],[HR vL Rate]]*(500-Batters__No_Defense[[#This Row],[HP/500]]+Batters__No_Defense[[#This Row],[BB vL/500]])</f>
        <v>9.4632195426190382</v>
      </c>
      <c r="AN132" s="9">
        <f>500-Batters__No_Defense[[#This Row],[HP/500]]-Batters__No_Defense[[#This Row],[BB vL/500]]-Batters__No_Defense[[#This Row],[SO vL/500]]-Batters__No_Defense[[#This Row],[HR vL/500]]</f>
        <v>350.96073917993937</v>
      </c>
      <c r="AO132" s="9">
        <f>-0.167545+0.253937*LOG(Batters__No_Defense[[#This Row],[BABIP vL]],10)</f>
        <v>0.3009936609871004</v>
      </c>
      <c r="AP132" s="9">
        <f>Batters__No_Defense[[#This Row],[BIP vL/500]]*Batters__No_Defense[[#This Row],[BABIPvL]]</f>
        <v>105.63695774850883</v>
      </c>
      <c r="AQ132" s="9">
        <f>IF(Batters__No_Defense[[#This Row],[Gap vL]]&lt;=65,0.003376*Batters__No_Defense[[#This Row],[Gap vL]],0.003376*65+0.0026132*(Batters__No_Defense[[#This Row],[Gap vL]]-65))</f>
        <v>0.15529600000000002</v>
      </c>
      <c r="AR132" s="9">
        <f>Batters__No_Defense[[#This Row],[HIP vL/500]]*Batters__No_Defense[[#This Row],[XBH vL Rate]]</f>
        <v>16.40499699051243</v>
      </c>
      <c r="AS132" s="9">
        <f>Batters__No_Defense[[#This Row],[XBH vL/500]]*Batters__No_Defense[[#This Row],[3B Rate]]</f>
        <v>1.8870864898150335</v>
      </c>
      <c r="AT132" s="9">
        <f>Batters__No_Defense[[#This Row],[XBH vL/500]]-Batters__No_Defense[[#This Row],[3B vL/500]]</f>
        <v>14.517910500697397</v>
      </c>
      <c r="AU132" s="9">
        <f>Batters__No_Defense[[#This Row],[HIP vL/500]]-Batters__No_Defense[[#This Row],[XBH vL/500]]</f>
        <v>89.231960757996404</v>
      </c>
      <c r="AV132" s="9">
        <f>Batters__No_Defense[[#This Row],[1B vL/500]]+Batters__No_Defense[[#This Row],[2B vL/500]]+Batters__No_Defense[[#This Row],[3B vL/500]]+Batters__No_Defense[[#This Row],[HR vL/500]]</f>
        <v>115.10017729112788</v>
      </c>
      <c r="AW132" s="9">
        <f>500-Batters__No_Defense[[#This Row],[HP/500]]-Batters__No_Defense[[#This Row],[BB vL/500]]</f>
        <v>425.89015846333353</v>
      </c>
      <c r="AX132" s="9">
        <f>Batters__No_Defense[[#This Row],[BB vL/500]]+Batters__No_Defense[[#This Row],[HP/500]]+Batters__No_Defense[[#This Row],[1B vL/500]]</f>
        <v>163.3418022946629</v>
      </c>
      <c r="AY132" s="9">
        <f>Batters__No_Defense[[#This Row],[SBO vL/500]]*Batters__No_Defense[[#This Row],[SBA Rate]]</f>
        <v>26.386234742679843</v>
      </c>
      <c r="AZ132" s="9">
        <f>Batters__No_Defense[[#This Row],[SB Rate]]*Batters__No_Defense[[#This Row],[SBA vL/500]]</f>
        <v>14.892380334274604</v>
      </c>
      <c r="BA132" s="9">
        <f>Batters__No_Defense[[#This Row],[SBA vL/500]]-Batters__No_Defense[[#This Row],[SB vL/500]]</f>
        <v>11.493854408405239</v>
      </c>
      <c r="BB132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32" s="9">
        <f>Batters__No_Defense[[#This Row],[BB vR Rate]]*(500-Batters__No_Defense[[#This Row],[HP/500]])</f>
        <v>56.368789625612919</v>
      </c>
      <c r="BD13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32" s="9">
        <f>Batters__No_Defense[[#This Row],[SO vR Rate]]*(500-Batters__No_Defense[[#This Row],[HP/500]]-Batters__No_Defense[[#This Row],[BB vR/500]])</f>
        <v>70.019480580619955</v>
      </c>
      <c r="BF13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497999999999998E-2</v>
      </c>
      <c r="BG132" s="9">
        <f>Batters__No_Defense[[#This Row],[HR vR Rate]]*(500-Batters__No_Defense[[#This Row],[HP/500]]+Batters__No_Defense[[#This Row],[BB vR/500]])</f>
        <v>12.980049309925622</v>
      </c>
      <c r="BH132" s="9">
        <f>500-Batters__No_Defense[[#This Row],[HP/500]]-Batters__No_Defense[[#This Row],[BB vR/500]]-Batters__No_Defense[[#This Row],[SO vR/500]]-Batters__No_Defense[[#This Row],[HR vR/500]]</f>
        <v>356.65242656022969</v>
      </c>
      <c r="BI132" s="9">
        <f>-0.167545+0.253937*LOG(Batters__No_Defense[[#This Row],[BABIP vR]],10)</f>
        <v>0.3009936609871004</v>
      </c>
      <c r="BJ132" s="9">
        <f>Batters__No_Defense[[#This Row],[BIP vR/500]]*Batters__No_Defense[[#This Row],[BABIPvR]]</f>
        <v>107.3501195702965</v>
      </c>
      <c r="BK132" s="9">
        <f>IF(Batters__No_Defense[[#This Row],[Gap vR]]&lt;=65,0.003376*Batters__No_Defense[[#This Row],[Gap vR]],0.003376*65+0.0026132*(Batters__No_Defense[[#This Row],[Gap vR]]-65))</f>
        <v>0.19580800000000001</v>
      </c>
      <c r="BL132" s="9">
        <f>Batters__No_Defense[[#This Row],[HIP vR/500]]*Batters__No_Defense[[#This Row],[XBH vR Rate]]</f>
        <v>21.020012212820617</v>
      </c>
      <c r="BM132" s="9">
        <f>Batters__No_Defense[[#This Row],[XBH vR/500]]*Batters__No_Defense[[#This Row],[3B Rate]]</f>
        <v>2.417957228855411</v>
      </c>
      <c r="BN132" s="9">
        <f>Batters__No_Defense[[#This Row],[XBH vR/500]]-Batters__No_Defense[[#This Row],[3B vR/500]]</f>
        <v>18.602054983965207</v>
      </c>
      <c r="BO132" s="9">
        <f>Batters__No_Defense[[#This Row],[HIP vR/500]]-Batters__No_Defense[[#This Row],[XBH vR/500]]</f>
        <v>86.330107357475882</v>
      </c>
      <c r="BP132" s="9">
        <f>Batters__No_Defense[[#This Row],[1B vR/500]]+Batters__No_Defense[[#This Row],[2B vR/500]]+Batters__No_Defense[[#This Row],[3B vR/500]]+Batters__No_Defense[[#This Row],[HR vR/500]]</f>
        <v>120.33016888022212</v>
      </c>
      <c r="BQ132" s="9">
        <f>500-Batters__No_Defense[[#This Row],[HP/500]]-Batters__No_Defense[[#This Row],[BB vR/500]]</f>
        <v>439.65195645077529</v>
      </c>
      <c r="BR132" s="9">
        <f>Batters__No_Defense[[#This Row],[BB vR/500]]+Batters__No_Defense[[#This Row],[HP/500]]+Batters__No_Defense[[#This Row],[1B vR/500]]</f>
        <v>146.67815090670061</v>
      </c>
      <c r="BS132" s="9">
        <f>Batters__No_Defense[[#This Row],[SBO vR/500]]*Batters__No_Defense[[#This Row],[SBA Rate]]</f>
        <v>23.694388497468413</v>
      </c>
      <c r="BT132" s="9">
        <f>Batters__No_Defense[[#This Row],[SB Rate]]*Batters__No_Defense[[#This Row],[SBA vR/500]]</f>
        <v>13.373103390215771</v>
      </c>
      <c r="BU132" s="9">
        <f>Batters__No_Defense[[#This Row],[SBA vL/500]]-Batters__No_Defense[[#This Row],[SB vR/500]]</f>
        <v>13.013131352464072</v>
      </c>
      <c r="BV132" s="12">
        <f>Weights!$C$2*Batters__No_Defense[[#This Row],[BB vR Rate]]+Weights!$C$3*Batters__No_Defense[[#This Row],[BB vL Rate]]</f>
        <v>0.12210466574457579</v>
      </c>
      <c r="BW132" s="9">
        <f>Batters__No_Defense[[#This Row],[BB rate]]*(500-Batters__No_Defense[[#This Row],[HP/500]])</f>
        <v>60.566447402032487</v>
      </c>
      <c r="BX132" s="12">
        <f>Weights!$C$2*Batters__No_Defense[[#This Row],[SO vR Rate]]+Weights!$C$3*Batters__No_Defense[[#This Row],[SO vL Rate]]</f>
        <v>0.1575698103383143</v>
      </c>
      <c r="BY132" s="9">
        <f>Batters__No_Defense[[#This Row],[SO rate]]*(500-Batters__No_Defense[[#This Row],[BB/500]]-Batters__No_Defense[[#This Row],[HP/500]])</f>
        <v>68.614451253121899</v>
      </c>
      <c r="BZ132" s="12">
        <f>Weights!$C$2*Batters__No_Defense[[#This Row],[HR vR Rate]]+Weights!$C$3*Batters__No_Defense[[#This Row],[HR vL Rate]]</f>
        <v>2.142903250582253E-2</v>
      </c>
      <c r="CA132" s="9">
        <f>Batters__No_Defense[[#This Row],[HR rate]]*(500-Batters__No_Defense[[#This Row],[BB/500]]-Batters__No_Defense[[#This Row],[HP/500]])</f>
        <v>9.3313643210929218</v>
      </c>
      <c r="CB132" s="9">
        <f>(500-Batters__No_Defense[[#This Row],[BB/500]]-Batters__No_Defense[[#This Row],[HP/500]]-Batters__No_Defense[[#This Row],[SO/500]]-Batters__No_Defense[[#This Row],[HR/500]])</f>
        <v>357.50848310014089</v>
      </c>
      <c r="CC132" s="9">
        <f>Weights!$C$2*Batters__No_Defense[[#This Row],[BABIPvR]]+Weights!$C$3*Batters__No_Defense[[#This Row],[BABIPvL]]</f>
        <v>0.3009936609871004</v>
      </c>
      <c r="CD132" s="9">
        <f>Batters__No_Defense[[#This Row],[BABIP ovr]]*Batters__No_Defense[[#This Row],[BIP/500]]</f>
        <v>107.60778716225632</v>
      </c>
      <c r="CE132" s="9">
        <f>Weights!$C$2*Batters__No_Defense[[#This Row],[XBH vR Rate]]+Weights!$C$3*Batters__No_Defense[[#This Row],[XBH vL Rate]]</f>
        <v>0.18345092921655348</v>
      </c>
      <c r="CF132" s="9">
        <f>Batters__No_Defense[[#This Row],[XBH Rate]]*Batters__No_Defense[[#This Row],[HIP/500]]</f>
        <v>19.740748545853037</v>
      </c>
      <c r="CG132" s="9">
        <f>Batters__No_Defense[[#This Row],[XBH/500]]*Batters__No_Defense[[#This Row],[3B Rate]]</f>
        <v>2.27080199412773</v>
      </c>
      <c r="CH132" s="9">
        <f>Batters__No_Defense[[#This Row],[XBH/500]]-Batters__No_Defense[[#This Row],[3B/500]]</f>
        <v>17.469946551725307</v>
      </c>
      <c r="CI132" s="9">
        <f>Batters__No_Defense[[#This Row],[HIP/500]]-Batters__No_Defense[[#This Row],[XBH/500]]</f>
        <v>87.867038616403278</v>
      </c>
      <c r="CJ132" s="9">
        <f>Batters__No_Defense[[#This Row],[HIP/500]]+Batters__No_Defense[[#This Row],[HR/500]]</f>
        <v>116.93915148334924</v>
      </c>
      <c r="CK132" s="9">
        <f>500-Batters__No_Defense[[#This Row],[BB/500]]-Batters__No_Defense[[#This Row],[HP/500]]</f>
        <v>435.4542986743557</v>
      </c>
      <c r="CL132" s="9">
        <f>Batters__No_Defense[[#This Row],[BB/500]]+Batters__No_Defense[[#This Row],[HP/500]]+Batters__No_Defense[[#This Row],[1B/500]]</f>
        <v>152.41273994204758</v>
      </c>
      <c r="CM132" s="9">
        <f>Batters__No_Defense[[#This Row],[SBO/500]]*Batters__No_Defense[[#This Row],[SBA Rate]]</f>
        <v>24.620754010238365</v>
      </c>
      <c r="CN132" s="9">
        <f>Batters__No_Defense[[#This Row],[SBA/500]]*Batters__No_Defense[[#This Row],[SB Rate]]</f>
        <v>13.895943715076926</v>
      </c>
      <c r="CO132" s="9">
        <f>Batters__No_Defense[[#This Row],[SBA/500]]-Batters__No_Defense[[#This Row],[SB/500]]</f>
        <v>10.724810295161438</v>
      </c>
      <c r="CP132" s="9">
        <f>(Batters__No_Defense[[#This Row],[HP/500]]/2+Batters__No_Defense[[#This Row],[BB vL/500]]+Batters__No_Defense[[#This Row],[H vL/500]])/500</f>
        <v>0.37444078373197692</v>
      </c>
      <c r="CQ132" s="9">
        <f>(Batters__No_Defense[[#This Row],[HP/500]]/2+Batters__No_Defense[[#This Row],[BB vR/500]]+Batters__No_Defense[[#This Row],[H vR/500]])/500</f>
        <v>0.35737717093528193</v>
      </c>
      <c r="CR132" s="9">
        <f>(Batters__No_Defense[[#This Row],[HP/500]]+Batters__No_Defense[[#This Row],[BB/500]]+Batters__No_Defense[[#This Row],[H/500]])/500</f>
        <v>0.36296970561798708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280222502984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8911725228017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07723966737258</v>
      </c>
      <c r="CV132" s="9">
        <f>((Batters__No_Defense[[#This Row],[wOBA vL]]-Weights!$J$11)/Weights!$J$10)*500</f>
        <v>1.0703851741007435</v>
      </c>
      <c r="CW132" s="9">
        <f>((Batters__No_Defense[[#This Row],[wOBA vR]]-Weights!$J$11)/Weights!$J$10)*500</f>
        <v>1.2692128695922702</v>
      </c>
      <c r="CX132" s="9">
        <f>((Batters__No_Defense[[#This Row],[wOBA]]-Weights!$J$11)/Weights!$J$10)*500</f>
        <v>9.9830489941965833E-2</v>
      </c>
      <c r="CY132">
        <f>MAX(0,(Batters__No_Defense[[#This Row],[SB vL/500]]*Weights!$J$8+Batters__No_Defense[[#This Row],[CS vL/500]]*Weights!$J$9))</f>
        <v>0</v>
      </c>
      <c r="CZ132">
        <f>MAX(0,(Batters__No_Defense[[#This Row],[SB vR/500]]*Weights!$J$8+Batters__No_Defense[[#This Row],[CS vR/500]]*Weights!$J$9))</f>
        <v>0</v>
      </c>
      <c r="DA132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(Batters__No_Defense[[#This Row],[UBR/500]]*Weights!$C$3))/Weights!$J$15</f>
        <v>0.17994763651218998</v>
      </c>
      <c r="DC132" s="9">
        <f>(Batters__No_Defense[[#This Row],[wRAA vR/500]]+Batters__No_Defense[[#This Row],[wSB vR/500]]+(Batters__No_Defense[[#This Row],[UBR/500]]*Weights!$C$2))/Weights!$J$15</f>
        <v>0.30111719203896592</v>
      </c>
      <c r="DD132" s="9">
        <f>(Batters__No_Defense[[#This Row],[wRAA/500]]+Batters__No_Defense[[#This Row],[wSB/500]]+Batters__No_Defense[[#This Row],[UBR/500]])/Weights!$J$15</f>
        <v>0.27255413384036997</v>
      </c>
      <c r="DE132">
        <f>_xlfn.RANK.EQ(Batters__No_Defense[[#This Row],[oWAA vL/500]],Batters__No_Defense[oWAA vL/500],0)</f>
        <v>131</v>
      </c>
      <c r="DF132">
        <f>_xlfn.RANK.EQ(Batters__No_Defense[[#This Row],[oWAA vR/500]],Batters__No_Defense[oWAA vR/500],0)</f>
        <v>132</v>
      </c>
      <c r="DG132">
        <f>_xlfn.RANK.EQ(Batters__No_Defense[[#This Row],[oWAA/500]],Batters__No_Defense[oWAA/500],0)</f>
        <v>120</v>
      </c>
    </row>
    <row r="133" spans="1:111" x14ac:dyDescent="0.25">
      <c r="A133" t="s">
        <v>11876</v>
      </c>
      <c r="B133">
        <v>60906</v>
      </c>
      <c r="C133">
        <v>59</v>
      </c>
      <c r="D133" t="s">
        <v>4</v>
      </c>
      <c r="E133">
        <v>80</v>
      </c>
      <c r="F133">
        <v>51</v>
      </c>
      <c r="G133">
        <v>94</v>
      </c>
      <c r="H133">
        <v>60</v>
      </c>
      <c r="I133">
        <v>63</v>
      </c>
      <c r="J133">
        <v>60</v>
      </c>
      <c r="K133">
        <v>83</v>
      </c>
      <c r="L133">
        <v>52</v>
      </c>
      <c r="M133">
        <v>96</v>
      </c>
      <c r="N133">
        <v>60</v>
      </c>
      <c r="O133">
        <v>65</v>
      </c>
      <c r="P133">
        <v>59</v>
      </c>
      <c r="Q133">
        <v>80</v>
      </c>
      <c r="R133">
        <v>51</v>
      </c>
      <c r="S133">
        <v>93</v>
      </c>
      <c r="T133">
        <v>61</v>
      </c>
      <c r="U133">
        <v>63</v>
      </c>
      <c r="V133">
        <v>82</v>
      </c>
      <c r="W133">
        <v>57</v>
      </c>
      <c r="X133">
        <v>77</v>
      </c>
      <c r="Y133">
        <v>50</v>
      </c>
      <c r="Z133">
        <v>56</v>
      </c>
      <c r="AA133">
        <v>34</v>
      </c>
      <c r="AB133" s="9">
        <f>Weights!$M$2*500</f>
        <v>3.979253923611815</v>
      </c>
      <c r="AC133" s="12">
        <f>IF(Batters__No_Defense[[#This Row],[Speed]]&lt;60,0.0017612*Batters__No_Defense[[#This Row],[Speed]],0.0017612*50+0.0029968*(Batters__No_Defense[[#This Row],[Speed]]-60))</f>
        <v>0.1539896</v>
      </c>
      <c r="AD133" s="12">
        <f>0.00197*Batters__No_Defense[[#This Row],[Steal Rate]]</f>
        <v>0.11229</v>
      </c>
      <c r="AE133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133" s="12">
        <f>1-Batters__No_Defense[[#This Row],[SB Rate]]</f>
        <v>0.48605170000000009</v>
      </c>
      <c r="AG133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33" s="12">
        <f>IF(Batters__No_Defense[[#This Row],[Eye vL]]&lt;=100,-0.05261+0.001868*Batters__No_Defense[[#This Row],[Eye vL]],-0.05261+0.001868*100+0.0011994*(Batters__No_Defense[[#This Row],[Eye vL]]-100))</f>
        <v>0.12671800000000003</v>
      </c>
      <c r="AI133" s="9">
        <f>Batters__No_Defense[[#This Row],[BB vL Rate]]*(500-Batters__No_Defense[[#This Row],[HP/500]])</f>
        <v>62.854756901307773</v>
      </c>
      <c r="AJ13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876365999999997</v>
      </c>
      <c r="AK133" s="9">
        <f>Batters__No_Defense[[#This Row],[SO vL Rate]]*(500-Batters__No_Defense[[#This Row],[HP/500]]-Batters__No_Defense[[#This Row],[BB vL/500]])</f>
        <v>55.776038153703723</v>
      </c>
      <c r="AL13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133" s="9">
        <f>Batters__No_Defense[[#This Row],[HR vL Rate]]*(500-Batters__No_Defense[[#This Row],[HP/500]]+Batters__No_Defense[[#This Row],[BB vL/500]])</f>
        <v>8.8000536698868004</v>
      </c>
      <c r="AN133" s="9">
        <f>500-Batters__No_Defense[[#This Row],[HP/500]]-Batters__No_Defense[[#This Row],[BB vL/500]]-Batters__No_Defense[[#This Row],[SO vL/500]]-Batters__No_Defense[[#This Row],[HR vL/500]]</f>
        <v>368.58989735148992</v>
      </c>
      <c r="AO133" s="9">
        <f>-0.167545+0.253937*LOG(Batters__No_Defense[[#This Row],[BABIP vL]],10)</f>
        <v>0.29282077904581677</v>
      </c>
      <c r="AP133" s="9">
        <f>Batters__No_Defense[[#This Row],[BIP vL/500]]*Batters__No_Defense[[#This Row],[BABIPvL]]</f>
        <v>107.93078089088091</v>
      </c>
      <c r="AQ133" s="9">
        <f>IF(Batters__No_Defense[[#This Row],[Gap vL]]&lt;=65,0.003376*Batters__No_Defense[[#This Row],[Gap vL]],0.003376*65+0.0026132*(Batters__No_Defense[[#This Row],[Gap vL]]-65))</f>
        <v>0.26647759999999998</v>
      </c>
      <c r="AR133" s="9">
        <f>Batters__No_Defense[[#This Row],[HIP vL/500]]*Batters__No_Defense[[#This Row],[XBH vL Rate]]</f>
        <v>28.761135457927804</v>
      </c>
      <c r="AS133" s="9">
        <f>Batters__No_Defense[[#This Row],[XBH vL/500]]*Batters__No_Defense[[#This Row],[3B Rate]]</f>
        <v>4.4289157447121195</v>
      </c>
      <c r="AT133" s="9">
        <f>Batters__No_Defense[[#This Row],[XBH vL/500]]-Batters__No_Defense[[#This Row],[3B vL/500]]</f>
        <v>24.332219713215686</v>
      </c>
      <c r="AU133" s="9">
        <f>Batters__No_Defense[[#This Row],[HIP vL/500]]-Batters__No_Defense[[#This Row],[XBH vL/500]]</f>
        <v>79.169645432953104</v>
      </c>
      <c r="AV133" s="9">
        <f>Batters__No_Defense[[#This Row],[1B vL/500]]+Batters__No_Defense[[#This Row],[2B vL/500]]+Batters__No_Defense[[#This Row],[3B vL/500]]+Batters__No_Defense[[#This Row],[HR vL/500]]</f>
        <v>116.7308345607677</v>
      </c>
      <c r="AW133" s="9">
        <f>500-Batters__No_Defense[[#This Row],[HP/500]]-Batters__No_Defense[[#This Row],[BB vL/500]]</f>
        <v>433.16598917508043</v>
      </c>
      <c r="AX133" s="9">
        <f>Batters__No_Defense[[#This Row],[BB vL/500]]+Batters__No_Defense[[#This Row],[HP/500]]+Batters__No_Defense[[#This Row],[1B vL/500]]</f>
        <v>146.00365625787271</v>
      </c>
      <c r="AY133" s="9">
        <f>Batters__No_Defense[[#This Row],[SBO vL/500]]*Batters__No_Defense[[#This Row],[SBA Rate]]</f>
        <v>16.394750561196528</v>
      </c>
      <c r="AZ133" s="9">
        <f>Batters__No_Defense[[#This Row],[SB Rate]]*Batters__No_Defense[[#This Row],[SBA vL/500]]</f>
        <v>8.4260541798510005</v>
      </c>
      <c r="BA133" s="9">
        <f>Batters__No_Defense[[#This Row],[SBA vL/500]]-Batters__No_Defense[[#This Row],[SB vL/500]]</f>
        <v>7.9686963813455272</v>
      </c>
      <c r="BB133" s="12">
        <f>IF(Batters__No_Defense[[#This Row],[Eye vR]]&lt;=100,-0.05261+0.001868*Batters__No_Defense[[#This Row],[Eye vR]],-0.05261+0.001868*100+0.0011994*(Batters__No_Defense[[#This Row],[Eye vR]]-100))</f>
        <v>0.12111400000000003</v>
      </c>
      <c r="BC133" s="9">
        <f>Batters__No_Defense[[#This Row],[BB vR Rate]]*(500-Batters__No_Defense[[#This Row],[HP/500]])</f>
        <v>60.075056640295692</v>
      </c>
      <c r="BD13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599115999999999</v>
      </c>
      <c r="BE133" s="9">
        <f>Batters__No_Defense[[#This Row],[SO vR Rate]]*(500-Batters__No_Defense[[#This Row],[HP/500]]-Batters__No_Defense[[#This Row],[BB vR/500]])</f>
        <v>54.925303109053033</v>
      </c>
      <c r="BF13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33" s="9">
        <f>Batters__No_Defense[[#This Row],[HR vR Rate]]*(500-Batters__No_Defense[[#This Row],[HP/500]]+Batters__No_Defense[[#This Row],[BB vR/500]])</f>
        <v>8.4868560931606716</v>
      </c>
      <c r="BH133" s="9">
        <f>500-Batters__No_Defense[[#This Row],[HP/500]]-Batters__No_Defense[[#This Row],[BB vR/500]]-Batters__No_Defense[[#This Row],[SO vR/500]]-Batters__No_Defense[[#This Row],[HR vR/500]]</f>
        <v>372.53353023387876</v>
      </c>
      <c r="BI133" s="9">
        <f>-0.167545+0.253937*LOG(Batters__No_Defense[[#This Row],[BABIP vR]],10)</f>
        <v>0.28937414110659415</v>
      </c>
      <c r="BJ133" s="9">
        <f>Batters__No_Defense[[#This Row],[BIP vR/500]]*Batters__No_Defense[[#This Row],[BABIPvR]]</f>
        <v>107.80157034483609</v>
      </c>
      <c r="BK133" s="9">
        <f>IF(Batters__No_Defense[[#This Row],[Gap vR]]&lt;=65,0.003376*Batters__No_Defense[[#This Row],[Gap vR]],0.003376*65+0.0026132*(Batters__No_Defense[[#This Row],[Gap vR]]-65))</f>
        <v>0.25863799999999998</v>
      </c>
      <c r="BL133" s="9">
        <f>Batters__No_Defense[[#This Row],[HIP vR/500]]*Batters__No_Defense[[#This Row],[XBH vR Rate]]</f>
        <v>27.881582550847714</v>
      </c>
      <c r="BM133" s="9">
        <f>Batters__No_Defense[[#This Row],[XBH vR/500]]*Batters__No_Defense[[#This Row],[3B Rate]]</f>
        <v>4.2934737443720197</v>
      </c>
      <c r="BN133" s="9">
        <f>Batters__No_Defense[[#This Row],[XBH vR/500]]-Batters__No_Defense[[#This Row],[3B vR/500]]</f>
        <v>23.588108806475695</v>
      </c>
      <c r="BO133" s="9">
        <f>Batters__No_Defense[[#This Row],[HIP vR/500]]-Batters__No_Defense[[#This Row],[XBH vR/500]]</f>
        <v>79.919987793988383</v>
      </c>
      <c r="BP133" s="9">
        <f>Batters__No_Defense[[#This Row],[1B vR/500]]+Batters__No_Defense[[#This Row],[2B vR/500]]+Batters__No_Defense[[#This Row],[3B vR/500]]+Batters__No_Defense[[#This Row],[HR vR/500]]</f>
        <v>116.28842643799678</v>
      </c>
      <c r="BQ133" s="9">
        <f>500-Batters__No_Defense[[#This Row],[HP/500]]-Batters__No_Defense[[#This Row],[BB vR/500]]</f>
        <v>435.94568943609249</v>
      </c>
      <c r="BR133" s="9">
        <f>Batters__No_Defense[[#This Row],[BB vR/500]]+Batters__No_Defense[[#This Row],[HP/500]]+Batters__No_Defense[[#This Row],[1B vR/500]]</f>
        <v>143.97429835789589</v>
      </c>
      <c r="BS133" s="9">
        <f>Batters__No_Defense[[#This Row],[SBO vR/500]]*Batters__No_Defense[[#This Row],[SBA Rate]]</f>
        <v>16.166873962608129</v>
      </c>
      <c r="BT133" s="9">
        <f>Batters__No_Defense[[#This Row],[SB Rate]]*Batters__No_Defense[[#This Row],[SBA vR/500]]</f>
        <v>8.3089373893967107</v>
      </c>
      <c r="BU133" s="9">
        <f>Batters__No_Defense[[#This Row],[SBA vL/500]]-Batters__No_Defense[[#This Row],[SB vR/500]]</f>
        <v>8.085813171799817</v>
      </c>
      <c r="BV133" s="12">
        <f>Weights!$C$2*Batters__No_Defense[[#This Row],[BB vR Rate]]+Weights!$C$3*Batters__No_Defense[[#This Row],[BB vL Rate]]</f>
        <v>0.12282334598811304</v>
      </c>
      <c r="BW133" s="9">
        <f>Batters__No_Defense[[#This Row],[BB rate]]*(500-Batters__No_Defense[[#This Row],[HP/500]])</f>
        <v>60.92292771262219</v>
      </c>
      <c r="BX133" s="12">
        <f>Weights!$C$2*Batters__No_Defense[[#This Row],[SO vR Rate]]+Weights!$C$3*Batters__No_Defense[[#This Row],[SO vL Rate]]</f>
        <v>0.12683683483084282</v>
      </c>
      <c r="BY133" s="9">
        <f>Batters__No_Defense[[#This Row],[SO rate]]*(500-Batters__No_Defense[[#This Row],[BB/500]]-Batters__No_Defense[[#This Row],[HP/500]])</f>
        <v>55.186430123065037</v>
      </c>
      <c r="BZ133" s="12">
        <f>Weights!$C$2*Batters__No_Defense[[#This Row],[HR vR Rate]]+Weights!$C$3*Batters__No_Defense[[#This Row],[HR vL Rate]]</f>
        <v>1.5409283392441249E-2</v>
      </c>
      <c r="CA133" s="9">
        <f>Batters__No_Defense[[#This Row],[HR rate]]*(500-Batters__No_Defense[[#This Row],[BB/500]]-Batters__No_Defense[[#This Row],[HP/500]])</f>
        <v>6.7045455866001991</v>
      </c>
      <c r="CB133" s="9">
        <f>(500-Batters__No_Defense[[#This Row],[BB/500]]-Batters__No_Defense[[#This Row],[HP/500]]-Batters__No_Defense[[#This Row],[SO/500]]-Batters__No_Defense[[#This Row],[HR/500]])</f>
        <v>373.20684265410074</v>
      </c>
      <c r="CC133" s="9">
        <f>Weights!$C$2*Batters__No_Defense[[#This Row],[BABIPvR]]+Weights!$C$3*Batters__No_Defense[[#This Row],[BABIPvL]]</f>
        <v>0.29042544316474694</v>
      </c>
      <c r="CD133" s="9">
        <f>Batters__No_Defense[[#This Row],[BABIP ovr]]*Batters__No_Defense[[#This Row],[BIP/500]]</f>
        <v>108.38876266993319</v>
      </c>
      <c r="CE133" s="9">
        <f>Weights!$C$2*Batters__No_Defense[[#This Row],[XBH vR Rate]]+Weights!$C$3*Batters__No_Defense[[#This Row],[XBH vL Rate]]</f>
        <v>0.26102925424846729</v>
      </c>
      <c r="CF133" s="9">
        <f>Batters__No_Defense[[#This Row],[XBH Rate]]*Batters__No_Defense[[#This Row],[HIP/500]]</f>
        <v>28.29263788864677</v>
      </c>
      <c r="CG133" s="9">
        <f>Batters__No_Defense[[#This Row],[XBH/500]]*Batters__No_Defense[[#This Row],[3B Rate]]</f>
        <v>4.3567719914175607</v>
      </c>
      <c r="CH133" s="9">
        <f>Batters__No_Defense[[#This Row],[XBH/500]]-Batters__No_Defense[[#This Row],[3B/500]]</f>
        <v>23.93586589722921</v>
      </c>
      <c r="CI133" s="9">
        <f>Batters__No_Defense[[#This Row],[HIP/500]]-Batters__No_Defense[[#This Row],[XBH/500]]</f>
        <v>80.09612478128642</v>
      </c>
      <c r="CJ133" s="9">
        <f>Batters__No_Defense[[#This Row],[HIP/500]]+Batters__No_Defense[[#This Row],[HR/500]]</f>
        <v>115.09330825653339</v>
      </c>
      <c r="CK133" s="9">
        <f>500-Batters__No_Defense[[#This Row],[BB/500]]-Batters__No_Defense[[#This Row],[HP/500]]</f>
        <v>435.09781836376601</v>
      </c>
      <c r="CL133" s="9">
        <f>Batters__No_Defense[[#This Row],[BB/500]]+Batters__No_Defense[[#This Row],[HP/500]]+Batters__No_Defense[[#This Row],[1B/500]]</f>
        <v>144.99830641752044</v>
      </c>
      <c r="CM133" s="9">
        <f>Batters__No_Defense[[#This Row],[SBO/500]]*Batters__No_Defense[[#This Row],[SBA Rate]]</f>
        <v>16.281859827623371</v>
      </c>
      <c r="CN133" s="9">
        <f>Batters__No_Defense[[#This Row],[SBA/500]]*Batters__No_Defense[[#This Row],[SB Rate]]</f>
        <v>8.3680341792453241</v>
      </c>
      <c r="CO133" s="9">
        <f>Batters__No_Defense[[#This Row],[SBA/500]]-Batters__No_Defense[[#This Row],[SB/500]]</f>
        <v>7.9138256483780474</v>
      </c>
      <c r="CP133" s="9">
        <f>(Batters__No_Defense[[#This Row],[HP/500]]/2+Batters__No_Defense[[#This Row],[BB vL/500]]+Batters__No_Defense[[#This Row],[H vL/500]])/500</f>
        <v>0.36315043684776277</v>
      </c>
      <c r="CQ133" s="9">
        <f>(Batters__No_Defense[[#This Row],[HP/500]]/2+Batters__No_Defense[[#This Row],[BB vR/500]]+Batters__No_Defense[[#This Row],[H vR/500]])/500</f>
        <v>0.35670622008019676</v>
      </c>
      <c r="CR133" s="9">
        <f>(Batters__No_Defense[[#This Row],[HP/500]]+Batters__No_Defense[[#This Row],[BB/500]]+Batters__No_Defense[[#This Row],[H/500]])/500</f>
        <v>0.35999097978553479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8656031761115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33713269450477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5784322888711</v>
      </c>
      <c r="CV133" s="9">
        <f>((Batters__No_Defense[[#This Row],[wOBA vL]]-Weights!$J$11)/Weights!$J$10)*500</f>
        <v>1.5699556597337865</v>
      </c>
      <c r="CW133" s="9">
        <f>((Batters__No_Defense[[#This Row],[wOBA vR]]-Weights!$J$11)/Weights!$J$10)*500</f>
        <v>-1.0817246179511981</v>
      </c>
      <c r="CX133" s="9">
        <f>((Batters__No_Defense[[#This Row],[wOBA]]-Weights!$J$11)/Weights!$J$10)*500</f>
        <v>-0.38286182563053495</v>
      </c>
      <c r="CY133">
        <f>MAX(0,(Batters__No_Defense[[#This Row],[SB vL/500]]*Weights!$J$8+Batters__No_Defense[[#This Row],[CS vL/500]]*Weights!$J$9))</f>
        <v>0</v>
      </c>
      <c r="CZ133">
        <f>MAX(0,(Batters__No_Defense[[#This Row],[SB vR/500]]*Weights!$J$8+Batters__No_Defense[[#This Row],[CS vR/500]]*Weights!$J$9))</f>
        <v>0</v>
      </c>
      <c r="DA133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(Batters__No_Defense[[#This Row],[UBR/500]]*Weights!$C$3))/Weights!$J$15</f>
        <v>0.17932122899118183</v>
      </c>
      <c r="DC133" s="9">
        <f>(Batters__No_Defense[[#This Row],[wRAA vR/500]]+Batters__No_Defense[[#This Row],[wSB vR/500]]+(Batters__No_Defense[[#This Row],[UBR/500]]*Weights!$C$2))/Weights!$J$15</f>
        <v>-2.5134744529749533E-2</v>
      </c>
      <c r="DD133" s="9">
        <f>(Batters__No_Defense[[#This Row],[wRAA/500]]+Batters__No_Defense[[#This Row],[wSB/500]]+Batters__No_Defense[[#This Row],[UBR/500]])/Weights!$J$15</f>
        <v>7.3092275092369582E-2</v>
      </c>
      <c r="DE133">
        <f>_xlfn.RANK.EQ(Batters__No_Defense[[#This Row],[oWAA vL/500]],Batters__No_Defense[oWAA vL/500],0)</f>
        <v>132</v>
      </c>
      <c r="DF133">
        <f>_xlfn.RANK.EQ(Batters__No_Defense[[#This Row],[oWAA vR/500]],Batters__No_Defense[oWAA vR/500],0)</f>
        <v>195</v>
      </c>
      <c r="DG133">
        <f>_xlfn.RANK.EQ(Batters__No_Defense[[#This Row],[oWAA/500]],Batters__No_Defense[oWAA/500],0)</f>
        <v>162</v>
      </c>
    </row>
    <row r="134" spans="1:111" x14ac:dyDescent="0.25">
      <c r="A134" t="s">
        <v>3605</v>
      </c>
      <c r="B134">
        <v>62193</v>
      </c>
      <c r="C134">
        <v>45</v>
      </c>
      <c r="D134" t="s">
        <v>2</v>
      </c>
      <c r="E134">
        <v>81</v>
      </c>
      <c r="F134">
        <v>76</v>
      </c>
      <c r="G134">
        <v>81</v>
      </c>
      <c r="H134">
        <v>52</v>
      </c>
      <c r="I134">
        <v>44</v>
      </c>
      <c r="J134">
        <v>49</v>
      </c>
      <c r="K134">
        <v>92</v>
      </c>
      <c r="L134">
        <v>87</v>
      </c>
      <c r="M134">
        <v>85</v>
      </c>
      <c r="N134">
        <v>57</v>
      </c>
      <c r="O134">
        <v>44</v>
      </c>
      <c r="P134">
        <v>44</v>
      </c>
      <c r="Q134">
        <v>79</v>
      </c>
      <c r="R134">
        <v>74</v>
      </c>
      <c r="S134">
        <v>80</v>
      </c>
      <c r="T134">
        <v>49</v>
      </c>
      <c r="U134">
        <v>44</v>
      </c>
      <c r="V134">
        <v>19</v>
      </c>
      <c r="W134">
        <v>4</v>
      </c>
      <c r="X134">
        <v>16</v>
      </c>
      <c r="Y134">
        <v>23</v>
      </c>
      <c r="Z134">
        <v>24</v>
      </c>
      <c r="AA134">
        <v>5</v>
      </c>
      <c r="AB134" s="9">
        <f>Weights!$M$2*500</f>
        <v>3.979253923611815</v>
      </c>
      <c r="AC134" s="12">
        <f>IF(Batters__No_Defense[[#This Row],[Speed]]&lt;60,0.0017612*Batters__No_Defense[[#This Row],[Speed]],0.0017612*50+0.0029968*(Batters__No_Defense[[#This Row],[Speed]]-60))</f>
        <v>3.3462800000000001E-2</v>
      </c>
      <c r="AD134" s="12">
        <f>0.00197*Batters__No_Defense[[#This Row],[Steal Rate]]</f>
        <v>7.8799999999999999E-3</v>
      </c>
      <c r="AE134" s="12">
        <f>MAX(IF(Batters__No_Defense[[#This Row],[Stealing]]&lt;=80,-0.0540268+0.0073763*Batters__No_Defense[[#This Row],[Stealing]],-0.0540268+0.0073763*80+0.0094408*(Batters__No_Defense[[#This Row],[Stealing]]-80)),0)</f>
        <v>6.3993999999999995E-2</v>
      </c>
      <c r="AF134" s="12">
        <f>1-Batters__No_Defense[[#This Row],[SB Rate]]</f>
        <v>0.936006</v>
      </c>
      <c r="AG134" s="9">
        <f>IF(Batters__No_Defense[[#This Row],[Baserunning]]&lt;=50,-0.005139+0.0001495*Batters__No_Defense[[#This Row],[Baserunning]],-0.005139+0.0001495*50+0.00013279*(Batters__No_Defense[[#This Row],[Baserunning]]-50))*500</f>
        <v>-0.85025000000000006</v>
      </c>
      <c r="AH134" s="12">
        <f>IF(Batters__No_Defense[[#This Row],[Eye vL]]&lt;=100,-0.05261+0.001868*Batters__No_Defense[[#This Row],[Eye vL]],-0.05261+0.001868*100+0.0011994*(Batters__No_Defense[[#This Row],[Eye vL]]-100))</f>
        <v>0.10617000000000001</v>
      </c>
      <c r="AI134" s="9">
        <f>Batters__No_Defense[[#This Row],[BB vL Rate]]*(500-Batters__No_Defense[[#This Row],[HP/500]])</f>
        <v>52.662522610930147</v>
      </c>
      <c r="AJ13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34" s="9">
        <f>Batters__No_Defense[[#This Row],[SO vL Rate]]*(500-Batters__No_Defense[[#This Row],[HP/500]]-Batters__No_Defense[[#This Row],[BB vL/500]])</f>
        <v>60.776059568184202</v>
      </c>
      <c r="AL13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34" s="9">
        <f>Batters__No_Defense[[#This Row],[HR vL Rate]]*(500-Batters__No_Defense[[#This Row],[HP/500]]+Batters__No_Defense[[#This Row],[BB vL/500]])</f>
        <v>22.123567813395102</v>
      </c>
      <c r="AN134" s="9">
        <f>500-Batters__No_Defense[[#This Row],[HP/500]]-Batters__No_Defense[[#This Row],[BB vL/500]]-Batters__No_Defense[[#This Row],[SO vL/500]]-Batters__No_Defense[[#This Row],[HR vL/500]]</f>
        <v>360.45859608387877</v>
      </c>
      <c r="AO134" s="9">
        <f>-0.167545+0.253937*LOG(Batters__No_Defense[[#This Row],[BABIP vL]],10)</f>
        <v>0.24978844230887298</v>
      </c>
      <c r="AP134" s="9">
        <f>Batters__No_Defense[[#This Row],[BIP vL/500]]*Batters__No_Defense[[#This Row],[BABIPvL]]</f>
        <v>90.038391232635306</v>
      </c>
      <c r="AQ134" s="9">
        <f>IF(Batters__No_Defense[[#This Row],[Gap vL]]&lt;=65,0.003376*Batters__No_Defense[[#This Row],[Gap vL]],0.003376*65+0.0026132*(Batters__No_Defense[[#This Row],[Gap vL]]-65))</f>
        <v>0.28999639999999999</v>
      </c>
      <c r="AR134" s="9">
        <f>Batters__No_Defense[[#This Row],[HIP vL/500]]*Batters__No_Defense[[#This Row],[XBH vL Rate]]</f>
        <v>26.1108093192558</v>
      </c>
      <c r="AS134" s="9">
        <f>Batters__No_Defense[[#This Row],[XBH vL/500]]*Batters__No_Defense[[#This Row],[3B Rate]]</f>
        <v>0.873740790088393</v>
      </c>
      <c r="AT134" s="9">
        <f>Batters__No_Defense[[#This Row],[XBH vL/500]]-Batters__No_Defense[[#This Row],[3B vL/500]]</f>
        <v>25.237068529167406</v>
      </c>
      <c r="AU134" s="9">
        <f>Batters__No_Defense[[#This Row],[HIP vL/500]]-Batters__No_Defense[[#This Row],[XBH vL/500]]</f>
        <v>63.927581913379505</v>
      </c>
      <c r="AV134" s="9">
        <f>Batters__No_Defense[[#This Row],[1B vL/500]]+Batters__No_Defense[[#This Row],[2B vL/500]]+Batters__No_Defense[[#This Row],[3B vL/500]]+Batters__No_Defense[[#This Row],[HR vL/500]]</f>
        <v>112.1619590460304</v>
      </c>
      <c r="AW134" s="9">
        <f>500-Batters__No_Defense[[#This Row],[HP/500]]-Batters__No_Defense[[#This Row],[BB vL/500]]</f>
        <v>443.35822346545808</v>
      </c>
      <c r="AX134" s="9">
        <f>Batters__No_Defense[[#This Row],[BB vL/500]]+Batters__No_Defense[[#This Row],[HP/500]]+Batters__No_Defense[[#This Row],[1B vL/500]]</f>
        <v>120.56935844792147</v>
      </c>
      <c r="AY134" s="9">
        <f>Batters__No_Defense[[#This Row],[SBO vL/500]]*Batters__No_Defense[[#This Row],[SBA Rate]]</f>
        <v>0.95008654456962116</v>
      </c>
      <c r="AZ134" s="9">
        <f>Batters__No_Defense[[#This Row],[SB Rate]]*Batters__No_Defense[[#This Row],[SBA vL/500]]</f>
        <v>6.0799838333188333E-2</v>
      </c>
      <c r="BA134" s="9">
        <f>Batters__No_Defense[[#This Row],[SBA vL/500]]-Batters__No_Defense[[#This Row],[SB vL/500]]</f>
        <v>0.8892867062364328</v>
      </c>
      <c r="BB134" s="12">
        <f>IF(Batters__No_Defense[[#This Row],[Eye vR]]&lt;=100,-0.05261+0.001868*Batters__No_Defense[[#This Row],[Eye vR]],-0.05261+0.001868*100+0.0011994*(Batters__No_Defense[[#This Row],[Eye vR]]-100))</f>
        <v>9.6830000000000027E-2</v>
      </c>
      <c r="BC134" s="9">
        <f>Batters__No_Defense[[#This Row],[BB vR Rate]]*(500-Batters__No_Defense[[#This Row],[HP/500]])</f>
        <v>48.029688842576682</v>
      </c>
      <c r="BD13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34" s="9">
        <f>Batters__No_Defense[[#This Row],[SO vR Rate]]*(500-Batters__No_Defense[[#This Row],[HP/500]]-Batters__No_Defense[[#This Row],[BB vR/500]])</f>
        <v>71.347575444683216</v>
      </c>
      <c r="BF13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8197400000000004E-2</v>
      </c>
      <c r="BG134" s="9">
        <f>Batters__No_Defense[[#This Row],[HR vR Rate]]*(500-Batters__No_Defense[[#This Row],[HP/500]]+Batters__No_Defense[[#This Row],[BB vR/500]])</f>
        <v>15.340807733584024</v>
      </c>
      <c r="BH134" s="9">
        <f>500-Batters__No_Defense[[#This Row],[HP/500]]-Batters__No_Defense[[#This Row],[BB vR/500]]-Batters__No_Defense[[#This Row],[SO vR/500]]-Batters__No_Defense[[#This Row],[HR vR/500]]</f>
        <v>361.30267405554429</v>
      </c>
      <c r="BI134" s="9">
        <f>-0.167545+0.253937*LOG(Batters__No_Defense[[#This Row],[BABIP vR]],10)</f>
        <v>0.24978844230887298</v>
      </c>
      <c r="BJ134" s="9">
        <f>Batters__No_Defense[[#This Row],[BIP vR/500]]*Batters__No_Defense[[#This Row],[BABIPvR]]</f>
        <v>90.249232154364861</v>
      </c>
      <c r="BK134" s="9">
        <f>IF(Batters__No_Defense[[#This Row],[Gap vR]]&lt;=65,0.003376*Batters__No_Defense[[#This Row],[Gap vR]],0.003376*65+0.0026132*(Batters__No_Defense[[#This Row],[Gap vR]]-65))</f>
        <v>0.2560248</v>
      </c>
      <c r="BL134" s="9">
        <f>Batters__No_Defense[[#This Row],[HIP vR/500]]*Batters__No_Defense[[#This Row],[XBH vR Rate]]</f>
        <v>23.106041612474833</v>
      </c>
      <c r="BM134" s="9">
        <f>Batters__No_Defense[[#This Row],[XBH vR/500]]*Batters__No_Defense[[#This Row],[3B Rate]]</f>
        <v>0.77319284926992282</v>
      </c>
      <c r="BN134" s="9">
        <f>Batters__No_Defense[[#This Row],[XBH vR/500]]-Batters__No_Defense[[#This Row],[3B vR/500]]</f>
        <v>22.332848763204911</v>
      </c>
      <c r="BO134" s="9">
        <f>Batters__No_Defense[[#This Row],[HIP vR/500]]-Batters__No_Defense[[#This Row],[XBH vR/500]]</f>
        <v>67.143190541890021</v>
      </c>
      <c r="BP134" s="9">
        <f>Batters__No_Defense[[#This Row],[1B vR/500]]+Batters__No_Defense[[#This Row],[2B vR/500]]+Batters__No_Defense[[#This Row],[3B vR/500]]+Batters__No_Defense[[#This Row],[HR vR/500]]</f>
        <v>105.59003988794888</v>
      </c>
      <c r="BQ134" s="9">
        <f>500-Batters__No_Defense[[#This Row],[HP/500]]-Batters__No_Defense[[#This Row],[BB vR/500]]</f>
        <v>447.99105723381155</v>
      </c>
      <c r="BR134" s="9">
        <f>Batters__No_Defense[[#This Row],[BB vR/500]]+Batters__No_Defense[[#This Row],[HP/500]]+Batters__No_Defense[[#This Row],[1B vR/500]]</f>
        <v>119.15213330807852</v>
      </c>
      <c r="BS134" s="9">
        <f>Batters__No_Defense[[#This Row],[SBO vR/500]]*Batters__No_Defense[[#This Row],[SBA Rate]]</f>
        <v>0.93891881046765868</v>
      </c>
      <c r="BT134" s="9">
        <f>Batters__No_Defense[[#This Row],[SB Rate]]*Batters__No_Defense[[#This Row],[SBA vR/500]]</f>
        <v>6.0085170357067348E-2</v>
      </c>
      <c r="BU134" s="9">
        <f>Batters__No_Defense[[#This Row],[SBA vL/500]]-Batters__No_Defense[[#This Row],[SB vR/500]]</f>
        <v>0.89000137421255376</v>
      </c>
      <c r="BV134" s="12">
        <f>Weights!$C$2*Batters__No_Defense[[#This Row],[BB vR Rate]]+Weights!$C$3*Batters__No_Defense[[#This Row],[BB vL Rate]]</f>
        <v>9.9678909980188385E-2</v>
      </c>
      <c r="BW134" s="9">
        <f>Batters__No_Defense[[#This Row],[BB rate]]*(500-Batters__No_Defense[[#This Row],[HP/500]])</f>
        <v>49.442807296454184</v>
      </c>
      <c r="BX134" s="12">
        <f>Weights!$C$2*Batters__No_Defense[[#This Row],[SO vR Rate]]+Weights!$C$3*Batters__No_Defense[[#This Row],[SO vL Rate]]</f>
        <v>0.15249576135325721</v>
      </c>
      <c r="BY134" s="9">
        <f>Batters__No_Defense[[#This Row],[SO rate]]*(500-Batters__No_Defense[[#This Row],[BB/500]]-Batters__No_Defense[[#This Row],[HP/500]])</f>
        <v>68.101242777814321</v>
      </c>
      <c r="BZ134" s="12">
        <f>Weights!$C$2*Batters__No_Defense[[#This Row],[HR vR Rate]]+Weights!$C$3*Batters__No_Defense[[#This Row],[HR vL Rate]]</f>
        <v>3.1895431565075752E-2</v>
      </c>
      <c r="CA134" s="9">
        <f>Batters__No_Defense[[#This Row],[HR rate]]*(500-Batters__No_Defense[[#This Row],[BB/500]]-Batters__No_Defense[[#This Row],[HP/500]])</f>
        <v>14.243796084827974</v>
      </c>
      <c r="CB134" s="9">
        <f>(500-Batters__No_Defense[[#This Row],[BB/500]]-Batters__No_Defense[[#This Row],[HP/500]]-Batters__No_Defense[[#This Row],[SO/500]]-Batters__No_Defense[[#This Row],[HR/500]])</f>
        <v>364.23289991729172</v>
      </c>
      <c r="CC134" s="9">
        <f>Weights!$C$2*Batters__No_Defense[[#This Row],[BABIPvR]]+Weights!$C$3*Batters__No_Defense[[#This Row],[BABIPvL]]</f>
        <v>0.24978844230887298</v>
      </c>
      <c r="CD134" s="9">
        <f>Batters__No_Defense[[#This Row],[BABIP ovr]]*Batters__No_Defense[[#This Row],[BIP/500]]</f>
        <v>90.981168707983926</v>
      </c>
      <c r="CE134" s="9">
        <f>Weights!$C$2*Batters__No_Defense[[#This Row],[XBH vR Rate]]+Weights!$C$3*Batters__No_Defense[[#This Row],[XBH vL Rate]]</f>
        <v>0.26638690174335827</v>
      </c>
      <c r="CF134" s="9">
        <f>Batters__No_Defense[[#This Row],[XBH Rate]]*Batters__No_Defense[[#This Row],[HIP/500]]</f>
        <v>24.236191649109617</v>
      </c>
      <c r="CG134" s="9">
        <f>Batters__No_Defense[[#This Row],[XBH/500]]*Batters__No_Defense[[#This Row],[3B Rate]]</f>
        <v>0.81101083391582529</v>
      </c>
      <c r="CH134" s="9">
        <f>Batters__No_Defense[[#This Row],[XBH/500]]-Batters__No_Defense[[#This Row],[3B/500]]</f>
        <v>23.425180815193791</v>
      </c>
      <c r="CI134" s="9">
        <f>Batters__No_Defense[[#This Row],[HIP/500]]-Batters__No_Defense[[#This Row],[XBH/500]]</f>
        <v>66.744977058874312</v>
      </c>
      <c r="CJ134" s="9">
        <f>Batters__No_Defense[[#This Row],[HIP/500]]+Batters__No_Defense[[#This Row],[HR/500]]</f>
        <v>105.2249647928119</v>
      </c>
      <c r="CK134" s="9">
        <f>500-Batters__No_Defense[[#This Row],[BB/500]]-Batters__No_Defense[[#This Row],[HP/500]]</f>
        <v>446.57793877993402</v>
      </c>
      <c r="CL134" s="9">
        <f>Batters__No_Defense[[#This Row],[BB/500]]+Batters__No_Defense[[#This Row],[HP/500]]+Batters__No_Defense[[#This Row],[1B/500]]</f>
        <v>120.16703827894031</v>
      </c>
      <c r="CM134" s="9">
        <f>Batters__No_Defense[[#This Row],[SBO/500]]*Batters__No_Defense[[#This Row],[SBA Rate]]</f>
        <v>0.94691626163804965</v>
      </c>
      <c r="CN134" s="9">
        <f>Batters__No_Defense[[#This Row],[SBA/500]]*Batters__No_Defense[[#This Row],[SB Rate]]</f>
        <v>6.0596959247265346E-2</v>
      </c>
      <c r="CO134" s="9">
        <f>Batters__No_Defense[[#This Row],[SBA/500]]-Batters__No_Defense[[#This Row],[SB/500]]</f>
        <v>0.88631930239078427</v>
      </c>
      <c r="CP134" s="9">
        <f>(Batters__No_Defense[[#This Row],[HP/500]]/2+Batters__No_Defense[[#This Row],[BB vL/500]]+Batters__No_Defense[[#This Row],[H vL/500]])/500</f>
        <v>0.33362821723753289</v>
      </c>
      <c r="CQ134" s="9">
        <f>(Batters__No_Defense[[#This Row],[HP/500]]/2+Batters__No_Defense[[#This Row],[BB vR/500]]+Batters__No_Defense[[#This Row],[H vR/500]])/500</f>
        <v>0.31121871138466295</v>
      </c>
      <c r="CR134" s="9">
        <f>(Batters__No_Defense[[#This Row],[HP/500]]+Batters__No_Defense[[#This Row],[BB/500]]+Batters__No_Defense[[#This Row],[H/500]])/500</f>
        <v>0.31729405202575584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50094928945041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4398993438474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48958706492885</v>
      </c>
      <c r="CV134" s="9">
        <f>((Batters__No_Defense[[#This Row],[wOBA vL]]-Weights!$J$11)/Weights!$J$10)*500</f>
        <v>2.0073679516388538</v>
      </c>
      <c r="CW134" s="9">
        <f>((Batters__No_Defense[[#This Row],[wOBA vR]]-Weights!$J$11)/Weights!$J$10)*500</f>
        <v>-13.023219824464437</v>
      </c>
      <c r="CX134" s="9">
        <f>((Batters__No_Defense[[#This Row],[wOBA]]-Weights!$J$11)/Weights!$J$10)*500</f>
        <v>-10.50255358162384</v>
      </c>
      <c r="CY134">
        <f>MAX(0,(Batters__No_Defense[[#This Row],[SB vL/500]]*Weights!$J$8+Batters__No_Defense[[#This Row],[CS vL/500]]*Weights!$J$9))</f>
        <v>0</v>
      </c>
      <c r="CZ134">
        <f>MAX(0,(Batters__No_Defense[[#This Row],[SB vR/500]]*Weights!$J$8+Batters__No_Defense[[#This Row],[CS vR/500]]*Weights!$J$9))</f>
        <v>0</v>
      </c>
      <c r="DA134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(Batters__No_Defense[[#This Row],[UBR/500]]*Weights!$C$3))/Weights!$J$15</f>
        <v>0.16273179922848682</v>
      </c>
      <c r="DC134" s="9">
        <f>(Batters__No_Defense[[#This Row],[wRAA vR/500]]+Batters__No_Defense[[#This Row],[wSB vR/500]]+(Batters__No_Defense[[#This Row],[UBR/500]]*Weights!$C$2))/Weights!$J$15</f>
        <v>-1.2674040858093607</v>
      </c>
      <c r="DD134" s="9">
        <f>(Batters__No_Defense[[#This Row],[wRAA/500]]+Batters__No_Defense[[#This Row],[wSB/500]]+Batters__No_Defense[[#This Row],[UBR/500]])/Weights!$J$15</f>
        <v>-1.0568868888894529</v>
      </c>
      <c r="DE134">
        <f>_xlfn.RANK.EQ(Batters__No_Defense[[#This Row],[oWAA vL/500]],Batters__No_Defense[oWAA vL/500],0)</f>
        <v>133</v>
      </c>
      <c r="DF134">
        <f>_xlfn.RANK.EQ(Batters__No_Defense[[#This Row],[oWAA vR/500]],Batters__No_Defense[oWAA vR/500],0)</f>
        <v>451</v>
      </c>
      <c r="DG134">
        <f>_xlfn.RANK.EQ(Batters__No_Defense[[#This Row],[oWAA/500]],Batters__No_Defense[oWAA/500],0)</f>
        <v>445</v>
      </c>
    </row>
    <row r="135" spans="1:111" x14ac:dyDescent="0.25">
      <c r="A135" t="s">
        <v>1967</v>
      </c>
      <c r="B135">
        <v>62776</v>
      </c>
      <c r="C135">
        <v>47</v>
      </c>
      <c r="D135" t="s">
        <v>3</v>
      </c>
      <c r="E135">
        <v>83</v>
      </c>
      <c r="F135">
        <v>91</v>
      </c>
      <c r="G135">
        <v>64</v>
      </c>
      <c r="H135">
        <v>51</v>
      </c>
      <c r="I135">
        <v>65</v>
      </c>
      <c r="J135">
        <v>54</v>
      </c>
      <c r="K135">
        <v>71</v>
      </c>
      <c r="L135">
        <v>87</v>
      </c>
      <c r="M135">
        <v>64</v>
      </c>
      <c r="N135">
        <v>49</v>
      </c>
      <c r="O135">
        <v>64</v>
      </c>
      <c r="P135">
        <v>55</v>
      </c>
      <c r="Q135">
        <v>89</v>
      </c>
      <c r="R135">
        <v>92</v>
      </c>
      <c r="S135">
        <v>65</v>
      </c>
      <c r="T135">
        <v>52</v>
      </c>
      <c r="U135">
        <v>66</v>
      </c>
      <c r="V135">
        <v>38</v>
      </c>
      <c r="W135">
        <v>17</v>
      </c>
      <c r="X135">
        <v>29</v>
      </c>
      <c r="Y135">
        <v>31</v>
      </c>
      <c r="Z135">
        <v>5</v>
      </c>
      <c r="AA135">
        <v>7</v>
      </c>
      <c r="AB135" s="9">
        <f>Weights!$M$2*500</f>
        <v>3.979253923611815</v>
      </c>
      <c r="AC135" s="12">
        <f>IF(Batters__No_Defense[[#This Row],[Speed]]&lt;60,0.0017612*Batters__No_Defense[[#This Row],[Speed]],0.0017612*50+0.0029968*(Batters__No_Defense[[#This Row],[Speed]]-60))</f>
        <v>6.6925600000000002E-2</v>
      </c>
      <c r="AD135" s="12">
        <f>0.00197*Batters__No_Defense[[#This Row],[Steal Rate]]</f>
        <v>3.3489999999999999E-2</v>
      </c>
      <c r="AE135" s="12">
        <f>MAX(IF(Batters__No_Defense[[#This Row],[Stealing]]&lt;=80,-0.0540268+0.0073763*Batters__No_Defense[[#This Row],[Stealing]],-0.0540268+0.0073763*80+0.0094408*(Batters__No_Defense[[#This Row],[Stealing]]-80)),0)</f>
        <v>0.15988589999999997</v>
      </c>
      <c r="AF135" s="12">
        <f>1-Batters__No_Defense[[#This Row],[SB Rate]]</f>
        <v>0.84011410000000009</v>
      </c>
      <c r="AG135" s="9">
        <f>IF(Batters__No_Defense[[#This Row],[Baserunning]]&lt;=50,-0.005139+0.0001495*Batters__No_Defense[[#This Row],[Baserunning]],-0.005139+0.0001495*50+0.00013279*(Batters__No_Defense[[#This Row],[Baserunning]]-50))*500</f>
        <v>-0.25225000000000031</v>
      </c>
      <c r="AH135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35" s="9">
        <f>Batters__No_Defense[[#This Row],[BB vL Rate]]*(500-Batters__No_Defense[[#This Row],[HP/500]])</f>
        <v>33.204620783845577</v>
      </c>
      <c r="AJ13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35" s="9">
        <f>Batters__No_Defense[[#This Row],[SO vL Rate]]*(500-Batters__No_Defense[[#This Row],[HP/500]]-Batters__No_Defense[[#This Row],[BB vL/500]])</f>
        <v>73.70863298079567</v>
      </c>
      <c r="AL13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0321200000000001E-2</v>
      </c>
      <c r="AM135" s="9">
        <f>Batters__No_Defense[[#This Row],[HR vL Rate]]*(500-Batters__No_Defense[[#This Row],[HP/500]]+Batters__No_Defense[[#This Row],[BB vL/500]])</f>
        <v>21.339001862244857</v>
      </c>
      <c r="AN135" s="9">
        <f>500-Batters__No_Defense[[#This Row],[HP/500]]-Batters__No_Defense[[#This Row],[BB vL/500]]-Batters__No_Defense[[#This Row],[SO vL/500]]-Batters__No_Defense[[#This Row],[HR vL/500]]</f>
        <v>367.76849044950205</v>
      </c>
      <c r="AO135" s="9">
        <f>-0.167545+0.253937*LOG(Batters__No_Defense[[#This Row],[BABIP vL]],10)</f>
        <v>0.29111092405354633</v>
      </c>
      <c r="AP135" s="9">
        <f>Batters__No_Defense[[#This Row],[BIP vL/500]]*Batters__No_Defense[[#This Row],[BABIPvL]]</f>
        <v>107.06142509253237</v>
      </c>
      <c r="AQ135" s="9">
        <f>IF(Batters__No_Defense[[#This Row],[Gap vL]]&lt;=65,0.003376*Batters__No_Defense[[#This Row],[Gap vL]],0.003376*65+0.0026132*(Batters__No_Defense[[#This Row],[Gap vL]]-65))</f>
        <v>0.2351192</v>
      </c>
      <c r="AR135" s="9">
        <f>Batters__No_Defense[[#This Row],[HIP vL/500]]*Batters__No_Defense[[#This Row],[XBH vL Rate]]</f>
        <v>25.172196618616137</v>
      </c>
      <c r="AS135" s="9">
        <f>Batters__No_Defense[[#This Row],[XBH vL/500]]*Batters__No_Defense[[#This Row],[3B Rate]]</f>
        <v>1.6846643620188562</v>
      </c>
      <c r="AT135" s="9">
        <f>Batters__No_Defense[[#This Row],[XBH vL/500]]-Batters__No_Defense[[#This Row],[3B vL/500]]</f>
        <v>23.48753225659728</v>
      </c>
      <c r="AU135" s="9">
        <f>Batters__No_Defense[[#This Row],[HIP vL/500]]-Batters__No_Defense[[#This Row],[XBH vL/500]]</f>
        <v>81.889228473916233</v>
      </c>
      <c r="AV135" s="9">
        <f>Batters__No_Defense[[#This Row],[1B vL/500]]+Batters__No_Defense[[#This Row],[2B vL/500]]+Batters__No_Defense[[#This Row],[3B vL/500]]+Batters__No_Defense[[#This Row],[HR vL/500]]</f>
        <v>128.40042695477723</v>
      </c>
      <c r="AW135" s="9">
        <f>500-Batters__No_Defense[[#This Row],[HP/500]]-Batters__No_Defense[[#This Row],[BB vL/500]]</f>
        <v>462.81612529254261</v>
      </c>
      <c r="AX135" s="9">
        <f>Batters__No_Defense[[#This Row],[BB vL/500]]+Batters__No_Defense[[#This Row],[HP/500]]+Batters__No_Defense[[#This Row],[1B vL/500]]</f>
        <v>119.07310318137363</v>
      </c>
      <c r="AY135" s="9">
        <f>Batters__No_Defense[[#This Row],[SBO vL/500]]*Batters__No_Defense[[#This Row],[SBA Rate]]</f>
        <v>3.9877582255442028</v>
      </c>
      <c r="AZ135" s="9">
        <f>Batters__No_Defense[[#This Row],[SB Rate]]*Batters__No_Defense[[#This Row],[SBA vL/500]]</f>
        <v>0.63758631287353773</v>
      </c>
      <c r="BA135" s="9">
        <f>Batters__No_Defense[[#This Row],[SBA vL/500]]-Batters__No_Defense[[#This Row],[SB vL/500]]</f>
        <v>3.3501719126706648</v>
      </c>
      <c r="BB135" s="12">
        <f>IF(Batters__No_Defense[[#This Row],[Eye vR]]&lt;=100,-0.05261+0.001868*Batters__No_Defense[[#This Row],[Eye vR]],-0.05261+0.001868*100+0.0011994*(Batters__No_Defense[[#This Row],[Eye vR]]-100))</f>
        <v>6.881000000000001E-2</v>
      </c>
      <c r="BC135" s="9">
        <f>Batters__No_Defense[[#This Row],[BB vR Rate]]*(500-Batters__No_Defense[[#This Row],[HP/500]])</f>
        <v>34.131187537516276</v>
      </c>
      <c r="BD13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094365999999998</v>
      </c>
      <c r="BE135" s="9">
        <f>Batters__No_Defense[[#This Row],[SO vR Rate]]*(500-Batters__No_Defense[[#This Row],[HP/500]]-Batters__No_Defense[[#This Row],[BB vR/500]])</f>
        <v>69.719300481641568</v>
      </c>
      <c r="BF13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5574800000000006E-2</v>
      </c>
      <c r="BG135" s="9">
        <f>Batters__No_Defense[[#This Row],[HR vR Rate]]*(500-Batters__No_Defense[[#This Row],[HP/500]]+Batters__No_Defense[[#This Row],[BB vR/500]])</f>
        <v>24.161568344066978</v>
      </c>
      <c r="BH135" s="9">
        <f>500-Batters__No_Defense[[#This Row],[HP/500]]-Batters__No_Defense[[#This Row],[BB vR/500]]-Batters__No_Defense[[#This Row],[SO vR/500]]-Batters__No_Defense[[#This Row],[HR vR/500]]</f>
        <v>368.00868971316345</v>
      </c>
      <c r="BI135" s="9">
        <f>-0.167545+0.253937*LOG(Batters__No_Defense[[#This Row],[BABIP vR]],10)</f>
        <v>0.29450452835969548</v>
      </c>
      <c r="BJ135" s="9">
        <f>Batters__No_Defense[[#This Row],[BIP vR/500]]*Batters__No_Defense[[#This Row],[BABIPvR]]</f>
        <v>108.38022559624471</v>
      </c>
      <c r="BK135" s="9">
        <f>IF(Batters__No_Defense[[#This Row],[Gap vR]]&lt;=65,0.003376*Batters__No_Defense[[#This Row],[Gap vR]],0.003376*65+0.0026132*(Batters__No_Defense[[#This Row],[Gap vR]]-65))</f>
        <v>0.28215679999999999</v>
      </c>
      <c r="BL135" s="9">
        <f>Batters__No_Defense[[#This Row],[HIP vR/500]]*Batters__No_Defense[[#This Row],[XBH vR Rate]]</f>
        <v>30.580217637514497</v>
      </c>
      <c r="BM135" s="9">
        <f>Batters__No_Defense[[#This Row],[XBH vR/500]]*Batters__No_Defense[[#This Row],[3B Rate]]</f>
        <v>2.0465994135212404</v>
      </c>
      <c r="BN135" s="9">
        <f>Batters__No_Defense[[#This Row],[XBH vR/500]]-Batters__No_Defense[[#This Row],[3B vR/500]]</f>
        <v>28.533618223993258</v>
      </c>
      <c r="BO135" s="9">
        <f>Batters__No_Defense[[#This Row],[HIP vR/500]]-Batters__No_Defense[[#This Row],[XBH vR/500]]</f>
        <v>77.80000795873022</v>
      </c>
      <c r="BP135" s="9">
        <f>Batters__No_Defense[[#This Row],[1B vR/500]]+Batters__No_Defense[[#This Row],[2B vR/500]]+Batters__No_Defense[[#This Row],[3B vR/500]]+Batters__No_Defense[[#This Row],[HR vR/500]]</f>
        <v>132.54179394031169</v>
      </c>
      <c r="BQ135" s="9">
        <f>500-Batters__No_Defense[[#This Row],[HP/500]]-Batters__No_Defense[[#This Row],[BB vR/500]]</f>
        <v>461.88955853887194</v>
      </c>
      <c r="BR135" s="9">
        <f>Batters__No_Defense[[#This Row],[BB vR/500]]+Batters__No_Defense[[#This Row],[HP/500]]+Batters__No_Defense[[#This Row],[1B vR/500]]</f>
        <v>115.91044941985831</v>
      </c>
      <c r="BS135" s="9">
        <f>Batters__No_Defense[[#This Row],[SBO vR/500]]*Batters__No_Defense[[#This Row],[SBA Rate]]</f>
        <v>3.8818409510710548</v>
      </c>
      <c r="BT135" s="9">
        <f>Batters__No_Defense[[#This Row],[SB Rate]]*Batters__No_Defense[[#This Row],[SBA vR/500]]</f>
        <v>0.62065163411885138</v>
      </c>
      <c r="BU135" s="9">
        <f>Batters__No_Defense[[#This Row],[SBA vL/500]]-Batters__No_Defense[[#This Row],[SB vR/500]]</f>
        <v>3.3671065914253515</v>
      </c>
      <c r="BV135" s="12">
        <f>Weights!$C$2*Batters__No_Defense[[#This Row],[BB vR Rate]]+Weights!$C$3*Batters__No_Defense[[#This Row],[BB vL Rate]]</f>
        <v>6.8240218003962336E-2</v>
      </c>
      <c r="BW135" s="9">
        <f>Batters__No_Defense[[#This Row],[BB rate]]*(500-Batters__No_Defense[[#This Row],[HP/500]])</f>
        <v>33.848563846740774</v>
      </c>
      <c r="BX135" s="12">
        <f>Weights!$C$2*Batters__No_Defense[[#This Row],[SO vR Rate]]+Weights!$C$3*Batters__No_Defense[[#This Row],[SO vL Rate]]</f>
        <v>0.15348068449252852</v>
      </c>
      <c r="BY135" s="9">
        <f>Batters__No_Defense[[#This Row],[SO rate]]*(500-Batters__No_Defense[[#This Row],[BB/500]]-Batters__No_Defense[[#This Row],[HP/500]])</f>
        <v>70.934502882011913</v>
      </c>
      <c r="BZ135" s="12">
        <f>Weights!$C$2*Batters__No_Defense[[#This Row],[HR vR Rate]]+Weights!$C$3*Batters__No_Defense[[#This Row],[HR vL Rate]]</f>
        <v>4.3972333889516324E-2</v>
      </c>
      <c r="CA135" s="9">
        <f>Batters__No_Defense[[#This Row],[HR rate]]*(500-Batters__No_Defense[[#This Row],[BB/500]]-Batters__No_Defense[[#This Row],[HP/500]])</f>
        <v>20.322789511448441</v>
      </c>
      <c r="CB135" s="9">
        <f>(500-Batters__No_Defense[[#This Row],[BB/500]]-Batters__No_Defense[[#This Row],[HP/500]]-Batters__No_Defense[[#This Row],[SO/500]]-Batters__No_Defense[[#This Row],[HR/500]])</f>
        <v>370.91488983618711</v>
      </c>
      <c r="CC135" s="9">
        <f>Weights!$C$2*Batters__No_Defense[[#This Row],[BABIPvR]]+Weights!$C$3*Batters__No_Defense[[#This Row],[BABIPvL]]</f>
        <v>0.29346940275192263</v>
      </c>
      <c r="CD135" s="9">
        <f>Batters__No_Defense[[#This Row],[BABIP ovr]]*Batters__No_Defense[[#This Row],[BIP/500]]</f>
        <v>108.852171192021</v>
      </c>
      <c r="CE135" s="9">
        <f>Weights!$C$2*Batters__No_Defense[[#This Row],[XBH vR Rate]]+Weights!$C$3*Batters__No_Defense[[#This Row],[XBH vL Rate]]</f>
        <v>0.26780927450919617</v>
      </c>
      <c r="CF135" s="9">
        <f>Batters__No_Defense[[#This Row],[XBH Rate]]*Batters__No_Defense[[#This Row],[HIP/500]]</f>
        <v>29.151620995685967</v>
      </c>
      <c r="CG135" s="9">
        <f>Batters__No_Defense[[#This Row],[XBH/500]]*Batters__No_Defense[[#This Row],[3B Rate]]</f>
        <v>1.9509897261088809</v>
      </c>
      <c r="CH135" s="9">
        <f>Batters__No_Defense[[#This Row],[XBH/500]]-Batters__No_Defense[[#This Row],[3B/500]]</f>
        <v>27.200631269577087</v>
      </c>
      <c r="CI135" s="9">
        <f>Batters__No_Defense[[#This Row],[HIP/500]]-Batters__No_Defense[[#This Row],[XBH/500]]</f>
        <v>79.70055019633503</v>
      </c>
      <c r="CJ135" s="9">
        <f>Batters__No_Defense[[#This Row],[HIP/500]]+Batters__No_Defense[[#This Row],[HR/500]]</f>
        <v>129.17496070346945</v>
      </c>
      <c r="CK135" s="9">
        <f>500-Batters__No_Defense[[#This Row],[BB/500]]-Batters__No_Defense[[#This Row],[HP/500]]</f>
        <v>462.17218222964743</v>
      </c>
      <c r="CL135" s="9">
        <f>Batters__No_Defense[[#This Row],[BB/500]]+Batters__No_Defense[[#This Row],[HP/500]]+Batters__No_Defense[[#This Row],[1B/500]]</f>
        <v>117.52836796668763</v>
      </c>
      <c r="CM135" s="9">
        <f>Batters__No_Defense[[#This Row],[SBO/500]]*Batters__No_Defense[[#This Row],[SBA Rate]]</f>
        <v>3.9360250432043684</v>
      </c>
      <c r="CN135" s="9">
        <f>Batters__No_Defense[[#This Row],[SBA/500]]*Batters__No_Defense[[#This Row],[SB Rate]]</f>
        <v>0.62931490645526922</v>
      </c>
      <c r="CO135" s="9">
        <f>Batters__No_Defense[[#This Row],[SBA/500]]-Batters__No_Defense[[#This Row],[SB/500]]</f>
        <v>3.306710136749099</v>
      </c>
      <c r="CP135" s="9">
        <f>(Batters__No_Defense[[#This Row],[HP/500]]/2+Batters__No_Defense[[#This Row],[BB vL/500]]+Batters__No_Defense[[#This Row],[H vL/500]])/500</f>
        <v>0.32718934940085748</v>
      </c>
      <c r="CQ135" s="9">
        <f>(Batters__No_Defense[[#This Row],[HP/500]]/2+Batters__No_Defense[[#This Row],[BB vR/500]]+Batters__No_Defense[[#This Row],[H vR/500]])/500</f>
        <v>0.33732521687926775</v>
      </c>
      <c r="CR135" s="9">
        <f>(Batters__No_Defense[[#This Row],[HP/500]]+Batters__No_Defense[[#This Row],[BB/500]]+Batters__No_Defense[[#This Row],[H/500]])/500</f>
        <v>0.33400555694764411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86011029464758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1836813261068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2325728613755</v>
      </c>
      <c r="CV135" s="9">
        <f>((Batters__No_Defense[[#This Row],[wOBA vL]]-Weights!$J$11)/Weights!$J$10)*500</f>
        <v>1.7310332701304429</v>
      </c>
      <c r="CW135" s="9">
        <f>((Batters__No_Defense[[#This Row],[wOBA vR]]-Weights!$J$11)/Weights!$J$10)*500</f>
        <v>9.7766169174578277</v>
      </c>
      <c r="CX135" s="9">
        <f>((Batters__No_Defense[[#This Row],[wOBA]]-Weights!$J$11)/Weights!$J$10)*500</f>
        <v>5.6391316500173652</v>
      </c>
      <c r="CY135">
        <f>MAX(0,(Batters__No_Defense[[#This Row],[SB vL/500]]*Weights!$J$8+Batters__No_Defense[[#This Row],[CS vL/500]]*Weights!$J$9))</f>
        <v>0</v>
      </c>
      <c r="CZ135">
        <f>MAX(0,(Batters__No_Defense[[#This Row],[SB vR/500]]*Weights!$J$8+Batters__No_Defense[[#This Row],[CS vR/500]]*Weights!$J$9))</f>
        <v>0</v>
      </c>
      <c r="DA135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(Batters__No_Defense[[#This Row],[UBR/500]]*Weights!$C$3))/Weights!$J$15</f>
        <v>0.15398729021526505</v>
      </c>
      <c r="DC135" s="9">
        <f>(Batters__No_Defense[[#This Row],[wRAA vR/500]]+Batters__No_Defense[[#This Row],[wSB vR/500]]+(Batters__No_Defense[[#This Row],[UBR/500]]*Weights!$C$2))/Weights!$J$15</f>
        <v>0.89383184995913423</v>
      </c>
      <c r="DD135" s="9">
        <f>(Batters__No_Defense[[#This Row],[wRAA/500]]+Batters__No_Defense[[#This Row],[wSB/500]]+Batters__No_Defense[[#This Row],[UBR/500]])/Weights!$J$15</f>
        <v>0.50149062713619108</v>
      </c>
      <c r="DE135">
        <f>_xlfn.RANK.EQ(Batters__No_Defense[[#This Row],[oWAA vL/500]],Batters__No_Defense[oWAA vL/500],0)</f>
        <v>134</v>
      </c>
      <c r="DF135">
        <f>_xlfn.RANK.EQ(Batters__No_Defense[[#This Row],[oWAA vR/500]],Batters__No_Defense[oWAA vR/500],0)</f>
        <v>56</v>
      </c>
      <c r="DG135">
        <f>_xlfn.RANK.EQ(Batters__No_Defense[[#This Row],[oWAA/500]],Batters__No_Defense[oWAA/500],0)</f>
        <v>72</v>
      </c>
    </row>
    <row r="136" spans="1:111" x14ac:dyDescent="0.25">
      <c r="A136" t="s">
        <v>10680</v>
      </c>
      <c r="B136">
        <v>63927</v>
      </c>
      <c r="C136">
        <v>41</v>
      </c>
      <c r="D136" t="s">
        <v>2</v>
      </c>
      <c r="E136">
        <v>126</v>
      </c>
      <c r="F136">
        <v>66</v>
      </c>
      <c r="G136">
        <v>79</v>
      </c>
      <c r="H136">
        <v>65</v>
      </c>
      <c r="I136">
        <v>50</v>
      </c>
      <c r="J136">
        <v>57</v>
      </c>
      <c r="K136">
        <v>141</v>
      </c>
      <c r="L136">
        <v>59</v>
      </c>
      <c r="M136">
        <v>90</v>
      </c>
      <c r="N136">
        <v>71</v>
      </c>
      <c r="O136">
        <v>52</v>
      </c>
      <c r="P136">
        <v>54</v>
      </c>
      <c r="Q136">
        <v>121</v>
      </c>
      <c r="R136">
        <v>69</v>
      </c>
      <c r="S136">
        <v>77</v>
      </c>
      <c r="T136">
        <v>64</v>
      </c>
      <c r="U136">
        <v>50</v>
      </c>
      <c r="V136">
        <v>42</v>
      </c>
      <c r="W136">
        <v>30</v>
      </c>
      <c r="X136">
        <v>86</v>
      </c>
      <c r="Y136">
        <v>40</v>
      </c>
      <c r="Z136">
        <v>25</v>
      </c>
      <c r="AA136">
        <v>7</v>
      </c>
      <c r="AB136" s="9">
        <f>Weights!$M$2*500</f>
        <v>3.979253923611815</v>
      </c>
      <c r="AC136" s="12">
        <f>IF(Batters__No_Defense[[#This Row],[Speed]]&lt;60,0.0017612*Batters__No_Defense[[#This Row],[Speed]],0.0017612*50+0.0029968*(Batters__No_Defense[[#This Row],[Speed]]-60))</f>
        <v>7.3970400000000006E-2</v>
      </c>
      <c r="AD136" s="12">
        <f>0.00197*Batters__No_Defense[[#This Row],[Steal Rate]]</f>
        <v>5.91E-2</v>
      </c>
      <c r="AE136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136" s="12">
        <f>1-Batters__No_Defense[[#This Row],[SB Rate]]</f>
        <v>0.40727800000000003</v>
      </c>
      <c r="AG136" s="9">
        <f>IF(Batters__No_Defense[[#This Row],[Baserunning]]&lt;=50,-0.005139+0.0001495*Batters__No_Defense[[#This Row],[Baserunning]],-0.005139+0.0001495*50+0.00013279*(Batters__No_Defense[[#This Row],[Baserunning]]-50))*500</f>
        <v>0.42049999999999987</v>
      </c>
      <c r="AH136" s="12">
        <f>IF(Batters__No_Defense[[#This Row],[Eye vL]]&lt;=100,-0.05261+0.001868*Batters__No_Defense[[#This Row],[Eye vL]],-0.05261+0.001868*100+0.0011994*(Batters__No_Defense[[#This Row],[Eye vL]]-100))</f>
        <v>0.11551000000000003</v>
      </c>
      <c r="AI136" s="9">
        <f>Batters__No_Defense[[#This Row],[BB vL Rate]]*(500-Batters__No_Defense[[#This Row],[HP/500]])</f>
        <v>57.295356379283618</v>
      </c>
      <c r="AJ13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9.8266159999999977E-2</v>
      </c>
      <c r="AK136" s="9">
        <f>Batters__No_Defense[[#This Row],[SO vL Rate]]*(500-Batters__No_Defense[[#This Row],[HP/500]]-Batters__No_Defense[[#This Row],[BB vL/500]])</f>
        <v>43.111859340038016</v>
      </c>
      <c r="AL13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136" s="9">
        <f>Batters__No_Defense[[#This Row],[HR vL Rate]]*(500-Batters__No_Defense[[#This Row],[HP/500]]+Batters__No_Defense[[#This Row],[BB vL/500]])</f>
        <v>10.58908691074542</v>
      </c>
      <c r="AN136" s="9">
        <f>500-Batters__No_Defense[[#This Row],[HP/500]]-Batters__No_Defense[[#This Row],[BB vL/500]]-Batters__No_Defense[[#This Row],[SO vL/500]]-Batters__No_Defense[[#This Row],[HR vL/500]]</f>
        <v>385.02444344632113</v>
      </c>
      <c r="AO136" s="9">
        <f>-0.167545+0.253937*LOG(Batters__No_Defense[[#This Row],[BABIP vL]],10)</f>
        <v>0.26821174107258999</v>
      </c>
      <c r="AP136" s="9">
        <f>Batters__No_Defense[[#This Row],[BIP vL/500]]*Batters__No_Defense[[#This Row],[BABIPvL]]</f>
        <v>103.26807633224276</v>
      </c>
      <c r="AQ136" s="9">
        <f>IF(Batters__No_Defense[[#This Row],[Gap vL]]&lt;=65,0.003376*Batters__No_Defense[[#This Row],[Gap vL]],0.003376*65+0.0026132*(Batters__No_Defense[[#This Row],[Gap vL]]-65))</f>
        <v>0.4180432</v>
      </c>
      <c r="AR136" s="9">
        <f>Batters__No_Defense[[#This Row],[HIP vL/500]]*Batters__No_Defense[[#This Row],[XBH vL Rate]]</f>
        <v>43.170517087775025</v>
      </c>
      <c r="AS136" s="9">
        <f>Batters__No_Defense[[#This Row],[XBH vL/500]]*Batters__No_Defense[[#This Row],[3B Rate]]</f>
        <v>3.1933404171895541</v>
      </c>
      <c r="AT136" s="9">
        <f>Batters__No_Defense[[#This Row],[XBH vL/500]]-Batters__No_Defense[[#This Row],[3B vL/500]]</f>
        <v>39.977176670585472</v>
      </c>
      <c r="AU136" s="9">
        <f>Batters__No_Defense[[#This Row],[HIP vL/500]]-Batters__No_Defense[[#This Row],[XBH vL/500]]</f>
        <v>60.097559244467732</v>
      </c>
      <c r="AV136" s="9">
        <f>Batters__No_Defense[[#This Row],[1B vL/500]]+Batters__No_Defense[[#This Row],[2B vL/500]]+Batters__No_Defense[[#This Row],[3B vL/500]]+Batters__No_Defense[[#This Row],[HR vL/500]]</f>
        <v>113.85716324298818</v>
      </c>
      <c r="AW136" s="9">
        <f>500-Batters__No_Defense[[#This Row],[HP/500]]-Batters__No_Defense[[#This Row],[BB vL/500]]</f>
        <v>438.72538969710456</v>
      </c>
      <c r="AX136" s="9">
        <f>Batters__No_Defense[[#This Row],[BB vL/500]]+Batters__No_Defense[[#This Row],[HP/500]]+Batters__No_Defense[[#This Row],[1B vL/500]]</f>
        <v>121.37216954736317</v>
      </c>
      <c r="AY136" s="9">
        <f>Batters__No_Defense[[#This Row],[SBO vL/500]]*Batters__No_Defense[[#This Row],[SBA Rate]]</f>
        <v>7.1730952202491638</v>
      </c>
      <c r="AZ136" s="9">
        <f>Batters__No_Defense[[#This Row],[SB Rate]]*Batters__No_Defense[[#This Row],[SBA vL/500]]</f>
        <v>4.2516513451365245</v>
      </c>
      <c r="BA136" s="9">
        <f>Batters__No_Defense[[#This Row],[SBA vL/500]]-Batters__No_Defense[[#This Row],[SB vL/500]]</f>
        <v>2.9214438751126393</v>
      </c>
      <c r="BB136" s="12">
        <f>IF(Batters__No_Defense[[#This Row],[Eye vR]]&lt;=100,-0.05261+0.001868*Batters__No_Defense[[#This Row],[Eye vR]],-0.05261+0.001868*100+0.0011994*(Batters__No_Defense[[#This Row],[Eye vR]]-100))</f>
        <v>9.1226000000000029E-2</v>
      </c>
      <c r="BC136" s="9">
        <f>Batters__No_Defense[[#This Row],[BB vR Rate]]*(500-Batters__No_Defense[[#This Row],[HP/500]])</f>
        <v>45.249988581564608</v>
      </c>
      <c r="BD13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767365999999999</v>
      </c>
      <c r="BE136" s="9">
        <f>Batters__No_Defense[[#This Row],[SO vR Rate]]*(500-Batters__No_Defense[[#This Row],[HP/500]]-Batters__No_Defense[[#This Row],[BB vR/500]])</f>
        <v>53.043844855388322</v>
      </c>
      <c r="BF13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36" s="9">
        <f>Batters__No_Defense[[#This Row],[HR vR Rate]]*(500-Batters__No_Defense[[#This Row],[HP/500]]+Batters__No_Defense[[#This Row],[BB vR/500]])</f>
        <v>12.981025393934354</v>
      </c>
      <c r="BH136" s="9">
        <f>500-Batters__No_Defense[[#This Row],[HP/500]]-Batters__No_Defense[[#This Row],[BB vR/500]]-Batters__No_Defense[[#This Row],[SO vR/500]]-Batters__No_Defense[[#This Row],[HR vR/500]]</f>
        <v>384.74588724550091</v>
      </c>
      <c r="BI136" s="9">
        <f>-0.167545+0.253937*LOG(Batters__No_Defense[[#This Row],[BABIP vR]],10)</f>
        <v>0.26388634599107558</v>
      </c>
      <c r="BJ136" s="9">
        <f>Batters__No_Defense[[#This Row],[BIP vR/500]]*Batters__No_Defense[[#This Row],[BABIPvR]]</f>
        <v>101.52918632030961</v>
      </c>
      <c r="BK136" s="9">
        <f>IF(Batters__No_Defense[[#This Row],[Gap vR]]&lt;=65,0.003376*Batters__No_Defense[[#This Row],[Gap vR]],0.003376*65+0.0026132*(Batters__No_Defense[[#This Row],[Gap vR]]-65))</f>
        <v>0.36577919999999997</v>
      </c>
      <c r="BL136" s="9">
        <f>Batters__No_Defense[[#This Row],[HIP vR/500]]*Batters__No_Defense[[#This Row],[XBH vR Rate]]</f>
        <v>37.137264548893789</v>
      </c>
      <c r="BM136" s="9">
        <f>Batters__No_Defense[[#This Row],[XBH vR/500]]*Batters__No_Defense[[#This Row],[3B Rate]]</f>
        <v>2.7470583135874933</v>
      </c>
      <c r="BN136" s="9">
        <f>Batters__No_Defense[[#This Row],[XBH vR/500]]-Batters__No_Defense[[#This Row],[3B vR/500]]</f>
        <v>34.390206235306295</v>
      </c>
      <c r="BO136" s="9">
        <f>Batters__No_Defense[[#This Row],[HIP vR/500]]-Batters__No_Defense[[#This Row],[XBH vR/500]]</f>
        <v>64.391921771415809</v>
      </c>
      <c r="BP136" s="9">
        <f>Batters__No_Defense[[#This Row],[1B vR/500]]+Batters__No_Defense[[#This Row],[2B vR/500]]+Batters__No_Defense[[#This Row],[3B vR/500]]+Batters__No_Defense[[#This Row],[HR vR/500]]</f>
        <v>114.51021171424395</v>
      </c>
      <c r="BQ136" s="9">
        <f>500-Batters__No_Defense[[#This Row],[HP/500]]-Batters__No_Defense[[#This Row],[BB vR/500]]</f>
        <v>450.77075749482361</v>
      </c>
      <c r="BR136" s="9">
        <f>Batters__No_Defense[[#This Row],[BB vR/500]]+Batters__No_Defense[[#This Row],[HP/500]]+Batters__No_Defense[[#This Row],[1B vR/500]]</f>
        <v>113.62116427659222</v>
      </c>
      <c r="BS136" s="9">
        <f>Batters__No_Defense[[#This Row],[SBO vR/500]]*Batters__No_Defense[[#This Row],[SBA Rate]]</f>
        <v>6.7150108087466007</v>
      </c>
      <c r="BT136" s="9">
        <f>Batters__No_Defense[[#This Row],[SB Rate]]*Batters__No_Defense[[#This Row],[SBA vR/500]]</f>
        <v>3.9801346365819024</v>
      </c>
      <c r="BU136" s="9">
        <f>Batters__No_Defense[[#This Row],[SBA vL/500]]-Batters__No_Defense[[#This Row],[SB vR/500]]</f>
        <v>3.1929605836672614</v>
      </c>
      <c r="BV136" s="12">
        <f>Weights!$C$2*Batters__No_Defense[[#This Row],[BB vR Rate]]+Weights!$C$3*Batters__No_Defense[[#This Row],[BB vL Rate]]</f>
        <v>9.8633165948489754E-2</v>
      </c>
      <c r="BW136" s="9">
        <f>Batters__No_Defense[[#This Row],[BB rate]]*(500-Batters__No_Defense[[#This Row],[HP/500]])</f>
        <v>48.924096561646095</v>
      </c>
      <c r="BX136" s="12">
        <f>Weights!$C$2*Batters__No_Defense[[#This Row],[SO vR Rate]]+Weights!$C$3*Batters__No_Defense[[#This Row],[SO vL Rate]]</f>
        <v>0.11175393618410004</v>
      </c>
      <c r="BY136" s="9">
        <f>Batters__No_Defense[[#This Row],[SO rate]]*(500-Batters__No_Defense[[#This Row],[BB/500]]-Batters__No_Defense[[#This Row],[HP/500]])</f>
        <v>49.964810437995432</v>
      </c>
      <c r="BZ136" s="12">
        <f>Weights!$C$2*Batters__No_Defense[[#This Row],[HR vR Rate]]+Weights!$C$3*Batters__No_Defense[[#This Row],[HR vL Rate]]</f>
        <v>2.2504666075587522E-2</v>
      </c>
      <c r="CA136" s="9">
        <f>Batters__No_Defense[[#This Row],[HR rate]]*(500-Batters__No_Defense[[#This Row],[BB/500]]-Batters__No_Defense[[#This Row],[HP/500]])</f>
        <v>10.061760800843262</v>
      </c>
      <c r="CB136" s="9">
        <f>(500-Batters__No_Defense[[#This Row],[BB/500]]-Batters__No_Defense[[#This Row],[HP/500]]-Batters__No_Defense[[#This Row],[SO/500]]-Batters__No_Defense[[#This Row],[HR/500]])</f>
        <v>387.07007827590343</v>
      </c>
      <c r="CC136" s="9">
        <f>Weights!$C$2*Batters__No_Defense[[#This Row],[BABIPvR]]+Weights!$C$3*Batters__No_Defense[[#This Row],[BABIPvL]]</f>
        <v>0.26520568873368627</v>
      </c>
      <c r="CD136" s="9">
        <f>Batters__No_Defense[[#This Row],[BABIP ovr]]*Batters__No_Defense[[#This Row],[BIP/500]]</f>
        <v>102.65318669736283</v>
      </c>
      <c r="CE136" s="9">
        <f>Weights!$C$2*Batters__No_Defense[[#This Row],[XBH vR Rate]]+Weights!$C$3*Batters__No_Defense[[#This Row],[XBH vL Rate]]</f>
        <v>0.38172089498978201</v>
      </c>
      <c r="CF136" s="9">
        <f>Batters__No_Defense[[#This Row],[XBH Rate]]*Batters__No_Defense[[#This Row],[HIP/500]]</f>
        <v>39.184866299670524</v>
      </c>
      <c r="CG136" s="9">
        <f>Batters__No_Defense[[#This Row],[XBH/500]]*Batters__No_Defense[[#This Row],[3B Rate]]</f>
        <v>2.8985202341331489</v>
      </c>
      <c r="CH136" s="9">
        <f>Batters__No_Defense[[#This Row],[XBH/500]]-Batters__No_Defense[[#This Row],[3B/500]]</f>
        <v>36.286346065537373</v>
      </c>
      <c r="CI136" s="9">
        <f>Batters__No_Defense[[#This Row],[HIP/500]]-Batters__No_Defense[[#This Row],[XBH/500]]</f>
        <v>63.468320397692302</v>
      </c>
      <c r="CJ136" s="9">
        <f>Batters__No_Defense[[#This Row],[HIP/500]]+Batters__No_Defense[[#This Row],[HR/500]]</f>
        <v>112.71494749820609</v>
      </c>
      <c r="CK136" s="9">
        <f>500-Batters__No_Defense[[#This Row],[BB/500]]-Batters__No_Defense[[#This Row],[HP/500]]</f>
        <v>447.09664951474213</v>
      </c>
      <c r="CL136" s="9">
        <f>Batters__No_Defense[[#This Row],[BB/500]]+Batters__No_Defense[[#This Row],[HP/500]]+Batters__No_Defense[[#This Row],[1B/500]]</f>
        <v>116.37167088295021</v>
      </c>
      <c r="CM136" s="9">
        <f>Batters__No_Defense[[#This Row],[SBO/500]]*Batters__No_Defense[[#This Row],[SBA Rate]]</f>
        <v>6.8775657491823576</v>
      </c>
      <c r="CN136" s="9">
        <f>Batters__No_Defense[[#This Row],[SBA/500]]*Batters__No_Defense[[#This Row],[SB Rate]]</f>
        <v>4.0764845259868654</v>
      </c>
      <c r="CO136" s="9">
        <f>Batters__No_Defense[[#This Row],[SBA/500]]-Batters__No_Defense[[#This Row],[SB/500]]</f>
        <v>2.8010812231954922</v>
      </c>
      <c r="CP136" s="9">
        <f>(Batters__No_Defense[[#This Row],[HP/500]]/2+Batters__No_Defense[[#This Row],[BB vL/500]]+Batters__No_Defense[[#This Row],[H vL/500]])/500</f>
        <v>0.3462842931681554</v>
      </c>
      <c r="CQ136" s="9">
        <f>(Batters__No_Defense[[#This Row],[HP/500]]/2+Batters__No_Defense[[#This Row],[BB vR/500]]+Batters__No_Defense[[#This Row],[H vR/500]])/500</f>
        <v>0.32349965451522894</v>
      </c>
      <c r="CR136" s="9">
        <f>(Batters__No_Defense[[#This Row],[HP/500]]+Batters__No_Defense[[#This Row],[BB/500]]+Batters__No_Defense[[#This Row],[H/500]])/500</f>
        <v>0.331236595966928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3719288723653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62995542835038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04351001825588</v>
      </c>
      <c r="CV136" s="9">
        <f>((Batters__No_Defense[[#This Row],[wOBA vL]]-Weights!$J$11)/Weights!$J$10)*500</f>
        <v>1.4624265143322264</v>
      </c>
      <c r="CW136" s="9">
        <f>((Batters__No_Defense[[#This Row],[wOBA vR]]-Weights!$J$11)/Weights!$J$10)*500</f>
        <v>-5.2675337836587053</v>
      </c>
      <c r="CX136" s="9">
        <f>((Batters__No_Defense[[#This Row],[wOBA]]-Weights!$J$11)/Weights!$J$10)*500</f>
        <v>-3.7955829066629341</v>
      </c>
      <c r="CY136">
        <f>MAX(0,(Batters__No_Defense[[#This Row],[SB vL/500]]*Weights!$J$8+Batters__No_Defense[[#This Row],[CS vL/500]]*Weights!$J$9))</f>
        <v>0</v>
      </c>
      <c r="CZ136">
        <f>MAX(0,(Batters__No_Defense[[#This Row],[SB vR/500]]*Weights!$J$8+Batters__No_Defense[[#This Row],[CS vR/500]]*Weights!$J$9))</f>
        <v>0</v>
      </c>
      <c r="DA136">
        <f>MAX(0,(Batters__No_Defense[[#This Row],[SB/500]]*Weights!$J$8+Batters__No_Defense[[#This Row],[CS/500]]*Weights!$J$9))</f>
        <v>0</v>
      </c>
      <c r="DB136" s="9">
        <f>(Batters__No_Defense[[#This Row],[wRAA vL/500]]+Batters__No_Defense[[#This Row],[wSB vL/500]]+(Batters__No_Defense[[#This Row],[UBR/500]]*Weights!$C$3))/Weights!$J$15</f>
        <v>0.14808481217728156</v>
      </c>
      <c r="DC136" s="9">
        <f>(Batters__No_Defense[[#This Row],[wRAA vR/500]]+Batters__No_Defense[[#This Row],[wSB vR/500]]+(Batters__No_Defense[[#This Row],[UBR/500]]*Weights!$C$2))/Weights!$J$15</f>
        <v>-0.46317412216774256</v>
      </c>
      <c r="DD136" s="9">
        <f>(Batters__No_Defense[[#This Row],[wRAA/500]]+Batters__No_Defense[[#This Row],[wSB/500]]+Batters__No_Defense[[#This Row],[UBR/500]])/Weights!$J$15</f>
        <v>-0.31420264142865978</v>
      </c>
      <c r="DE136">
        <f>_xlfn.RANK.EQ(Batters__No_Defense[[#This Row],[oWAA vL/500]],Batters__No_Defense[oWAA vL/500],0)</f>
        <v>135</v>
      </c>
      <c r="DF136">
        <f>_xlfn.RANK.EQ(Batters__No_Defense[[#This Row],[oWAA vR/500]],Batters__No_Defense[oWAA vR/500],0)</f>
        <v>284</v>
      </c>
      <c r="DG136">
        <f>_xlfn.RANK.EQ(Batters__No_Defense[[#This Row],[oWAA/500]],Batters__No_Defense[oWAA/500],0)</f>
        <v>276</v>
      </c>
    </row>
    <row r="137" spans="1:111" x14ac:dyDescent="0.25">
      <c r="A137" t="s">
        <v>10901</v>
      </c>
      <c r="B137">
        <v>64270</v>
      </c>
      <c r="C137">
        <v>49</v>
      </c>
      <c r="D137" t="s">
        <v>3</v>
      </c>
      <c r="E137">
        <v>52</v>
      </c>
      <c r="F137">
        <v>99</v>
      </c>
      <c r="G137">
        <v>65</v>
      </c>
      <c r="H137">
        <v>25</v>
      </c>
      <c r="I137">
        <v>91</v>
      </c>
      <c r="J137">
        <v>55</v>
      </c>
      <c r="K137">
        <v>54</v>
      </c>
      <c r="L137">
        <v>101</v>
      </c>
      <c r="M137">
        <v>45</v>
      </c>
      <c r="N137">
        <v>26</v>
      </c>
      <c r="O137">
        <v>82</v>
      </c>
      <c r="P137">
        <v>57</v>
      </c>
      <c r="Q137">
        <v>51</v>
      </c>
      <c r="R137">
        <v>98</v>
      </c>
      <c r="S137">
        <v>72</v>
      </c>
      <c r="T137">
        <v>24</v>
      </c>
      <c r="U137">
        <v>94</v>
      </c>
      <c r="V137">
        <v>22</v>
      </c>
      <c r="W137">
        <v>21</v>
      </c>
      <c r="X137">
        <v>17</v>
      </c>
      <c r="Y137">
        <v>30</v>
      </c>
      <c r="Z137">
        <v>4</v>
      </c>
      <c r="AA137">
        <v>10</v>
      </c>
      <c r="AB137" s="9">
        <f>Weights!$M$2*500</f>
        <v>3.979253923611815</v>
      </c>
      <c r="AC137" s="12">
        <f>IF(Batters__No_Defense[[#This Row],[Speed]]&lt;60,0.0017612*Batters__No_Defense[[#This Row],[Speed]],0.0017612*50+0.0029968*(Batters__No_Defense[[#This Row],[Speed]]-60))</f>
        <v>3.87464E-2</v>
      </c>
      <c r="AD137" s="12">
        <f>0.00197*Batters__No_Defense[[#This Row],[Steal Rate]]</f>
        <v>4.1369999999999997E-2</v>
      </c>
      <c r="AE137" s="12">
        <f>MAX(IF(Batters__No_Defense[[#This Row],[Stealing]]&lt;=80,-0.0540268+0.0073763*Batters__No_Defense[[#This Row],[Stealing]],-0.0540268+0.0073763*80+0.0094408*(Batters__No_Defense[[#This Row],[Stealing]]-80)),0)</f>
        <v>7.1370299999999984E-2</v>
      </c>
      <c r="AF137" s="12">
        <f>1-Batters__No_Defense[[#This Row],[SB Rate]]</f>
        <v>0.9286297</v>
      </c>
      <c r="AG137" s="9">
        <f>IF(Batters__No_Defense[[#This Row],[Baserunning]]&lt;=50,-0.005139+0.0001495*Batters__No_Defense[[#This Row],[Baserunning]],-0.005139+0.0001495*50+0.00013279*(Batters__No_Defense[[#This Row],[Baserunning]]-50))*500</f>
        <v>-0.32700000000000001</v>
      </c>
      <c r="AH137" s="12">
        <f>IF(Batters__No_Defense[[#This Row],[Eye vL]]&lt;=100,-0.05261+0.001868*Batters__No_Defense[[#This Row],[Eye vL]],-0.05261+0.001868*100+0.0011994*(Batters__No_Defense[[#This Row],[Eye vL]]-100))</f>
        <v>3.1450000000000013E-2</v>
      </c>
      <c r="AI137" s="9">
        <f>Batters__No_Defense[[#This Row],[BB vL Rate]]*(500-Batters__No_Defense[[#This Row],[HP/500]])</f>
        <v>15.599852464102415</v>
      </c>
      <c r="AJ13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4056</v>
      </c>
      <c r="AK137" s="9">
        <f>Batters__No_Defense[[#This Row],[SO vL Rate]]*(500-Batters__No_Defense[[#This Row],[HP/500]]-Batters__No_Defense[[#This Row],[BB vL/500]])</f>
        <v>115.57005016737146</v>
      </c>
      <c r="AL13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6625900000000007E-2</v>
      </c>
      <c r="AM137" s="9">
        <f>Batters__No_Defense[[#This Row],[HR vL Rate]]*(500-Batters__No_Defense[[#This Row],[HP/500]]+Batters__No_Defense[[#This Row],[BB vL/500]])</f>
        <v>28.970976850893972</v>
      </c>
      <c r="AN137" s="9">
        <f>500-Batters__No_Defense[[#This Row],[HP/500]]-Batters__No_Defense[[#This Row],[BB vL/500]]-Batters__No_Defense[[#This Row],[SO vL/500]]-Batters__No_Defense[[#This Row],[HR vL/500]]</f>
        <v>335.87986659402037</v>
      </c>
      <c r="AO137" s="9">
        <f>-0.167545+0.253937*LOG(Batters__No_Defense[[#This Row],[BABIP vL]],10)</f>
        <v>0.31844314823276393</v>
      </c>
      <c r="AP137" s="9">
        <f>Batters__No_Defense[[#This Row],[BIP vL/500]]*Batters__No_Defense[[#This Row],[BABIPvL]]</f>
        <v>106.9586421462006</v>
      </c>
      <c r="AQ137" s="9">
        <f>IF(Batters__No_Defense[[#This Row],[Gap vL]]&lt;=65,0.003376*Batters__No_Defense[[#This Row],[Gap vL]],0.003376*65+0.0026132*(Batters__No_Defense[[#This Row],[Gap vL]]-65))</f>
        <v>0.18230399999999999</v>
      </c>
      <c r="AR137" s="9">
        <f>Batters__No_Defense[[#This Row],[HIP vL/500]]*Batters__No_Defense[[#This Row],[XBH vL Rate]]</f>
        <v>19.498988297820954</v>
      </c>
      <c r="AS137" s="9">
        <f>Batters__No_Defense[[#This Row],[XBH vL/500]]*Batters__No_Defense[[#This Row],[3B Rate]]</f>
        <v>0.75551560018268982</v>
      </c>
      <c r="AT137" s="9">
        <f>Batters__No_Defense[[#This Row],[XBH vL/500]]-Batters__No_Defense[[#This Row],[3B vL/500]]</f>
        <v>18.743472697638264</v>
      </c>
      <c r="AU137" s="9">
        <f>Batters__No_Defense[[#This Row],[HIP vL/500]]-Batters__No_Defense[[#This Row],[XBH vL/500]]</f>
        <v>87.459653848379645</v>
      </c>
      <c r="AV137" s="9">
        <f>Batters__No_Defense[[#This Row],[1B vL/500]]+Batters__No_Defense[[#This Row],[2B vL/500]]+Batters__No_Defense[[#This Row],[3B vL/500]]+Batters__No_Defense[[#This Row],[HR vL/500]]</f>
        <v>135.92961899709456</v>
      </c>
      <c r="AW137" s="9">
        <f>500-Batters__No_Defense[[#This Row],[HP/500]]-Batters__No_Defense[[#This Row],[BB vL/500]]</f>
        <v>480.42089361228579</v>
      </c>
      <c r="AX137" s="9">
        <f>Batters__No_Defense[[#This Row],[BB vL/500]]+Batters__No_Defense[[#This Row],[HP/500]]+Batters__No_Defense[[#This Row],[1B vL/500]]</f>
        <v>107.03876023609388</v>
      </c>
      <c r="AY137" s="9">
        <f>Batters__No_Defense[[#This Row],[SBO vL/500]]*Batters__No_Defense[[#This Row],[SBA Rate]]</f>
        <v>4.428193510967203</v>
      </c>
      <c r="AZ137" s="9">
        <f>Batters__No_Defense[[#This Row],[SB Rate]]*Batters__No_Defense[[#This Row],[SBA vL/500]]</f>
        <v>0.31604149933578252</v>
      </c>
      <c r="BA137" s="9">
        <f>Batters__No_Defense[[#This Row],[SBA vL/500]]-Batters__No_Defense[[#This Row],[SB vL/500]]</f>
        <v>4.1121520116314203</v>
      </c>
      <c r="BB137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37" s="9">
        <f>Batters__No_Defense[[#This Row],[BB vR Rate]]*(500-Batters__No_Defense[[#This Row],[HP/500]])</f>
        <v>40.61715481321113</v>
      </c>
      <c r="BD13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803819999999999</v>
      </c>
      <c r="BE137" s="9">
        <f>Batters__No_Defense[[#This Row],[SO vR Rate]]*(500-Batters__No_Defense[[#This Row],[HP/500]]-Batters__No_Defense[[#This Row],[BB vR/500]])</f>
        <v>112.95748705045416</v>
      </c>
      <c r="BF13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942200000000009E-2</v>
      </c>
      <c r="BG137" s="9">
        <f>Batters__No_Defense[[#This Row],[HR vR Rate]]*(500-Batters__No_Defense[[#This Row],[HP/500]]+Batters__No_Defense[[#This Row],[BB vR/500]])</f>
        <v>28.410791076477352</v>
      </c>
      <c r="BH137" s="9">
        <f>500-Batters__No_Defense[[#This Row],[HP/500]]-Batters__No_Defense[[#This Row],[BB vR/500]]-Batters__No_Defense[[#This Row],[SO vR/500]]-Batters__No_Defense[[#This Row],[HR vR/500]]</f>
        <v>314.03531313624558</v>
      </c>
      <c r="BI137" s="9">
        <f>-0.167545+0.253937*LOG(Batters__No_Defense[[#This Row],[BABIP vR]],10)</f>
        <v>0.33350516775954669</v>
      </c>
      <c r="BJ137" s="9">
        <f>Batters__No_Defense[[#This Row],[BIP vR/500]]*Batters__No_Defense[[#This Row],[BABIPvR]]</f>
        <v>104.73239978992535</v>
      </c>
      <c r="BK137" s="9">
        <f>IF(Batters__No_Defense[[#This Row],[Gap vR]]&lt;=65,0.003376*Batters__No_Defense[[#This Row],[Gap vR]],0.003376*65+0.0026132*(Batters__No_Defense[[#This Row],[Gap vR]]-65))</f>
        <v>0.172176</v>
      </c>
      <c r="BL137" s="9">
        <f>Batters__No_Defense[[#This Row],[HIP vR/500]]*Batters__No_Defense[[#This Row],[XBH vR Rate]]</f>
        <v>18.032405666230186</v>
      </c>
      <c r="BM137" s="9">
        <f>Batters__No_Defense[[#This Row],[XBH vR/500]]*Batters__No_Defense[[#This Row],[3B Rate]]</f>
        <v>0.69869080290602126</v>
      </c>
      <c r="BN137" s="9">
        <f>Batters__No_Defense[[#This Row],[XBH vR/500]]-Batters__No_Defense[[#This Row],[3B vR/500]]</f>
        <v>17.333714863324165</v>
      </c>
      <c r="BO137" s="9">
        <f>Batters__No_Defense[[#This Row],[HIP vR/500]]-Batters__No_Defense[[#This Row],[XBH vR/500]]</f>
        <v>86.699994123695163</v>
      </c>
      <c r="BP137" s="9">
        <f>Batters__No_Defense[[#This Row],[1B vR/500]]+Batters__No_Defense[[#This Row],[2B vR/500]]+Batters__No_Defense[[#This Row],[3B vR/500]]+Batters__No_Defense[[#This Row],[HR vR/500]]</f>
        <v>133.14319086640268</v>
      </c>
      <c r="BQ137" s="9">
        <f>500-Batters__No_Defense[[#This Row],[HP/500]]-Batters__No_Defense[[#This Row],[BB vR/500]]</f>
        <v>455.40359126317708</v>
      </c>
      <c r="BR137" s="9">
        <f>Batters__No_Defense[[#This Row],[BB vR/500]]+Batters__No_Defense[[#This Row],[HP/500]]+Batters__No_Defense[[#This Row],[1B vR/500]]</f>
        <v>131.2964028605181</v>
      </c>
      <c r="BS137" s="9">
        <f>Batters__No_Defense[[#This Row],[SBO vR/500]]*Batters__No_Defense[[#This Row],[SBA Rate]]</f>
        <v>5.4317321863396337</v>
      </c>
      <c r="BT137" s="9">
        <f>Batters__No_Defense[[#This Row],[SB Rate]]*Batters__No_Defense[[#This Row],[SBA vR/500]]</f>
        <v>0.38766435565871549</v>
      </c>
      <c r="BU137" s="9">
        <f>Batters__No_Defense[[#This Row],[SBA vL/500]]-Batters__No_Defense[[#This Row],[SB vR/500]]</f>
        <v>4.0405291553084872</v>
      </c>
      <c r="BV137" s="12">
        <f>Weights!$C$2*Batters__No_Defense[[#This Row],[BB vR Rate]]+Weights!$C$3*Batters__No_Defense[[#This Row],[BB vL Rate]]</f>
        <v>6.6501886106982933E-2</v>
      </c>
      <c r="BW137" s="9">
        <f>Batters__No_Defense[[#This Row],[BB rate]]*(500-Batters__No_Defense[[#This Row],[HP/500]])</f>
        <v>32.986315162272668</v>
      </c>
      <c r="BX137" s="12">
        <f>Weights!$C$2*Batters__No_Defense[[#This Row],[SO vR Rate]]+Weights!$C$3*Batters__No_Defense[[#This Row],[SO vL Rate]]</f>
        <v>0.24575718087646203</v>
      </c>
      <c r="BY137" s="9">
        <f>Batters__No_Defense[[#This Row],[SO rate]]*(500-Batters__No_Defense[[#This Row],[BB/500]]-Batters__No_Defense[[#This Row],[HP/500]])</f>
        <v>113.79403639018996</v>
      </c>
      <c r="BZ137" s="12">
        <f>Weights!$C$2*Batters__No_Defense[[#This Row],[HR vR Rate]]+Weights!$C$3*Batters__No_Defense[[#This Row],[HR vL Rate]]</f>
        <v>5.4065811316276219E-2</v>
      </c>
      <c r="CA137" s="9">
        <f>Batters__No_Defense[[#This Row],[HR rate]]*(500-Batters__No_Defense[[#This Row],[BB/500]]-Batters__No_Defense[[#This Row],[HP/500]])</f>
        <v>25.034332174741909</v>
      </c>
      <c r="CB137" s="9">
        <f>(500-Batters__No_Defense[[#This Row],[BB/500]]-Batters__No_Defense[[#This Row],[HP/500]]-Batters__No_Defense[[#This Row],[SO/500]]-Batters__No_Defense[[#This Row],[HR/500]])</f>
        <v>324.2060623491837</v>
      </c>
      <c r="CC137" s="9">
        <f>Weights!$C$2*Batters__No_Defense[[#This Row],[BABIPvR]]+Weights!$C$3*Batters__No_Defense[[#This Row],[BABIPvL]]</f>
        <v>0.32891091318228294</v>
      </c>
      <c r="CD137" s="9">
        <f>Batters__No_Defense[[#This Row],[BABIP ovr]]*Batters__No_Defense[[#This Row],[BIP/500]]</f>
        <v>106.63491202650216</v>
      </c>
      <c r="CE137" s="9">
        <f>Weights!$C$2*Batters__No_Defense[[#This Row],[XBH vR Rate]]+Weights!$C$3*Batters__No_Defense[[#This Row],[XBH vL Rate]]</f>
        <v>0.17526526769586162</v>
      </c>
      <c r="CF137" s="9">
        <f>Batters__No_Defense[[#This Row],[XBH Rate]]*Batters__No_Defense[[#This Row],[HIP/500]]</f>
        <v>18.689396402049557</v>
      </c>
      <c r="CG137" s="9">
        <f>Batters__No_Defense[[#This Row],[XBH/500]]*Batters__No_Defense[[#This Row],[3B Rate]]</f>
        <v>0.72414682875237291</v>
      </c>
      <c r="CH137" s="9">
        <f>Batters__No_Defense[[#This Row],[XBH/500]]-Batters__No_Defense[[#This Row],[3B/500]]</f>
        <v>17.965249573297182</v>
      </c>
      <c r="CI137" s="9">
        <f>Batters__No_Defense[[#This Row],[HIP/500]]-Batters__No_Defense[[#This Row],[XBH/500]]</f>
        <v>87.945515624452611</v>
      </c>
      <c r="CJ137" s="9">
        <f>Batters__No_Defense[[#This Row],[HIP/500]]+Batters__No_Defense[[#This Row],[HR/500]]</f>
        <v>131.66924420124408</v>
      </c>
      <c r="CK137" s="9">
        <f>500-Batters__No_Defense[[#This Row],[BB/500]]-Batters__No_Defense[[#This Row],[HP/500]]</f>
        <v>463.03443091411555</v>
      </c>
      <c r="CL137" s="9">
        <f>Batters__No_Defense[[#This Row],[BB/500]]+Batters__No_Defense[[#This Row],[HP/500]]+Batters__No_Defense[[#This Row],[1B/500]]</f>
        <v>124.91108471033709</v>
      </c>
      <c r="CM137" s="9">
        <f>Batters__No_Defense[[#This Row],[SBO/500]]*Batters__No_Defense[[#This Row],[SBA Rate]]</f>
        <v>5.1675715744666455</v>
      </c>
      <c r="CN137" s="9">
        <f>Batters__No_Defense[[#This Row],[SBA/500]]*Batters__No_Defense[[#This Row],[SB Rate]]</f>
        <v>0.36881113354115674</v>
      </c>
      <c r="CO137" s="9">
        <f>Batters__No_Defense[[#This Row],[SBA/500]]-Batters__No_Defense[[#This Row],[SB/500]]</f>
        <v>4.7987604409254887</v>
      </c>
      <c r="CP137" s="9">
        <f>(Batters__No_Defense[[#This Row],[HP/500]]/2+Batters__No_Defense[[#This Row],[BB vL/500]]+Batters__No_Defense[[#This Row],[H vL/500]])/500</f>
        <v>0.30703819684600581</v>
      </c>
      <c r="CQ137" s="9">
        <f>(Batters__No_Defense[[#This Row],[HP/500]]/2+Batters__No_Defense[[#This Row],[BB vR/500]]+Batters__No_Defense[[#This Row],[H vR/500]])/500</f>
        <v>0.35149994528283945</v>
      </c>
      <c r="CR137" s="9">
        <f>(Batters__No_Defense[[#This Row],[HP/500]]+Batters__No_Defense[[#This Row],[BB/500]]+Batters__No_Defense[[#This Row],[H/500]])/500</f>
        <v>0.33726962657425713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4413822387458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36678833357461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0686144999034</v>
      </c>
      <c r="CV137" s="9">
        <f>((Batters__No_Defense[[#This Row],[wOBA vL]]-Weights!$J$11)/Weights!$J$10)*500</f>
        <v>1.5947836937926707</v>
      </c>
      <c r="CW137" s="9">
        <f>((Batters__No_Defense[[#This Row],[wOBA vR]]-Weights!$J$11)/Weights!$J$10)*500</f>
        <v>14.023331118162336</v>
      </c>
      <c r="CX137" s="9">
        <f>((Batters__No_Defense[[#This Row],[wOBA]]-Weights!$J$11)/Weights!$J$10)*500</f>
        <v>7.8578490789566935</v>
      </c>
      <c r="CY137">
        <f>MAX(0,(Batters__No_Defense[[#This Row],[SB vL/500]]*Weights!$J$8+Batters__No_Defense[[#This Row],[CS vL/500]]*Weights!$J$9))</f>
        <v>0</v>
      </c>
      <c r="CZ137">
        <f>MAX(0,(Batters__No_Defense[[#This Row],[SB vR/500]]*Weights!$J$8+Batters__No_Defense[[#This Row],[CS vR/500]]*Weights!$J$9))</f>
        <v>0</v>
      </c>
      <c r="DA137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(Batters__No_Defense[[#This Row],[UBR/500]]*Weights!$C$3))/Weights!$J$15</f>
        <v>0.1391805628978314</v>
      </c>
      <c r="DC137" s="9">
        <f>(Batters__No_Defense[[#This Row],[wRAA vR/500]]+Batters__No_Defense[[#This Row],[wSB vR/500]]+(Batters__No_Defense[[#This Row],[UBR/500]]*Weights!$C$2))/Weights!$J$15</f>
        <v>1.2843425911024235</v>
      </c>
      <c r="DD137" s="9">
        <f>(Batters__No_Defense[[#This Row],[wRAA/500]]+Batters__No_Defense[[#This Row],[wSB/500]]+Batters__No_Defense[[#This Row],[UBR/500]])/Weights!$J$15</f>
        <v>0.70108282914695641</v>
      </c>
      <c r="DE137">
        <f>_xlfn.RANK.EQ(Batters__No_Defense[[#This Row],[oWAA vL/500]],Batters__No_Defense[oWAA vL/500],0)</f>
        <v>136</v>
      </c>
      <c r="DF137">
        <f>_xlfn.RANK.EQ(Batters__No_Defense[[#This Row],[oWAA vR/500]],Batters__No_Defense[oWAA vR/500],0)</f>
        <v>28</v>
      </c>
      <c r="DG137">
        <f>_xlfn.RANK.EQ(Batters__No_Defense[[#This Row],[oWAA/500]],Batters__No_Defense[oWAA/500],0)</f>
        <v>39</v>
      </c>
    </row>
    <row r="138" spans="1:111" x14ac:dyDescent="0.25">
      <c r="A138" t="s">
        <v>3826</v>
      </c>
      <c r="B138">
        <v>62176</v>
      </c>
      <c r="C138">
        <v>40</v>
      </c>
      <c r="D138" t="s">
        <v>2</v>
      </c>
      <c r="E138">
        <v>57</v>
      </c>
      <c r="F138">
        <v>89</v>
      </c>
      <c r="G138">
        <v>75</v>
      </c>
      <c r="H138">
        <v>36</v>
      </c>
      <c r="I138">
        <v>68</v>
      </c>
      <c r="J138">
        <v>53</v>
      </c>
      <c r="K138">
        <v>56</v>
      </c>
      <c r="L138">
        <v>76</v>
      </c>
      <c r="M138">
        <v>88</v>
      </c>
      <c r="N138">
        <v>36</v>
      </c>
      <c r="O138">
        <v>71</v>
      </c>
      <c r="P138">
        <v>51</v>
      </c>
      <c r="Q138">
        <v>58</v>
      </c>
      <c r="R138">
        <v>95</v>
      </c>
      <c r="S138">
        <v>72</v>
      </c>
      <c r="T138">
        <v>36</v>
      </c>
      <c r="U138">
        <v>67</v>
      </c>
      <c r="V138">
        <v>46</v>
      </c>
      <c r="W138">
        <v>33</v>
      </c>
      <c r="X138">
        <v>55</v>
      </c>
      <c r="Y138">
        <v>48</v>
      </c>
      <c r="Z138">
        <v>59</v>
      </c>
      <c r="AA138">
        <v>1</v>
      </c>
      <c r="AB138" s="9">
        <f>Weights!$M$2*500</f>
        <v>3.979253923611815</v>
      </c>
      <c r="AC138" s="12">
        <f>IF(Batters__No_Defense[[#This Row],[Speed]]&lt;60,0.0017612*Batters__No_Defense[[#This Row],[Speed]],0.0017612*50+0.0029968*(Batters__No_Defense[[#This Row],[Speed]]-60))</f>
        <v>8.1015200000000009E-2</v>
      </c>
      <c r="AD138" s="12">
        <f>0.00197*Batters__No_Defense[[#This Row],[Steal Rate]]</f>
        <v>6.5009999999999998E-2</v>
      </c>
      <c r="AE138" s="12">
        <f>MAX(IF(Batters__No_Defense[[#This Row],[Stealing]]&lt;=80,-0.0540268+0.0073763*Batters__No_Defense[[#This Row],[Stealing]],-0.0540268+0.0073763*80+0.0094408*(Batters__No_Defense[[#This Row],[Stealing]]-80)),0)</f>
        <v>0.35166969999999997</v>
      </c>
      <c r="AF138" s="12">
        <f>1-Batters__No_Defense[[#This Row],[SB Rate]]</f>
        <v>0.64833030000000003</v>
      </c>
      <c r="AG138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138" s="12">
        <f>IF(Batters__No_Defense[[#This Row],[Eye vL]]&lt;=100,-0.05261+0.001868*Batters__No_Defense[[#This Row],[Eye vL]],-0.05261+0.001868*100+0.0011994*(Batters__No_Defense[[#This Row],[Eye vL]]-100))</f>
        <v>0.11177400000000001</v>
      </c>
      <c r="AI138" s="9">
        <f>Batters__No_Defense[[#This Row],[BB vL Rate]]*(500-Batters__No_Defense[[#This Row],[HP/500]])</f>
        <v>55.442222871942221</v>
      </c>
      <c r="AJ13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0316899999999999</v>
      </c>
      <c r="AK138" s="9">
        <f>Batters__No_Defense[[#This Row],[SO vL Rate]]*(500-Batters__No_Defense[[#This Row],[HP/500]]-Batters__No_Defense[[#This Row],[BB vL/500]])</f>
        <v>89.51189798092409</v>
      </c>
      <c r="AL13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0062600000000002E-2</v>
      </c>
      <c r="AM138" s="9">
        <f>Batters__No_Defense[[#This Row],[HR vL Rate]]*(500-Batters__No_Defense[[#This Row],[HP/500]]+Batters__No_Defense[[#This Row],[BB vL/500]])</f>
        <v>16.578410650306079</v>
      </c>
      <c r="AN138" s="9">
        <f>500-Batters__No_Defense[[#This Row],[HP/500]]-Batters__No_Defense[[#This Row],[BB vL/500]]-Batters__No_Defense[[#This Row],[SO vL/500]]-Batters__No_Defense[[#This Row],[HR vL/500]]</f>
        <v>334.48821457321583</v>
      </c>
      <c r="AO138" s="9">
        <f>-0.167545+0.253937*LOG(Batters__No_Defense[[#This Row],[BABIP vL]],10)</f>
        <v>0.30255799129867578</v>
      </c>
      <c r="AP138" s="9">
        <f>Batters__No_Defense[[#This Row],[BIP vL/500]]*Batters__No_Defense[[#This Row],[BABIPvL]]</f>
        <v>101.20208231435264</v>
      </c>
      <c r="AQ138" s="9">
        <f>IF(Batters__No_Defense[[#This Row],[Gap vL]]&lt;=65,0.003376*Batters__No_Defense[[#This Row],[Gap vL]],0.003376*65+0.0026132*(Batters__No_Defense[[#This Row],[Gap vL]]-65))</f>
        <v>0.189056</v>
      </c>
      <c r="AR138" s="9">
        <f>Batters__No_Defense[[#This Row],[HIP vL/500]]*Batters__No_Defense[[#This Row],[XBH vL Rate]]</f>
        <v>19.132860874022253</v>
      </c>
      <c r="AS138" s="9">
        <f>Batters__No_Defense[[#This Row],[XBH vL/500]]*Batters__No_Defense[[#This Row],[3B Rate]]</f>
        <v>1.5500525502810878</v>
      </c>
      <c r="AT138" s="9">
        <f>Batters__No_Defense[[#This Row],[XBH vL/500]]-Batters__No_Defense[[#This Row],[3B vL/500]]</f>
        <v>17.582808323741165</v>
      </c>
      <c r="AU138" s="9">
        <f>Batters__No_Defense[[#This Row],[HIP vL/500]]-Batters__No_Defense[[#This Row],[XBH vL/500]]</f>
        <v>82.069221440330381</v>
      </c>
      <c r="AV138" s="9">
        <f>Batters__No_Defense[[#This Row],[1B vL/500]]+Batters__No_Defense[[#This Row],[2B vL/500]]+Batters__No_Defense[[#This Row],[3B vL/500]]+Batters__No_Defense[[#This Row],[HR vL/500]]</f>
        <v>117.78049296465872</v>
      </c>
      <c r="AW138" s="9">
        <f>500-Batters__No_Defense[[#This Row],[HP/500]]-Batters__No_Defense[[#This Row],[BB vL/500]]</f>
        <v>440.57852320444601</v>
      </c>
      <c r="AX138" s="9">
        <f>Batters__No_Defense[[#This Row],[BB vL/500]]+Batters__No_Defense[[#This Row],[HP/500]]+Batters__No_Defense[[#This Row],[1B vL/500]]</f>
        <v>141.49069823588442</v>
      </c>
      <c r="AY138" s="9">
        <f>Batters__No_Defense[[#This Row],[SBO vL/500]]*Batters__No_Defense[[#This Row],[SBA Rate]]</f>
        <v>9.1983102923148454</v>
      </c>
      <c r="AZ138" s="9">
        <f>Batters__No_Defense[[#This Row],[SB Rate]]*Batters__No_Defense[[#This Row],[SBA vL/500]]</f>
        <v>3.2347670210052737</v>
      </c>
      <c r="BA138" s="9">
        <f>Batters__No_Defense[[#This Row],[SBA vL/500]]-Batters__No_Defense[[#This Row],[SB vL/500]]</f>
        <v>5.9635432713095717</v>
      </c>
      <c r="BB138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38" s="9">
        <f>Batters__No_Defense[[#This Row],[BB vR Rate]]*(500-Batters__No_Defense[[#This Row],[HP/500]])</f>
        <v>40.61715481321113</v>
      </c>
      <c r="BD13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316899999999999</v>
      </c>
      <c r="BE138" s="9">
        <f>Batters__No_Defense[[#This Row],[SO vR Rate]]*(500-Batters__No_Defense[[#This Row],[HP/500]]-Batters__No_Defense[[#This Row],[BB vR/500]])</f>
        <v>92.52389223334842</v>
      </c>
      <c r="BF13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9258500000000004E-2</v>
      </c>
      <c r="BG138" s="9">
        <f>Batters__No_Defense[[#This Row],[HR vR Rate]]*(500-Batters__No_Defense[[#This Row],[HP/500]]+Batters__No_Defense[[#This Row],[BB vR/500]])</f>
        <v>26.433978040970331</v>
      </c>
      <c r="BH138" s="9">
        <f>500-Batters__No_Defense[[#This Row],[HP/500]]-Batters__No_Defense[[#This Row],[BB vR/500]]-Batters__No_Defense[[#This Row],[SO vR/500]]-Batters__No_Defense[[#This Row],[HR vR/500]]</f>
        <v>336.44572098885834</v>
      </c>
      <c r="BI138" s="9">
        <f>-0.167545+0.253937*LOG(Batters__No_Defense[[#This Row],[BABIP vR]],10)</f>
        <v>0.29616295717343977</v>
      </c>
      <c r="BJ138" s="9">
        <f>Batters__No_Defense[[#This Row],[BIP vR/500]]*Batters__No_Defense[[#This Row],[BABIPvR]]</f>
        <v>99.64275965641032</v>
      </c>
      <c r="BK138" s="9">
        <f>IF(Batters__No_Defense[[#This Row],[Gap vR]]&lt;=65,0.003376*Batters__No_Defense[[#This Row],[Gap vR]],0.003376*65+0.0026132*(Batters__No_Defense[[#This Row],[Gap vR]]-65))</f>
        <v>0.19580800000000001</v>
      </c>
      <c r="BL138" s="9">
        <f>Batters__No_Defense[[#This Row],[HIP vR/500]]*Batters__No_Defense[[#This Row],[XBH vR Rate]]</f>
        <v>19.510849482802392</v>
      </c>
      <c r="BM138" s="9">
        <f>Batters__No_Defense[[#This Row],[XBH vR/500]]*Batters__No_Defense[[#This Row],[3B Rate]]</f>
        <v>1.5806753730191325</v>
      </c>
      <c r="BN138" s="9">
        <f>Batters__No_Defense[[#This Row],[XBH vR/500]]-Batters__No_Defense[[#This Row],[3B vR/500]]</f>
        <v>17.930174109783259</v>
      </c>
      <c r="BO138" s="9">
        <f>Batters__No_Defense[[#This Row],[HIP vR/500]]-Batters__No_Defense[[#This Row],[XBH vR/500]]</f>
        <v>80.131910173607935</v>
      </c>
      <c r="BP138" s="9">
        <f>Batters__No_Defense[[#This Row],[1B vR/500]]+Batters__No_Defense[[#This Row],[2B vR/500]]+Batters__No_Defense[[#This Row],[3B vR/500]]+Batters__No_Defense[[#This Row],[HR vR/500]]</f>
        <v>126.07673769738065</v>
      </c>
      <c r="BQ138" s="9">
        <f>500-Batters__No_Defense[[#This Row],[HP/500]]-Batters__No_Defense[[#This Row],[BB vR/500]]</f>
        <v>455.40359126317708</v>
      </c>
      <c r="BR138" s="9">
        <f>Batters__No_Defense[[#This Row],[BB vR/500]]+Batters__No_Defense[[#This Row],[HP/500]]+Batters__No_Defense[[#This Row],[1B vR/500]]</f>
        <v>124.72831891043089</v>
      </c>
      <c r="BS138" s="9">
        <f>Batters__No_Defense[[#This Row],[SBO vR/500]]*Batters__No_Defense[[#This Row],[SBA Rate]]</f>
        <v>8.108588012367111</v>
      </c>
      <c r="BT138" s="9">
        <f>Batters__No_Defense[[#This Row],[SB Rate]]*Batters__No_Defense[[#This Row],[SBA vR/500]]</f>
        <v>2.8515447137327379</v>
      </c>
      <c r="BU138" s="9">
        <f>Batters__No_Defense[[#This Row],[SBA vL/500]]-Batters__No_Defense[[#This Row],[SB vR/500]]</f>
        <v>6.346765578582108</v>
      </c>
      <c r="BV138" s="12">
        <f>Weights!$C$2*Batters__No_Defense[[#This Row],[BB vR Rate]]+Weights!$C$3*Batters__No_Defense[[#This Row],[BB vL Rate]]</f>
        <v>9.1002511936602734E-2</v>
      </c>
      <c r="BW138" s="9">
        <f>Batters__No_Defense[[#This Row],[BB rate]]*(500-Batters__No_Defense[[#This Row],[HP/500]])</f>
        <v>45.139133865619108</v>
      </c>
      <c r="BX138" s="12">
        <f>Weights!$C$2*Batters__No_Defense[[#This Row],[SO vR Rate]]+Weights!$C$3*Batters__No_Defense[[#This Row],[SO vL Rate]]</f>
        <v>0.20316899999999999</v>
      </c>
      <c r="BY138" s="9">
        <f>Batters__No_Defense[[#This Row],[SO rate]]*(500-Batters__No_Defense[[#This Row],[BB/500]]-Batters__No_Defense[[#This Row],[HP/500]])</f>
        <v>91.605166271249743</v>
      </c>
      <c r="BZ138" s="12">
        <f>Weights!$C$2*Batters__No_Defense[[#This Row],[HR vR Rate]]+Weights!$C$3*Batters__No_Defense[[#This Row],[HR vL Rate]]</f>
        <v>4.340331894125294E-2</v>
      </c>
      <c r="CA138" s="9">
        <f>Batters__No_Defense[[#This Row],[HR rate]]*(500-Batters__No_Defense[[#This Row],[BB/500]]-Batters__No_Defense[[#This Row],[HP/500]])</f>
        <v>19.569758419530338</v>
      </c>
      <c r="CB138" s="9">
        <f>(500-Batters__No_Defense[[#This Row],[BB/500]]-Batters__No_Defense[[#This Row],[HP/500]]-Batters__No_Defense[[#This Row],[SO/500]]-Batters__No_Defense[[#This Row],[HR/500]])</f>
        <v>339.70668751998903</v>
      </c>
      <c r="CC138" s="9">
        <f>Weights!$C$2*Batters__No_Defense[[#This Row],[BABIPvR]]+Weights!$C$3*Batters__No_Defense[[#This Row],[BABIPvL]]</f>
        <v>0.29811358635363572</v>
      </c>
      <c r="CD138" s="9">
        <f>Batters__No_Defense[[#This Row],[BABIP ovr]]*Batters__No_Defense[[#This Row],[BIP/500]]</f>
        <v>101.2711789248978</v>
      </c>
      <c r="CE138" s="9">
        <f>Weights!$C$2*Batters__No_Defense[[#This Row],[XBH vR Rate]]+Weights!$C$3*Batters__No_Defense[[#This Row],[XBH vL Rate]]</f>
        <v>0.19374848820275892</v>
      </c>
      <c r="CF138" s="9">
        <f>Batters__No_Defense[[#This Row],[XBH Rate]]*Batters__No_Defense[[#This Row],[HIP/500]]</f>
        <v>19.621137815210048</v>
      </c>
      <c r="CG138" s="9">
        <f>Batters__No_Defense[[#This Row],[XBH/500]]*Batters__No_Defense[[#This Row],[3B Rate]]</f>
        <v>1.5896104043268053</v>
      </c>
      <c r="CH138" s="9">
        <f>Batters__No_Defense[[#This Row],[XBH/500]]-Batters__No_Defense[[#This Row],[3B/500]]</f>
        <v>18.031527410883243</v>
      </c>
      <c r="CI138" s="9">
        <f>Batters__No_Defense[[#This Row],[HIP/500]]-Batters__No_Defense[[#This Row],[XBH/500]]</f>
        <v>81.650041109687749</v>
      </c>
      <c r="CJ138" s="9">
        <f>Batters__No_Defense[[#This Row],[HIP/500]]+Batters__No_Defense[[#This Row],[HR/500]]</f>
        <v>120.84093734442814</v>
      </c>
      <c r="CK138" s="9">
        <f>500-Batters__No_Defense[[#This Row],[BB/500]]-Batters__No_Defense[[#This Row],[HP/500]]</f>
        <v>450.88161221076911</v>
      </c>
      <c r="CL138" s="9">
        <f>Batters__No_Defense[[#This Row],[BB/500]]+Batters__No_Defense[[#This Row],[HP/500]]+Batters__No_Defense[[#This Row],[1B/500]]</f>
        <v>130.76842889891867</v>
      </c>
      <c r="CM138" s="9">
        <f>Batters__No_Defense[[#This Row],[SBO/500]]*Batters__No_Defense[[#This Row],[SBA Rate]]</f>
        <v>8.5012555627187023</v>
      </c>
      <c r="CN138" s="9">
        <f>Batters__No_Defense[[#This Row],[SBA/500]]*Batters__No_Defense[[#This Row],[SB Rate]]</f>
        <v>2.9896339933646172</v>
      </c>
      <c r="CO138" s="9">
        <f>Batters__No_Defense[[#This Row],[SBA/500]]-Batters__No_Defense[[#This Row],[SB/500]]</f>
        <v>5.5116215693540855</v>
      </c>
      <c r="CP138" s="9">
        <f>(Batters__No_Defense[[#This Row],[HP/500]]/2+Batters__No_Defense[[#This Row],[BB vL/500]]+Batters__No_Defense[[#This Row],[H vL/500]])/500</f>
        <v>0.35042468559681367</v>
      </c>
      <c r="CQ138" s="9">
        <f>(Batters__No_Defense[[#This Row],[HP/500]]/2+Batters__No_Defense[[#This Row],[BB vR/500]]+Batters__No_Defense[[#This Row],[H vR/500]])/500</f>
        <v>0.33736703894479536</v>
      </c>
      <c r="CR138" s="9">
        <f>(Batters__No_Defense[[#This Row],[HP/500]]+Batters__No_Defense[[#This Row],[BB/500]]+Batters__No_Defense[[#This Row],[H/500]])/500</f>
        <v>0.3399186502673181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57862002959743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08406784926488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3274791231855</v>
      </c>
      <c r="CV138" s="9">
        <f>((Batters__No_Defense[[#This Row],[wOBA vL]]-Weights!$J$11)/Weights!$J$10)*500</f>
        <v>1.1784448553793769</v>
      </c>
      <c r="CW138" s="9">
        <f>((Batters__No_Defense[[#This Row],[wOBA vR]]-Weights!$J$11)/Weights!$J$10)*500</f>
        <v>7.4333050244581429</v>
      </c>
      <c r="CX138" s="9">
        <f>((Batters__No_Defense[[#This Row],[wOBA]]-Weights!$J$11)/Weights!$J$10)*500</f>
        <v>2.5816497154956881</v>
      </c>
      <c r="CY138">
        <f>MAX(0,(Batters__No_Defense[[#This Row],[SB vL/500]]*Weights!$J$8+Batters__No_Defense[[#This Row],[CS vL/500]]*Weights!$J$9))</f>
        <v>0</v>
      </c>
      <c r="CZ138">
        <f>MAX(0,(Batters__No_Defense[[#This Row],[SB vR/500]]*Weights!$J$8+Batters__No_Defense[[#This Row],[CS vR/500]]*Weights!$J$9))</f>
        <v>0</v>
      </c>
      <c r="DA138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(Batters__No_Defense[[#This Row],[UBR/500]]*Weights!$C$3))/Weights!$J$15</f>
        <v>0.13862840938887444</v>
      </c>
      <c r="DC138" s="9">
        <f>(Batters__No_Defense[[#This Row],[wRAA vR/500]]+Batters__No_Defense[[#This Row],[wSB vR/500]]+(Batters__No_Defense[[#This Row],[UBR/500]]*Weights!$C$2))/Weights!$J$15</f>
        <v>0.75789770079629704</v>
      </c>
      <c r="DD138" s="9">
        <f>(Batters__No_Defense[[#This Row],[wRAA/500]]+Batters__No_Defense[[#This Row],[wSB/500]]+Batters__No_Defense[[#This Row],[UBR/500]])/Weights!$J$15</f>
        <v>0.33515518919972792</v>
      </c>
      <c r="DE138">
        <f>_xlfn.RANK.EQ(Batters__No_Defense[[#This Row],[oWAA vL/500]],Batters__No_Defense[oWAA vL/500],0)</f>
        <v>137</v>
      </c>
      <c r="DF138">
        <f>_xlfn.RANK.EQ(Batters__No_Defense[[#This Row],[oWAA vR/500]],Batters__No_Defense[oWAA vR/500],0)</f>
        <v>68</v>
      </c>
      <c r="DG138">
        <f>_xlfn.RANK.EQ(Batters__No_Defense[[#This Row],[oWAA/500]],Batters__No_Defense[oWAA/500],0)</f>
        <v>108</v>
      </c>
    </row>
    <row r="139" spans="1:111" x14ac:dyDescent="0.25">
      <c r="A139" t="s">
        <v>5762</v>
      </c>
      <c r="B139">
        <v>62725</v>
      </c>
      <c r="C139">
        <v>42</v>
      </c>
      <c r="D139" t="s">
        <v>3</v>
      </c>
      <c r="E139">
        <v>75</v>
      </c>
      <c r="F139">
        <v>87</v>
      </c>
      <c r="G139">
        <v>106</v>
      </c>
      <c r="H139">
        <v>53</v>
      </c>
      <c r="I139">
        <v>49</v>
      </c>
      <c r="J139">
        <v>45</v>
      </c>
      <c r="K139">
        <v>78</v>
      </c>
      <c r="L139">
        <v>74</v>
      </c>
      <c r="M139">
        <v>108</v>
      </c>
      <c r="N139">
        <v>44</v>
      </c>
      <c r="O139">
        <v>49</v>
      </c>
      <c r="P139">
        <v>50</v>
      </c>
      <c r="Q139">
        <v>74</v>
      </c>
      <c r="R139">
        <v>93</v>
      </c>
      <c r="S139">
        <v>106</v>
      </c>
      <c r="T139">
        <v>55</v>
      </c>
      <c r="U139">
        <v>50</v>
      </c>
      <c r="V139">
        <v>45</v>
      </c>
      <c r="W139">
        <v>57</v>
      </c>
      <c r="X139">
        <v>30</v>
      </c>
      <c r="Y139">
        <v>69</v>
      </c>
      <c r="Z139">
        <v>14</v>
      </c>
      <c r="AA139">
        <v>2</v>
      </c>
      <c r="AB139" s="9">
        <f>Weights!$M$2*500</f>
        <v>3.979253923611815</v>
      </c>
      <c r="AC139" s="12">
        <f>IF(Batters__No_Defense[[#This Row],[Speed]]&lt;60,0.0017612*Batters__No_Defense[[#This Row],[Speed]],0.0017612*50+0.0029968*(Batters__No_Defense[[#This Row],[Speed]]-60))</f>
        <v>7.9254000000000005E-2</v>
      </c>
      <c r="AD139" s="12">
        <f>0.00197*Batters__No_Defense[[#This Row],[Steal Rate]]</f>
        <v>0.11229</v>
      </c>
      <c r="AE139" s="12">
        <f>MAX(IF(Batters__No_Defense[[#This Row],[Stealing]]&lt;=80,-0.0540268+0.0073763*Batters__No_Defense[[#This Row],[Stealing]],-0.0540268+0.0073763*80+0.0094408*(Batters__No_Defense[[#This Row],[Stealing]]-80)),0)</f>
        <v>0.16726219999999997</v>
      </c>
      <c r="AF139" s="12">
        <f>1-Batters__No_Defense[[#This Row],[SB Rate]]</f>
        <v>0.83273780000000008</v>
      </c>
      <c r="AG139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139" s="12">
        <f>IF(Batters__No_Defense[[#This Row],[Eye vL]]&lt;=100,-0.05261+0.001868*Batters__No_Defense[[#This Row],[Eye vL]],-0.05261+0.001868*100+0.0011994*(Batters__No_Defense[[#This Row],[Eye vL]]-100))</f>
        <v>0.14378520000000003</v>
      </c>
      <c r="AI139" s="9">
        <f>Batters__No_Defense[[#This Row],[BB vL Rate]]*(500-Batters__No_Defense[[#This Row],[HP/500]])</f>
        <v>71.320442178742709</v>
      </c>
      <c r="AJ13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312365999999998</v>
      </c>
      <c r="AK139" s="9">
        <f>Batters__No_Defense[[#This Row],[SO vL Rate]]*(500-Batters__No_Defense[[#This Row],[HP/500]]-Batters__No_Defense[[#This Row],[BB vL/500]])</f>
        <v>73.525671013872639</v>
      </c>
      <c r="AL13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139" s="9">
        <f>Batters__No_Defense[[#This Row],[HR vL Rate]]*(500-Batters__No_Defense[[#This Row],[HP/500]]+Batters__No_Defense[[#This Row],[BB vL/500]])</f>
        <v>15.997546421705231</v>
      </c>
      <c r="AN139" s="9">
        <f>500-Batters__No_Defense[[#This Row],[HP/500]]-Batters__No_Defense[[#This Row],[BB vL/500]]-Batters__No_Defense[[#This Row],[SO vL/500]]-Batters__No_Defense[[#This Row],[HR vL/500]]</f>
        <v>335.17708646206762</v>
      </c>
      <c r="AO139" s="9">
        <f>-0.167545+0.253937*LOG(Batters__No_Defense[[#This Row],[BABIP vL]],10)</f>
        <v>0.26165832197420064</v>
      </c>
      <c r="AP139" s="9">
        <f>Batters__No_Defense[[#This Row],[BIP vL/500]]*Batters__No_Defense[[#This Row],[BABIPvL]]</f>
        <v>87.701874007866181</v>
      </c>
      <c r="AQ139" s="9">
        <f>IF(Batters__No_Defense[[#This Row],[Gap vL]]&lt;=65,0.003376*Batters__No_Defense[[#This Row],[Gap vL]],0.003376*65+0.0026132*(Batters__No_Defense[[#This Row],[Gap vL]]-65))</f>
        <v>0.25341160000000001</v>
      </c>
      <c r="AR139" s="9">
        <f>Batters__No_Defense[[#This Row],[HIP vL/500]]*Batters__No_Defense[[#This Row],[XBH vL Rate]]</f>
        <v>22.224672215331783</v>
      </c>
      <c r="AS139" s="9">
        <f>Batters__No_Defense[[#This Row],[XBH vL/500]]*Batters__No_Defense[[#This Row],[3B Rate]]</f>
        <v>1.7613941717539052</v>
      </c>
      <c r="AT139" s="9">
        <f>Batters__No_Defense[[#This Row],[XBH vL/500]]-Batters__No_Defense[[#This Row],[3B vL/500]]</f>
        <v>20.463278043577876</v>
      </c>
      <c r="AU139" s="9">
        <f>Batters__No_Defense[[#This Row],[HIP vL/500]]-Batters__No_Defense[[#This Row],[XBH vL/500]]</f>
        <v>65.477201792534402</v>
      </c>
      <c r="AV139" s="9">
        <f>Batters__No_Defense[[#This Row],[1B vL/500]]+Batters__No_Defense[[#This Row],[2B vL/500]]+Batters__No_Defense[[#This Row],[3B vL/500]]+Batters__No_Defense[[#This Row],[HR vL/500]]</f>
        <v>103.6994204295714</v>
      </c>
      <c r="AW139" s="9">
        <f>500-Batters__No_Defense[[#This Row],[HP/500]]-Batters__No_Defense[[#This Row],[BB vL/500]]</f>
        <v>424.70030389764548</v>
      </c>
      <c r="AX139" s="9">
        <f>Batters__No_Defense[[#This Row],[BB vL/500]]+Batters__No_Defense[[#This Row],[HP/500]]+Batters__No_Defense[[#This Row],[1B vL/500]]</f>
        <v>140.77689789488892</v>
      </c>
      <c r="AY139" s="9">
        <f>Batters__No_Defense[[#This Row],[SBO vL/500]]*Batters__No_Defense[[#This Row],[SBA Rate]]</f>
        <v>15.807837864617078</v>
      </c>
      <c r="AZ139" s="9">
        <f>Batters__No_Defense[[#This Row],[SB Rate]]*Batters__No_Defense[[#This Row],[SBA vL/500]]</f>
        <v>2.6440537384791543</v>
      </c>
      <c r="BA139" s="9">
        <f>Batters__No_Defense[[#This Row],[SBA vL/500]]-Batters__No_Defense[[#This Row],[SB vL/500]]</f>
        <v>13.163784126137923</v>
      </c>
      <c r="BB139" s="12">
        <f>IF(Batters__No_Defense[[#This Row],[Eye vR]]&lt;=100,-0.05261+0.001868*Batters__No_Defense[[#This Row],[Eye vR]],-0.05261+0.001868*100+0.0011994*(Batters__No_Defense[[#This Row],[Eye vR]]-100))</f>
        <v>0.14138640000000002</v>
      </c>
      <c r="BC139" s="9">
        <f>Batters__No_Defense[[#This Row],[BB vR Rate]]*(500-Batters__No_Defense[[#This Row],[HP/500]])</f>
        <v>70.130587613054672</v>
      </c>
      <c r="BD13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262615999999997</v>
      </c>
      <c r="BE139" s="9">
        <f>Batters__No_Defense[[#This Row],[SO vR Rate]]*(500-Batters__No_Defense[[#This Row],[HP/500]]-Batters__No_Defense[[#This Row],[BB vR/500]])</f>
        <v>60.743077883416753</v>
      </c>
      <c r="BF13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6802700000000003E-2</v>
      </c>
      <c r="BG139" s="9">
        <f>Batters__No_Defense[[#This Row],[HR vR Rate]]*(500-Batters__No_Defense[[#This Row],[HP/500]]+Batters__No_Defense[[#This Row],[BB vR/500]])</f>
        <v>26.497411025266892</v>
      </c>
      <c r="BH139" s="9">
        <f>500-Batters__No_Defense[[#This Row],[HP/500]]-Batters__No_Defense[[#This Row],[BB vR/500]]-Batters__No_Defense[[#This Row],[SO vR/500]]-Batters__No_Defense[[#This Row],[HR vR/500]]</f>
        <v>338.6496695546499</v>
      </c>
      <c r="BI139" s="9">
        <f>-0.167545+0.253937*LOG(Batters__No_Defense[[#This Row],[BABIP vR]],10)</f>
        <v>0.26388634599107558</v>
      </c>
      <c r="BJ139" s="9">
        <f>Batters__No_Defense[[#This Row],[BIP vR/500]]*Batters__No_Defense[[#This Row],[BABIPvR]]</f>
        <v>89.365023869861758</v>
      </c>
      <c r="BK139" s="9">
        <f>IF(Batters__No_Defense[[#This Row],[Gap vR]]&lt;=65,0.003376*Batters__No_Defense[[#This Row],[Gap vR]],0.003376*65+0.0026132*(Batters__No_Defense[[#This Row],[Gap vR]]-65))</f>
        <v>0.2429588</v>
      </c>
      <c r="BL139" s="9">
        <f>Batters__No_Defense[[#This Row],[HIP vR/500]]*Batters__No_Defense[[#This Row],[XBH vR Rate]]</f>
        <v>21.712018961392967</v>
      </c>
      <c r="BM139" s="9">
        <f>Batters__No_Defense[[#This Row],[XBH vR/500]]*Batters__No_Defense[[#This Row],[3B Rate]]</f>
        <v>1.7207643507662385</v>
      </c>
      <c r="BN139" s="9">
        <f>Batters__No_Defense[[#This Row],[XBH vR/500]]-Batters__No_Defense[[#This Row],[3B vR/500]]</f>
        <v>19.991254610626729</v>
      </c>
      <c r="BO139" s="9">
        <f>Batters__No_Defense[[#This Row],[HIP vR/500]]-Batters__No_Defense[[#This Row],[XBH vR/500]]</f>
        <v>67.653004908468787</v>
      </c>
      <c r="BP139" s="9">
        <f>Batters__No_Defense[[#This Row],[1B vR/500]]+Batters__No_Defense[[#This Row],[2B vR/500]]+Batters__No_Defense[[#This Row],[3B vR/500]]+Batters__No_Defense[[#This Row],[HR vR/500]]</f>
        <v>115.86243489512864</v>
      </c>
      <c r="BQ139" s="9">
        <f>500-Batters__No_Defense[[#This Row],[HP/500]]-Batters__No_Defense[[#This Row],[BB vR/500]]</f>
        <v>425.89015846333353</v>
      </c>
      <c r="BR139" s="9">
        <f>Batters__No_Defense[[#This Row],[BB vR/500]]+Batters__No_Defense[[#This Row],[HP/500]]+Batters__No_Defense[[#This Row],[1B vR/500]]</f>
        <v>141.76284644513527</v>
      </c>
      <c r="BS139" s="9">
        <f>Batters__No_Defense[[#This Row],[SBO vR/500]]*Batters__No_Defense[[#This Row],[SBA Rate]]</f>
        <v>15.918550027324239</v>
      </c>
      <c r="BT139" s="9">
        <f>Batters__No_Defense[[#This Row],[SB Rate]]*Batters__No_Defense[[#This Row],[SBA vR/500]]</f>
        <v>2.6625716983803116</v>
      </c>
      <c r="BU139" s="9">
        <f>Batters__No_Defense[[#This Row],[SBA vL/500]]-Batters__No_Defense[[#This Row],[SB vR/500]]</f>
        <v>13.145266166236766</v>
      </c>
      <c r="BV139" s="12">
        <f>Weights!$C$2*Batters__No_Defense[[#This Row],[BB vR Rate]]+Weights!$C$3*Batters__No_Defense[[#This Row],[BB vL Rate]]</f>
        <v>0.14211808792938715</v>
      </c>
      <c r="BW139" s="9">
        <f>Batters__No_Defense[[#This Row],[BB rate]]*(500-Batters__No_Defense[[#This Row],[HP/500]])</f>
        <v>70.49352000568436</v>
      </c>
      <c r="BX139" s="12">
        <f>Weights!$C$2*Batters__No_Defense[[#This Row],[SO vR Rate]]+Weights!$C$3*Batters__No_Defense[[#This Row],[SO vL Rate]]</f>
        <v>0.15192858313927132</v>
      </c>
      <c r="BY139" s="9">
        <f>Batters__No_Defense[[#This Row],[SO rate]]*(500-Batters__No_Defense[[#This Row],[BB/500]]-Batters__No_Defense[[#This Row],[HP/500]])</f>
        <v>64.649748544106444</v>
      </c>
      <c r="BZ139" s="12">
        <f>Weights!$C$2*Batters__No_Defense[[#This Row],[HR vR Rate]]+Weights!$C$3*Batters__No_Defense[[#This Row],[HR vL Rate]]</f>
        <v>4.1127665219015175E-2</v>
      </c>
      <c r="CA139" s="9">
        <f>Batters__No_Defense[[#This Row],[HR rate]]*(500-Batters__No_Defense[[#This Row],[BB/500]]-Batters__No_Defense[[#This Row],[HP/500]])</f>
        <v>17.500941295412094</v>
      </c>
      <c r="CB139" s="9">
        <f>(500-Batters__No_Defense[[#This Row],[BB/500]]-Batters__No_Defense[[#This Row],[HP/500]]-Batters__No_Defense[[#This Row],[SO/500]]-Batters__No_Defense[[#This Row],[HR/500]])</f>
        <v>343.37653623118536</v>
      </c>
      <c r="CC139" s="9">
        <f>Weights!$C$2*Batters__No_Defense[[#This Row],[BABIPvR]]+Weights!$C$3*Batters__No_Defense[[#This Row],[BABIPvL]]</f>
        <v>0.26320674857589632</v>
      </c>
      <c r="CD139" s="9">
        <f>Batters__No_Defense[[#This Row],[BABIP ovr]]*Batters__No_Defense[[#This Row],[BIP/500]]</f>
        <v>90.379021638663758</v>
      </c>
      <c r="CE139" s="9">
        <f>Weights!$C$2*Batters__No_Defense[[#This Row],[XBH vR Rate]]+Weights!$C$3*Batters__No_Defense[[#This Row],[XBH vL Rate]]</f>
        <v>0.24614713899795643</v>
      </c>
      <c r="CF139" s="9">
        <f>Batters__No_Defense[[#This Row],[XBH Rate]]*Batters__No_Defense[[#This Row],[HIP/500]]</f>
        <v>22.246537601791481</v>
      </c>
      <c r="CG139" s="9">
        <f>Batters__No_Defense[[#This Row],[XBH/500]]*Batters__No_Defense[[#This Row],[3B Rate]]</f>
        <v>1.7631270910923822</v>
      </c>
      <c r="CH139" s="9">
        <f>Batters__No_Defense[[#This Row],[XBH/500]]-Batters__No_Defense[[#This Row],[3B/500]]</f>
        <v>20.483410510699098</v>
      </c>
      <c r="CI139" s="9">
        <f>Batters__No_Defense[[#This Row],[HIP/500]]-Batters__No_Defense[[#This Row],[XBH/500]]</f>
        <v>68.132484036872285</v>
      </c>
      <c r="CJ139" s="9">
        <f>Batters__No_Defense[[#This Row],[HIP/500]]+Batters__No_Defense[[#This Row],[HR/500]]</f>
        <v>107.87996293407585</v>
      </c>
      <c r="CK139" s="9">
        <f>500-Batters__No_Defense[[#This Row],[BB/500]]-Batters__No_Defense[[#This Row],[HP/500]]</f>
        <v>425.52722607070388</v>
      </c>
      <c r="CL139" s="9">
        <f>Batters__No_Defense[[#This Row],[BB/500]]+Batters__No_Defense[[#This Row],[HP/500]]+Batters__No_Defense[[#This Row],[1B/500]]</f>
        <v>142.60525796616847</v>
      </c>
      <c r="CM139" s="9">
        <f>Batters__No_Defense[[#This Row],[SBO/500]]*Batters__No_Defense[[#This Row],[SBA Rate]]</f>
        <v>16.013144417021056</v>
      </c>
      <c r="CN139" s="9">
        <f>Batters__No_Defense[[#This Row],[SBA/500]]*Batters__No_Defense[[#This Row],[SB Rate]]</f>
        <v>2.6783937641086588</v>
      </c>
      <c r="CO139" s="9">
        <f>Batters__No_Defense[[#This Row],[SBA/500]]-Batters__No_Defense[[#This Row],[SB/500]]</f>
        <v>13.334750652912398</v>
      </c>
      <c r="CP139" s="9">
        <f>(Batters__No_Defense[[#This Row],[HP/500]]/2+Batters__No_Defense[[#This Row],[BB vL/500]]+Batters__No_Defense[[#This Row],[H vL/500]])/500</f>
        <v>0.35401897914024005</v>
      </c>
      <c r="CQ139" s="9">
        <f>(Batters__No_Defense[[#This Row],[HP/500]]/2+Batters__No_Defense[[#This Row],[BB vR/500]]+Batters__No_Defense[[#This Row],[H vR/500]])/500</f>
        <v>0.37596529893997843</v>
      </c>
      <c r="CR139" s="9">
        <f>(Batters__No_Defense[[#This Row],[HP/500]]+Batters__No_Defense[[#This Row],[BB/500]]+Batters__No_Defense[[#This Row],[H/500]])/500</f>
        <v>0.36470547372674406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19464478139422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99492819849229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65206554302381</v>
      </c>
      <c r="CV139" s="9">
        <f>((Batters__No_Defense[[#This Row],[wOBA vL]]-Weights!$J$11)/Weights!$J$10)*500</f>
        <v>0.58166413115795379</v>
      </c>
      <c r="CW139" s="9">
        <f>((Batters__No_Defense[[#This Row],[wOBA vR]]-Weights!$J$11)/Weights!$J$10)*500</f>
        <v>18.606266408332218</v>
      </c>
      <c r="CX139" s="9">
        <f>((Batters__No_Defense[[#This Row],[wOBA]]-Weights!$J$11)/Weights!$J$10)*500</f>
        <v>7.2470223221348293</v>
      </c>
      <c r="CY139">
        <f>MAX(0,(Batters__No_Defense[[#This Row],[SB vL/500]]*Weights!$J$8+Batters__No_Defense[[#This Row],[CS vL/500]]*Weights!$J$9))</f>
        <v>0</v>
      </c>
      <c r="CZ139">
        <f>MAX(0,(Batters__No_Defense[[#This Row],[SB vR/500]]*Weights!$J$8+Batters__No_Defense[[#This Row],[CS vR/500]]*Weights!$J$9))</f>
        <v>0</v>
      </c>
      <c r="DA139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(Batters__No_Defense[[#This Row],[UBR/500]]*Weights!$C$3))/Weights!$J$15</f>
        <v>0.12313813631541956</v>
      </c>
      <c r="DC139" s="9">
        <f>(Batters__No_Defense[[#This Row],[wRAA vR/500]]+Batters__No_Defense[[#This Row],[wSB vR/500]]+(Batters__No_Defense[[#This Row],[UBR/500]]*Weights!$C$2))/Weights!$J$15</f>
        <v>1.8893325304088371</v>
      </c>
      <c r="DD139" s="9">
        <f>(Batters__No_Defense[[#This Row],[wRAA/500]]+Batters__No_Defense[[#This Row],[wSB/500]]+Batters__No_Defense[[#This Row],[UBR/500]])/Weights!$J$15</f>
        <v>0.90083429905356105</v>
      </c>
      <c r="DE139">
        <f>_xlfn.RANK.EQ(Batters__No_Defense[[#This Row],[oWAA vL/500]],Batters__No_Defense[oWAA vL/500],0)</f>
        <v>138</v>
      </c>
      <c r="DF139">
        <f>_xlfn.RANK.EQ(Batters__No_Defense[[#This Row],[oWAA vR/500]],Batters__No_Defense[oWAA vR/500],0)</f>
        <v>9</v>
      </c>
      <c r="DG139">
        <f>_xlfn.RANK.EQ(Batters__No_Defense[[#This Row],[oWAA/500]],Batters__No_Defense[oWAA/500],0)</f>
        <v>28</v>
      </c>
    </row>
    <row r="140" spans="1:111" x14ac:dyDescent="0.25">
      <c r="A140" t="s">
        <v>8300</v>
      </c>
      <c r="B140">
        <v>61436</v>
      </c>
      <c r="C140">
        <v>59</v>
      </c>
      <c r="D140" t="s">
        <v>2</v>
      </c>
      <c r="E140">
        <v>70</v>
      </c>
      <c r="F140">
        <v>69</v>
      </c>
      <c r="G140">
        <v>54</v>
      </c>
      <c r="H140">
        <v>85</v>
      </c>
      <c r="I140">
        <v>66</v>
      </c>
      <c r="J140">
        <v>77</v>
      </c>
      <c r="K140">
        <v>72</v>
      </c>
      <c r="L140">
        <v>72</v>
      </c>
      <c r="M140">
        <v>56</v>
      </c>
      <c r="N140">
        <v>87</v>
      </c>
      <c r="O140">
        <v>69</v>
      </c>
      <c r="P140">
        <v>75</v>
      </c>
      <c r="Q140">
        <v>70</v>
      </c>
      <c r="R140">
        <v>69</v>
      </c>
      <c r="S140">
        <v>54</v>
      </c>
      <c r="T140">
        <v>84</v>
      </c>
      <c r="U140">
        <v>66</v>
      </c>
      <c r="V140">
        <v>21</v>
      </c>
      <c r="W140">
        <v>12</v>
      </c>
      <c r="X140">
        <v>11</v>
      </c>
      <c r="Y140">
        <v>50</v>
      </c>
      <c r="Z140">
        <v>43</v>
      </c>
      <c r="AA140">
        <v>47</v>
      </c>
      <c r="AB140" s="9">
        <f>Weights!$M$2*500</f>
        <v>3.979253923611815</v>
      </c>
      <c r="AC140" s="12">
        <f>IF(Batters__No_Defense[[#This Row],[Speed]]&lt;60,0.0017612*Batters__No_Defense[[#This Row],[Speed]],0.0017612*50+0.0029968*(Batters__No_Defense[[#This Row],[Speed]]-60))</f>
        <v>3.6985200000000003E-2</v>
      </c>
      <c r="AD140" s="12">
        <f>0.00197*Batters__No_Defense[[#This Row],[Steal Rate]]</f>
        <v>2.3640000000000001E-2</v>
      </c>
      <c r="AE140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40" s="12">
        <f>1-Batters__No_Defense[[#This Row],[SB Rate]]</f>
        <v>0.97288750000000002</v>
      </c>
      <c r="AG140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40" s="12">
        <f>IF(Batters__No_Defense[[#This Row],[Eye vL]]&lt;=100,-0.05261+0.001868*Batters__No_Defense[[#This Row],[Eye vL]],-0.05261+0.001868*100+0.0011994*(Batters__No_Defense[[#This Row],[Eye vL]]-100))</f>
        <v>5.1998000000000009E-2</v>
      </c>
      <c r="AI140" s="9">
        <f>Batters__No_Defense[[#This Row],[BB vL Rate]]*(500-Batters__No_Defense[[#This Row],[HP/500]])</f>
        <v>25.792086754480039</v>
      </c>
      <c r="AJ14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0744499999999988E-2</v>
      </c>
      <c r="AK140" s="9">
        <f>Batters__No_Defense[[#This Row],[SO vL Rate]]*(500-Batters__No_Defense[[#This Row],[HP/500]]-Batters__No_Defense[[#This Row],[BB vL/500]])</f>
        <v>33.266091389398724</v>
      </c>
      <c r="AL14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40" s="9">
        <f>Batters__No_Defense[[#This Row],[HR vL Rate]]*(500-Batters__No_Defense[[#This Row],[HP/500]]+Batters__No_Defense[[#This Row],[BB vL/500]])</f>
        <v>13.740479876668992</v>
      </c>
      <c r="AN140" s="9">
        <f>500-Batters__No_Defense[[#This Row],[HP/500]]-Batters__No_Defense[[#This Row],[BB vL/500]]-Batters__No_Defense[[#This Row],[SO vL/500]]-Batters__No_Defense[[#This Row],[HR vL/500]]</f>
        <v>423.2220880558404</v>
      </c>
      <c r="AO140" s="9">
        <f>-0.167545+0.253937*LOG(Batters__No_Defense[[#This Row],[BABIP vL]],10)</f>
        <v>0.2994068215545464</v>
      </c>
      <c r="AP140" s="9">
        <f>Batters__No_Defense[[#This Row],[BIP vL/500]]*Batters__No_Defense[[#This Row],[BABIPvL]]</f>
        <v>126.71558019647753</v>
      </c>
      <c r="AQ140" s="9">
        <f>IF(Batters__No_Defense[[#This Row],[Gap vL]]&lt;=65,0.003376*Batters__No_Defense[[#This Row],[Gap vL]],0.003376*65+0.0026132*(Batters__No_Defense[[#This Row],[Gap vL]]-65))</f>
        <v>0.23773240000000001</v>
      </c>
      <c r="AR140" s="9">
        <f>Batters__No_Defense[[#This Row],[HIP vL/500]]*Batters__No_Defense[[#This Row],[XBH vL Rate]]</f>
        <v>30.124398997501075</v>
      </c>
      <c r="AS140" s="9">
        <f>Batters__No_Defense[[#This Row],[XBH vL/500]]*Batters__No_Defense[[#This Row],[3B Rate]]</f>
        <v>1.1141569218023768</v>
      </c>
      <c r="AT140" s="9">
        <f>Batters__No_Defense[[#This Row],[XBH vL/500]]-Batters__No_Defense[[#This Row],[3B vL/500]]</f>
        <v>29.010242075698699</v>
      </c>
      <c r="AU140" s="9">
        <f>Batters__No_Defense[[#This Row],[HIP vL/500]]-Batters__No_Defense[[#This Row],[XBH vL/500]]</f>
        <v>96.591181198976457</v>
      </c>
      <c r="AV140" s="9">
        <f>Batters__No_Defense[[#This Row],[1B vL/500]]+Batters__No_Defense[[#This Row],[2B vL/500]]+Batters__No_Defense[[#This Row],[3B vL/500]]+Batters__No_Defense[[#This Row],[HR vL/500]]</f>
        <v>140.45606007314652</v>
      </c>
      <c r="AW140" s="9">
        <f>500-Batters__No_Defense[[#This Row],[HP/500]]-Batters__No_Defense[[#This Row],[BB vL/500]]</f>
        <v>470.22865932190814</v>
      </c>
      <c r="AX140" s="9">
        <f>Batters__No_Defense[[#This Row],[BB vL/500]]+Batters__No_Defense[[#This Row],[HP/500]]+Batters__No_Defense[[#This Row],[1B vL/500]]</f>
        <v>126.3625218770683</v>
      </c>
      <c r="AY140" s="9">
        <f>Batters__No_Defense[[#This Row],[SBO vL/500]]*Batters__No_Defense[[#This Row],[SBA Rate]]</f>
        <v>2.9872100171738949</v>
      </c>
      <c r="AZ140" s="9">
        <f>Batters__No_Defense[[#This Row],[SB Rate]]*Batters__No_Defense[[#This Row],[SBA vL/500]]</f>
        <v>8.0990731590627224E-2</v>
      </c>
      <c r="BA140" s="9">
        <f>Batters__No_Defense[[#This Row],[SBA vL/500]]-Batters__No_Defense[[#This Row],[SB vL/500]]</f>
        <v>2.9062192855832678</v>
      </c>
      <c r="BB140" s="12">
        <f>IF(Batters__No_Defense[[#This Row],[Eye vR]]&lt;=100,-0.05261+0.001868*Batters__No_Defense[[#This Row],[Eye vR]],-0.05261+0.001868*100+0.0011994*(Batters__No_Defense[[#This Row],[Eye vR]]-100))</f>
        <v>4.8262000000000006E-2</v>
      </c>
      <c r="BC140" s="9">
        <f>Batters__No_Defense[[#This Row],[BB vR Rate]]*(500-Batters__No_Defense[[#This Row],[HP/500]])</f>
        <v>23.938953247138652</v>
      </c>
      <c r="BD14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3559399999999983E-2</v>
      </c>
      <c r="BE140" s="9">
        <f>Batters__No_Defense[[#This Row],[SO vR Rate]]*(500-Batters__No_Defense[[#This Row],[HP/500]]-Batters__No_Defense[[#This Row],[BB vR/500]])</f>
        <v>34.726053431443887</v>
      </c>
      <c r="BF14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39825E-2</v>
      </c>
      <c r="BG140" s="9">
        <f>Batters__No_Defense[[#This Row],[HR vR Rate]]*(500-Batters__No_Defense[[#This Row],[HP/500]]+Batters__No_Defense[[#This Row],[BB vR/500]])</f>
        <v>12.469933489026483</v>
      </c>
      <c r="BH140" s="9">
        <f>500-Batters__No_Defense[[#This Row],[HP/500]]-Batters__No_Defense[[#This Row],[BB vR/500]]-Batters__No_Defense[[#This Row],[SO vR/500]]-Batters__No_Defense[[#This Row],[HR vR/500]]</f>
        <v>424.88580590877922</v>
      </c>
      <c r="BI140" s="9">
        <f>-0.167545+0.253937*LOG(Batters__No_Defense[[#This Row],[BABIP vR]],10)</f>
        <v>0.29450452835969548</v>
      </c>
      <c r="BJ140" s="9">
        <f>Batters__No_Defense[[#This Row],[BIP vR/500]]*Batters__No_Defense[[#This Row],[BABIPvR]]</f>
        <v>125.13079387589414</v>
      </c>
      <c r="BK140" s="9">
        <f>IF(Batters__No_Defense[[#This Row],[Gap vR]]&lt;=65,0.003376*Batters__No_Defense[[#This Row],[Gap vR]],0.003376*65+0.0026132*(Batters__No_Defense[[#This Row],[Gap vR]]-65))</f>
        <v>0.23250599999999999</v>
      </c>
      <c r="BL140" s="9">
        <f>Batters__No_Defense[[#This Row],[HIP vR/500]]*Batters__No_Defense[[#This Row],[XBH vR Rate]]</f>
        <v>29.093660360908643</v>
      </c>
      <c r="BM140" s="9">
        <f>Batters__No_Defense[[#This Row],[XBH vR/500]]*Batters__No_Defense[[#This Row],[3B Rate]]</f>
        <v>1.0760348471802785</v>
      </c>
      <c r="BN140" s="9">
        <f>Batters__No_Defense[[#This Row],[XBH vR/500]]-Batters__No_Defense[[#This Row],[3B vR/500]]</f>
        <v>28.017625513728365</v>
      </c>
      <c r="BO140" s="9">
        <f>Batters__No_Defense[[#This Row],[HIP vR/500]]-Batters__No_Defense[[#This Row],[XBH vR/500]]</f>
        <v>96.037133514985499</v>
      </c>
      <c r="BP140" s="9">
        <f>Batters__No_Defense[[#This Row],[1B vR/500]]+Batters__No_Defense[[#This Row],[2B vR/500]]+Batters__No_Defense[[#This Row],[3B vR/500]]+Batters__No_Defense[[#This Row],[HR vR/500]]</f>
        <v>137.60072736492063</v>
      </c>
      <c r="BQ140" s="9">
        <f>500-Batters__No_Defense[[#This Row],[HP/500]]-Batters__No_Defense[[#This Row],[BB vR/500]]</f>
        <v>472.08179282924954</v>
      </c>
      <c r="BR140" s="9">
        <f>Batters__No_Defense[[#This Row],[BB vR/500]]+Batters__No_Defense[[#This Row],[HP/500]]+Batters__No_Defense[[#This Row],[1B vR/500]]</f>
        <v>123.95534068573596</v>
      </c>
      <c r="BS140" s="9">
        <f>Batters__No_Defense[[#This Row],[SBO vR/500]]*Batters__No_Defense[[#This Row],[SBA Rate]]</f>
        <v>2.9303042538107982</v>
      </c>
      <c r="BT140" s="9">
        <f>Batters__No_Defense[[#This Row],[SB Rate]]*Batters__No_Defense[[#This Row],[SBA vR/500]]</f>
        <v>7.9447874081445255E-2</v>
      </c>
      <c r="BU140" s="9">
        <f>Batters__No_Defense[[#This Row],[SBA vL/500]]-Batters__No_Defense[[#This Row],[SB vR/500]]</f>
        <v>2.9077621430924498</v>
      </c>
      <c r="BV140" s="12">
        <f>Weights!$C$2*Batters__No_Defense[[#This Row],[BB vR Rate]]+Weights!$C$3*Batters__No_Defense[[#This Row],[BB vL Rate]]</f>
        <v>4.9401563992075348E-2</v>
      </c>
      <c r="BW140" s="9">
        <f>Batters__No_Defense[[#This Row],[BB rate]]*(500-Batters__No_Defense[[#This Row],[HP/500]])</f>
        <v>24.504200628689649</v>
      </c>
      <c r="BX140" s="12">
        <f>Weights!$C$2*Batters__No_Defense[[#This Row],[SO vR Rate]]+Weights!$C$3*Batters__No_Defense[[#This Row],[SO vL Rate]]</f>
        <v>7.2700792215928012E-2</v>
      </c>
      <c r="BY140" s="9">
        <f>Batters__No_Defense[[#This Row],[SO rate]]*(500-Batters__No_Defense[[#This Row],[BB/500]]-Batters__No_Defense[[#This Row],[HP/500]])</f>
        <v>34.279626396965313</v>
      </c>
      <c r="BZ140" s="12">
        <f>Weights!$C$2*Batters__No_Defense[[#This Row],[HR vR Rate]]+Weights!$C$3*Batters__No_Defense[[#This Row],[HR vL Rate]]</f>
        <v>2.4699211325529827E-2</v>
      </c>
      <c r="CA140" s="9">
        <f>Batters__No_Defense[[#This Row],[HR rate]]*(500-Batters__No_Defense[[#This Row],[BB/500]]-Batters__No_Defense[[#This Row],[HP/500]])</f>
        <v>11.646086799496496</v>
      </c>
      <c r="CB140" s="9">
        <f>(500-Batters__No_Defense[[#This Row],[BB/500]]-Batters__No_Defense[[#This Row],[HP/500]]-Batters__No_Defense[[#This Row],[SO/500]]-Batters__No_Defense[[#This Row],[HR/500]])</f>
        <v>425.59083225123675</v>
      </c>
      <c r="CC140" s="9">
        <f>Weights!$C$2*Batters__No_Defense[[#This Row],[BABIPvR]]+Weights!$C$3*Batters__No_Defense[[#This Row],[BABIPvL]]</f>
        <v>0.29599983799659269</v>
      </c>
      <c r="CD140" s="9">
        <f>Batters__No_Defense[[#This Row],[BABIP ovr]]*Batters__No_Defense[[#This Row],[BIP/500]]</f>
        <v>125.97481739920113</v>
      </c>
      <c r="CE140" s="9">
        <f>Weights!$C$2*Batters__No_Defense[[#This Row],[XBH vR Rate]]+Weights!$C$3*Batters__No_Defense[[#This Row],[XBH vL Rate]]</f>
        <v>0.23410016949897819</v>
      </c>
      <c r="CF140" s="9">
        <f>Batters__No_Defense[[#This Row],[XBH Rate]]*Batters__No_Defense[[#This Row],[HIP/500]]</f>
        <v>29.490726105755812</v>
      </c>
      <c r="CG140" s="9">
        <f>Batters__No_Defense[[#This Row],[XBH/500]]*Batters__No_Defense[[#This Row],[3B Rate]]</f>
        <v>1.0907204031666</v>
      </c>
      <c r="CH140" s="9">
        <f>Batters__No_Defense[[#This Row],[XBH/500]]-Batters__No_Defense[[#This Row],[3B/500]]</f>
        <v>28.400005702589212</v>
      </c>
      <c r="CI140" s="9">
        <f>Batters__No_Defense[[#This Row],[HIP/500]]-Batters__No_Defense[[#This Row],[XBH/500]]</f>
        <v>96.484091293445317</v>
      </c>
      <c r="CJ140" s="9">
        <f>Batters__No_Defense[[#This Row],[HIP/500]]+Batters__No_Defense[[#This Row],[HR/500]]</f>
        <v>137.62090419869762</v>
      </c>
      <c r="CK140" s="9">
        <f>500-Batters__No_Defense[[#This Row],[BB/500]]-Batters__No_Defense[[#This Row],[HP/500]]</f>
        <v>471.51654544769855</v>
      </c>
      <c r="CL140" s="9">
        <f>Batters__No_Defense[[#This Row],[BB/500]]+Batters__No_Defense[[#This Row],[HP/500]]+Batters__No_Defense[[#This Row],[1B/500]]</f>
        <v>124.96754584574678</v>
      </c>
      <c r="CM140" s="9">
        <f>Batters__No_Defense[[#This Row],[SBO/500]]*Batters__No_Defense[[#This Row],[SBA Rate]]</f>
        <v>2.9542327837934543</v>
      </c>
      <c r="CN140" s="9">
        <f>Batters__No_Defense[[#This Row],[SBA/500]]*Batters__No_Defense[[#This Row],[SB Rate]]</f>
        <v>8.009663635060002E-2</v>
      </c>
      <c r="CO140" s="9">
        <f>Batters__No_Defense[[#This Row],[SBA/500]]-Batters__No_Defense[[#This Row],[SB/500]]</f>
        <v>2.8741361474428544</v>
      </c>
      <c r="CP140" s="9">
        <f>(Batters__No_Defense[[#This Row],[HP/500]]/2+Batters__No_Defense[[#This Row],[BB vL/500]]+Batters__No_Defense[[#This Row],[H vL/500]])/500</f>
        <v>0.33647554757886489</v>
      </c>
      <c r="CQ140" s="9">
        <f>(Batters__No_Defense[[#This Row],[HP/500]]/2+Batters__No_Defense[[#This Row],[BB vR/500]]+Batters__No_Defense[[#This Row],[H vR/500]])/500</f>
        <v>0.32705861514773038</v>
      </c>
      <c r="CR140" s="9">
        <f>(Batters__No_Defense[[#This Row],[HP/500]]+Batters__No_Defense[[#This Row],[BB/500]]+Batters__No_Defense[[#This Row],[H/500]])/500</f>
        <v>0.33220871750199815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97034078228394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6618918634892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1353265634126</v>
      </c>
      <c r="CV140" s="9">
        <f>((Batters__No_Defense[[#This Row],[wOBA vL]]-Weights!$J$11)/Weights!$J$10)*500</f>
        <v>0.91615018630065281</v>
      </c>
      <c r="CW140" s="9">
        <f>((Batters__No_Defense[[#This Row],[wOBA vR]]-Weights!$J$11)/Weights!$J$10)*500</f>
        <v>-3.9151657728464051</v>
      </c>
      <c r="CX140" s="9">
        <f>((Batters__No_Defense[[#This Row],[wOBA]]-Weights!$J$11)/Weights!$J$10)*500</f>
        <v>-1.599952623992543</v>
      </c>
      <c r="CY140">
        <f>MAX(0,(Batters__No_Defense[[#This Row],[SB vL/500]]*Weights!$J$8+Batters__No_Defense[[#This Row],[CS vL/500]]*Weights!$J$9))</f>
        <v>0</v>
      </c>
      <c r="CZ140">
        <f>MAX(0,(Batters__No_Defense[[#This Row],[SB vR/500]]*Weights!$J$8+Batters__No_Defense[[#This Row],[CS vR/500]]*Weights!$J$9))</f>
        <v>0</v>
      </c>
      <c r="DA140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(Batters__No_Defense[[#This Row],[UBR/500]]*Weights!$C$3))/Weights!$J$15</f>
        <v>0.1184553443850109</v>
      </c>
      <c r="DC140" s="9">
        <f>(Batters__No_Defense[[#This Row],[wRAA vR/500]]+Batters__No_Defense[[#This Row],[wSB vR/500]]+(Batters__No_Defense[[#This Row],[UBR/500]]*Weights!$C$2))/Weights!$J$15</f>
        <v>-0.2889133596989375</v>
      </c>
      <c r="DD140" s="9">
        <f>(Batters__No_Defense[[#This Row],[wRAA/500]]+Batters__No_Defense[[#This Row],[wSB/500]]+Batters__No_Defense[[#This Row],[UBR/500]])/Weights!$J$15</f>
        <v>-4.0212539716450904E-2</v>
      </c>
      <c r="DE140">
        <f>_xlfn.RANK.EQ(Batters__No_Defense[[#This Row],[oWAA vL/500]],Batters__No_Defense[oWAA vL/500],0)</f>
        <v>139</v>
      </c>
      <c r="DF140">
        <f>_xlfn.RANK.EQ(Batters__No_Defense[[#This Row],[oWAA vR/500]],Batters__No_Defense[oWAA vR/500],0)</f>
        <v>248</v>
      </c>
      <c r="DG140">
        <f>_xlfn.RANK.EQ(Batters__No_Defense[[#This Row],[oWAA/500]],Batters__No_Defense[oWAA/500],0)</f>
        <v>193</v>
      </c>
    </row>
    <row r="141" spans="1:111" x14ac:dyDescent="0.25">
      <c r="A141" t="s">
        <v>5419</v>
      </c>
      <c r="B141">
        <v>62713</v>
      </c>
      <c r="C141">
        <v>40</v>
      </c>
      <c r="D141" t="s">
        <v>2</v>
      </c>
      <c r="E141">
        <v>83</v>
      </c>
      <c r="F141">
        <v>79</v>
      </c>
      <c r="G141">
        <v>79</v>
      </c>
      <c r="H141">
        <v>43</v>
      </c>
      <c r="I141">
        <v>69</v>
      </c>
      <c r="J141">
        <v>56</v>
      </c>
      <c r="K141">
        <v>91</v>
      </c>
      <c r="L141">
        <v>74</v>
      </c>
      <c r="M141">
        <v>76</v>
      </c>
      <c r="N141">
        <v>47</v>
      </c>
      <c r="O141">
        <v>70</v>
      </c>
      <c r="P141">
        <v>54</v>
      </c>
      <c r="Q141">
        <v>81</v>
      </c>
      <c r="R141">
        <v>83</v>
      </c>
      <c r="S141">
        <v>81</v>
      </c>
      <c r="T141">
        <v>42</v>
      </c>
      <c r="U141">
        <v>69</v>
      </c>
      <c r="V141">
        <v>17</v>
      </c>
      <c r="W141">
        <v>11</v>
      </c>
      <c r="X141">
        <v>6</v>
      </c>
      <c r="Y141">
        <v>24</v>
      </c>
      <c r="Z141">
        <v>5</v>
      </c>
      <c r="AA141">
        <v>6</v>
      </c>
      <c r="AB141" s="9">
        <f>Weights!$M$2*500</f>
        <v>3.979253923611815</v>
      </c>
      <c r="AC141" s="12">
        <f>IF(Batters__No_Defense[[#This Row],[Speed]]&lt;60,0.0017612*Batters__No_Defense[[#This Row],[Speed]],0.0017612*50+0.0029968*(Batters__No_Defense[[#This Row],[Speed]]-60))</f>
        <v>2.9940400000000002E-2</v>
      </c>
      <c r="AD141" s="12">
        <f>0.00197*Batters__No_Defense[[#This Row],[Steal Rate]]</f>
        <v>2.1669999999999998E-2</v>
      </c>
      <c r="AE141" s="12">
        <f>MAX(IF(Batters__No_Defense[[#This Row],[Stealing]]&lt;=80,-0.0540268+0.0073763*Batters__No_Defense[[#This Row],[Stealing]],-0.0540268+0.0073763*80+0.0094408*(Batters__No_Defense[[#This Row],[Stealing]]-80)),0)</f>
        <v>0</v>
      </c>
      <c r="AF141" s="12">
        <f>1-Batters__No_Defense[[#This Row],[SB Rate]]</f>
        <v>1</v>
      </c>
      <c r="AG141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41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141" s="9">
        <f>Batters__No_Defense[[#This Row],[BB vL Rate]]*(500-Batters__No_Defense[[#This Row],[HP/500]])</f>
        <v>44.32342182789391</v>
      </c>
      <c r="AJ14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480615999999998</v>
      </c>
      <c r="AK141" s="9">
        <f>Batters__No_Defense[[#This Row],[SO vL Rate]]*(500-Batters__No_Defense[[#This Row],[HP/500]]-Batters__No_Defense[[#This Row],[BB vL/500]])</f>
        <v>74.442501491669219</v>
      </c>
      <c r="AL14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8197400000000004E-2</v>
      </c>
      <c r="AM141" s="9">
        <f>Batters__No_Defense[[#This Row],[HR vL Rate]]*(500-Batters__No_Defense[[#This Row],[HP/500]]+Batters__No_Defense[[#This Row],[BB vL/500]])</f>
        <v>15.236300640064208</v>
      </c>
      <c r="AN141" s="9">
        <f>500-Batters__No_Defense[[#This Row],[HP/500]]-Batters__No_Defense[[#This Row],[BB vL/500]]-Batters__No_Defense[[#This Row],[SO vL/500]]-Batters__No_Defense[[#This Row],[HR vL/500]]</f>
        <v>362.01852211676089</v>
      </c>
      <c r="AO141" s="9">
        <f>-0.167545+0.253937*LOG(Batters__No_Defense[[#This Row],[BABIP vL]],10)</f>
        <v>0.3009936609871004</v>
      </c>
      <c r="AP141" s="9">
        <f>Batters__No_Defense[[#This Row],[BIP vL/500]]*Batters__No_Defense[[#This Row],[BABIPvL]]</f>
        <v>108.96528031706343</v>
      </c>
      <c r="AQ141" s="9">
        <f>IF(Batters__No_Defense[[#This Row],[Gap vL]]&lt;=65,0.003376*Batters__No_Defense[[#This Row],[Gap vL]],0.003376*65+0.0026132*(Batters__No_Defense[[#This Row],[Gap vL]]-65))</f>
        <v>0.28738320000000001</v>
      </c>
      <c r="AR141" s="9">
        <f>Batters__No_Defense[[#This Row],[HIP vL/500]]*Batters__No_Defense[[#This Row],[XBH vL Rate]]</f>
        <v>31.314790946414703</v>
      </c>
      <c r="AS141" s="9">
        <f>Batters__No_Defense[[#This Row],[XBH vL/500]]*Batters__No_Defense[[#This Row],[3B Rate]]</f>
        <v>0.93757736685203485</v>
      </c>
      <c r="AT141" s="9">
        <f>Batters__No_Defense[[#This Row],[XBH vL/500]]-Batters__No_Defense[[#This Row],[3B vL/500]]</f>
        <v>30.377213579562667</v>
      </c>
      <c r="AU141" s="9">
        <f>Batters__No_Defense[[#This Row],[HIP vL/500]]-Batters__No_Defense[[#This Row],[XBH vL/500]]</f>
        <v>77.650489370648728</v>
      </c>
      <c r="AV141" s="9">
        <f>Batters__No_Defense[[#This Row],[1B vL/500]]+Batters__No_Defense[[#This Row],[2B vL/500]]+Batters__No_Defense[[#This Row],[3B vL/500]]+Batters__No_Defense[[#This Row],[HR vL/500]]</f>
        <v>124.20158095712765</v>
      </c>
      <c r="AW141" s="9">
        <f>500-Batters__No_Defense[[#This Row],[HP/500]]-Batters__No_Defense[[#This Row],[BB vL/500]]</f>
        <v>451.69732424849428</v>
      </c>
      <c r="AX141" s="9">
        <f>Batters__No_Defense[[#This Row],[BB vL/500]]+Batters__No_Defense[[#This Row],[HP/500]]+Batters__No_Defense[[#This Row],[1B vL/500]]</f>
        <v>125.95316512215445</v>
      </c>
      <c r="AY141" s="9">
        <f>Batters__No_Defense[[#This Row],[SBO vL/500]]*Batters__No_Defense[[#This Row],[SBA Rate]]</f>
        <v>2.7294050881970868</v>
      </c>
      <c r="AZ141" s="9">
        <f>Batters__No_Defense[[#This Row],[SB Rate]]*Batters__No_Defense[[#This Row],[SBA vL/500]]</f>
        <v>0</v>
      </c>
      <c r="BA141" s="9">
        <f>Batters__No_Defense[[#This Row],[SBA vL/500]]-Batters__No_Defense[[#This Row],[SB vL/500]]</f>
        <v>2.7294050881970868</v>
      </c>
      <c r="BB141" s="12">
        <f>IF(Batters__No_Defense[[#This Row],[Eye vR]]&lt;=100,-0.05261+0.001868*Batters__No_Defense[[#This Row],[Eye vR]],-0.05261+0.001868*100+0.0011994*(Batters__No_Defense[[#This Row],[Eye vR]]-100))</f>
        <v>9.8698000000000008E-2</v>
      </c>
      <c r="BC141" s="9">
        <f>Batters__No_Defense[[#This Row],[BB vR Rate]]*(500-Batters__No_Defense[[#This Row],[HP/500]])</f>
        <v>48.956255596247367</v>
      </c>
      <c r="BD14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7866865999999998</v>
      </c>
      <c r="BE141" s="9">
        <f>Batters__No_Defense[[#This Row],[SO vR Rate]]*(500-Batters__No_Defense[[#This Row],[HP/500]]-Batters__No_Defense[[#This Row],[BB vR/500]])</f>
        <v>79.876413447669506</v>
      </c>
      <c r="BF14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41" s="9">
        <f>Batters__No_Defense[[#This Row],[HR vR Rate]]*(500-Batters__No_Defense[[#This Row],[HP/500]]+Batters__No_Defense[[#This Row],[BB vR/500]])</f>
        <v>19.941144472803074</v>
      </c>
      <c r="BH141" s="9">
        <f>500-Batters__No_Defense[[#This Row],[HP/500]]-Batters__No_Defense[[#This Row],[BB vR/500]]-Batters__No_Defense[[#This Row],[SO vR/500]]-Batters__No_Defense[[#This Row],[HR vR/500]]</f>
        <v>347.24693255966827</v>
      </c>
      <c r="BI141" s="9">
        <f>-0.167545+0.253937*LOG(Batters__No_Defense[[#This Row],[BABIP vR]],10)</f>
        <v>0.2994068215545464</v>
      </c>
      <c r="BJ141" s="9">
        <f>Batters__No_Defense[[#This Row],[BIP vR/500]]*Batters__No_Defense[[#This Row],[BABIPvR]]</f>
        <v>103.9681003722562</v>
      </c>
      <c r="BK141" s="9">
        <f>IF(Batters__No_Defense[[#This Row],[Gap vR]]&lt;=65,0.003376*Batters__No_Defense[[#This Row],[Gap vR]],0.003376*65+0.0026132*(Batters__No_Defense[[#This Row],[Gap vR]]-65))</f>
        <v>0.26125120000000002</v>
      </c>
      <c r="BL141" s="9">
        <f>Batters__No_Defense[[#This Row],[HIP vR/500]]*Batters__No_Defense[[#This Row],[XBH vR Rate]]</f>
        <v>27.161790983972381</v>
      </c>
      <c r="BM141" s="9">
        <f>Batters__No_Defense[[#This Row],[XBH vR/500]]*Batters__No_Defense[[#This Row],[3B Rate]]</f>
        <v>0.81323488677652678</v>
      </c>
      <c r="BN141" s="9">
        <f>Batters__No_Defense[[#This Row],[XBH vR/500]]-Batters__No_Defense[[#This Row],[3B vR/500]]</f>
        <v>26.348556097195853</v>
      </c>
      <c r="BO141" s="9">
        <f>Batters__No_Defense[[#This Row],[HIP vR/500]]-Batters__No_Defense[[#This Row],[XBH vR/500]]</f>
        <v>76.806309388283822</v>
      </c>
      <c r="BP141" s="9">
        <f>Batters__No_Defense[[#This Row],[1B vR/500]]+Batters__No_Defense[[#This Row],[2B vR/500]]+Batters__No_Defense[[#This Row],[3B vR/500]]+Batters__No_Defense[[#This Row],[HR vR/500]]</f>
        <v>123.90924484505928</v>
      </c>
      <c r="BQ141" s="9">
        <f>500-Batters__No_Defense[[#This Row],[HP/500]]-Batters__No_Defense[[#This Row],[BB vR/500]]</f>
        <v>447.06449048014082</v>
      </c>
      <c r="BR141" s="9">
        <f>Batters__No_Defense[[#This Row],[BB vR/500]]+Batters__No_Defense[[#This Row],[HP/500]]+Batters__No_Defense[[#This Row],[1B vR/500]]</f>
        <v>129.74181890814299</v>
      </c>
      <c r="BS141" s="9">
        <f>Batters__No_Defense[[#This Row],[SBO vR/500]]*Batters__No_Defense[[#This Row],[SBA Rate]]</f>
        <v>2.8115052157394582</v>
      </c>
      <c r="BT141" s="9">
        <f>Batters__No_Defense[[#This Row],[SB Rate]]*Batters__No_Defense[[#This Row],[SBA vR/500]]</f>
        <v>0</v>
      </c>
      <c r="BU141" s="9">
        <f>Batters__No_Defense[[#This Row],[SBA vL/500]]-Batters__No_Defense[[#This Row],[SB vR/500]]</f>
        <v>2.7294050881970868</v>
      </c>
      <c r="BV141" s="12">
        <f>Weights!$C$2*Batters__No_Defense[[#This Row],[BB vR Rate]]+Weights!$C$3*Batters__No_Defense[[#This Row],[BB vL Rate]]</f>
        <v>9.584909001981165E-2</v>
      </c>
      <c r="BW141" s="9">
        <f>Batters__No_Defense[[#This Row],[BB rate]]*(500-Batters__No_Defense[[#This Row],[HP/500]])</f>
        <v>47.543137142369872</v>
      </c>
      <c r="BX141" s="12">
        <f>Weights!$C$2*Batters__No_Defense[[#This Row],[SO vR Rate]]+Weights!$C$3*Batters__No_Defense[[#This Row],[SO vL Rate]]</f>
        <v>0.17444028584578575</v>
      </c>
      <c r="BY141" s="9">
        <f>Batters__No_Defense[[#This Row],[SO rate]]*(500-Batters__No_Defense[[#This Row],[BB/500]]-Batters__No_Defense[[#This Row],[HP/500]])</f>
        <v>78.232562297884684</v>
      </c>
      <c r="BZ141" s="12">
        <f>Weights!$C$2*Batters__No_Defense[[#This Row],[HR vR Rate]]+Weights!$C$3*Batters__No_Defense[[#This Row],[HR vL Rate]]</f>
        <v>3.403062430110141E-2</v>
      </c>
      <c r="CA141" s="9">
        <f>Batters__No_Defense[[#This Row],[HR rate]]*(500-Batters__No_Defense[[#This Row],[BB/500]]-Batters__No_Defense[[#This Row],[HP/500]])</f>
        <v>15.26197301708986</v>
      </c>
      <c r="CB141" s="9">
        <f>(500-Batters__No_Defense[[#This Row],[BB/500]]-Batters__No_Defense[[#This Row],[HP/500]]-Batters__No_Defense[[#This Row],[SO/500]]-Batters__No_Defense[[#This Row],[HR/500]])</f>
        <v>354.98307361904381</v>
      </c>
      <c r="CC141" s="9">
        <f>Weights!$C$2*Batters__No_Defense[[#This Row],[BABIPvR]]+Weights!$C$3*Batters__No_Defense[[#This Row],[BABIPvL]]</f>
        <v>0.29989084325651205</v>
      </c>
      <c r="CD141" s="9">
        <f>Batters__No_Defense[[#This Row],[BABIP ovr]]*Batters__No_Defense[[#This Row],[BIP/500]]</f>
        <v>106.45617328940355</v>
      </c>
      <c r="CE141" s="9">
        <f>Weights!$C$2*Batters__No_Defense[[#This Row],[XBH vR Rate]]+Weights!$C$3*Batters__No_Defense[[#This Row],[XBH vL Rate]]</f>
        <v>0.26922204749489098</v>
      </c>
      <c r="CF141" s="9">
        <f>Batters__No_Defense[[#This Row],[XBH Rate]]*Batters__No_Defense[[#This Row],[HIP/500]]</f>
        <v>28.660348941444148</v>
      </c>
      <c r="CG141" s="9">
        <f>Batters__No_Defense[[#This Row],[XBH/500]]*Batters__No_Defense[[#This Row],[3B Rate]]</f>
        <v>0.85810231144641447</v>
      </c>
      <c r="CH141" s="9">
        <f>Batters__No_Defense[[#This Row],[XBH/500]]-Batters__No_Defense[[#This Row],[3B/500]]</f>
        <v>27.802246629997732</v>
      </c>
      <c r="CI141" s="9">
        <f>Batters__No_Defense[[#This Row],[HIP/500]]-Batters__No_Defense[[#This Row],[XBH/500]]</f>
        <v>77.79582434795941</v>
      </c>
      <c r="CJ141" s="9">
        <f>Batters__No_Defense[[#This Row],[HIP/500]]+Batters__No_Defense[[#This Row],[HR/500]]</f>
        <v>121.71814630649341</v>
      </c>
      <c r="CK141" s="9">
        <f>500-Batters__No_Defense[[#This Row],[BB/500]]-Batters__No_Defense[[#This Row],[HP/500]]</f>
        <v>448.47760893401835</v>
      </c>
      <c r="CL141" s="9">
        <f>Batters__No_Defense[[#This Row],[BB/500]]+Batters__No_Defense[[#This Row],[HP/500]]+Batters__No_Defense[[#This Row],[1B/500]]</f>
        <v>129.31821541394109</v>
      </c>
      <c r="CM141" s="9">
        <f>Batters__No_Defense[[#This Row],[SBO/500]]*Batters__No_Defense[[#This Row],[SBA Rate]]</f>
        <v>2.802325728020103</v>
      </c>
      <c r="CN141" s="9">
        <f>Batters__No_Defense[[#This Row],[SBA/500]]*Batters__No_Defense[[#This Row],[SB Rate]]</f>
        <v>0</v>
      </c>
      <c r="CO141" s="9">
        <f>Batters__No_Defense[[#This Row],[SBA/500]]-Batters__No_Defense[[#This Row],[SB/500]]</f>
        <v>2.802325728020103</v>
      </c>
      <c r="CP141" s="9">
        <f>(Batters__No_Defense[[#This Row],[HP/500]]/2+Batters__No_Defense[[#This Row],[BB vL/500]]+Batters__No_Defense[[#This Row],[H vL/500]])/500</f>
        <v>0.34102925949365492</v>
      </c>
      <c r="CQ141" s="9">
        <f>(Batters__No_Defense[[#This Row],[HP/500]]/2+Batters__No_Defense[[#This Row],[BB vR/500]]+Batters__No_Defense[[#This Row],[H vR/500]])/500</f>
        <v>0.34971025480622514</v>
      </c>
      <c r="CR141" s="9">
        <f>(Batters__No_Defense[[#This Row],[HP/500]]+Batters__No_Defense[[#This Row],[BB/500]]+Batters__No_Defense[[#This Row],[H/500]])/500</f>
        <v>0.34648107474495021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30693586532035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3861885647776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61923895359881</v>
      </c>
      <c r="CV141" s="9">
        <f>((Batters__No_Defense[[#This Row],[wOBA vL]]-Weights!$J$11)/Weights!$J$10)*500</f>
        <v>1.4925002205088771</v>
      </c>
      <c r="CW141" s="9">
        <f>((Batters__No_Defense[[#This Row],[wOBA vR]]-Weights!$J$11)/Weights!$J$10)*500</f>
        <v>7.1323741332762705</v>
      </c>
      <c r="CX141" s="9">
        <f>((Batters__No_Defense[[#This Row],[wOBA]]-Weights!$J$11)/Weights!$J$10)*500</f>
        <v>3.35199833178378</v>
      </c>
      <c r="CY141">
        <f>MAX(0,(Batters__No_Defense[[#This Row],[SB vL/500]]*Weights!$J$8+Batters__No_Defense[[#This Row],[CS vL/500]]*Weights!$J$9))</f>
        <v>0</v>
      </c>
      <c r="CZ141">
        <f>MAX(0,(Batters__No_Defense[[#This Row],[SB vR/500]]*Weights!$J$8+Batters__No_Defense[[#This Row],[CS vR/500]]*Weights!$J$9))</f>
        <v>0</v>
      </c>
      <c r="DA141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(Batters__No_Defense[[#This Row],[UBR/500]]*Weights!$C$3))/Weights!$J$15</f>
        <v>0.11692289619135776</v>
      </c>
      <c r="DC141" s="9">
        <f>(Batters__No_Defense[[#This Row],[wRAA vR/500]]+Batters__No_Defense[[#This Row],[wSB vR/500]]+(Batters__No_Defense[[#This Row],[UBR/500]]*Weights!$C$2))/Weights!$J$15</f>
        <v>0.6138129771861015</v>
      </c>
      <c r="DD141" s="9">
        <f>(Batters__No_Defense[[#This Row],[wRAA/500]]+Batters__No_Defense[[#This Row],[wSB/500]]+Batters__No_Defense[[#This Row],[UBR/500]])/Weights!$J$15</f>
        <v>0.23985857647669553</v>
      </c>
      <c r="DE141">
        <f>_xlfn.RANK.EQ(Batters__No_Defense[[#This Row],[oWAA vL/500]],Batters__No_Defense[oWAA vL/500],0)</f>
        <v>140</v>
      </c>
      <c r="DF141">
        <f>_xlfn.RANK.EQ(Batters__No_Defense[[#This Row],[oWAA vR/500]],Batters__No_Defense[oWAA vR/500],0)</f>
        <v>86</v>
      </c>
      <c r="DG141">
        <f>_xlfn.RANK.EQ(Batters__No_Defense[[#This Row],[oWAA/500]],Batters__No_Defense[oWAA/500],0)</f>
        <v>124</v>
      </c>
    </row>
    <row r="142" spans="1:111" x14ac:dyDescent="0.25">
      <c r="A142" t="s">
        <v>8530</v>
      </c>
      <c r="B142">
        <v>62906</v>
      </c>
      <c r="C142">
        <v>58</v>
      </c>
      <c r="D142" t="s">
        <v>3</v>
      </c>
      <c r="E142">
        <v>105</v>
      </c>
      <c r="F142">
        <v>54</v>
      </c>
      <c r="G142">
        <v>82</v>
      </c>
      <c r="H142">
        <v>77</v>
      </c>
      <c r="I142">
        <v>61</v>
      </c>
      <c r="J142">
        <v>60</v>
      </c>
      <c r="K142">
        <v>99</v>
      </c>
      <c r="L142">
        <v>64</v>
      </c>
      <c r="M142">
        <v>82</v>
      </c>
      <c r="N142">
        <v>65</v>
      </c>
      <c r="O142">
        <v>61</v>
      </c>
      <c r="P142">
        <v>70</v>
      </c>
      <c r="Q142">
        <v>107</v>
      </c>
      <c r="R142">
        <v>51</v>
      </c>
      <c r="S142">
        <v>82</v>
      </c>
      <c r="T142">
        <v>81</v>
      </c>
      <c r="U142">
        <v>61</v>
      </c>
      <c r="V142">
        <v>42</v>
      </c>
      <c r="W142">
        <v>54</v>
      </c>
      <c r="X142">
        <v>47</v>
      </c>
      <c r="Y142">
        <v>56</v>
      </c>
      <c r="Z142">
        <v>17</v>
      </c>
      <c r="AA142">
        <v>10</v>
      </c>
      <c r="AB142" s="9">
        <f>Weights!$M$2*500</f>
        <v>3.979253923611815</v>
      </c>
      <c r="AC142" s="12">
        <f>IF(Batters__No_Defense[[#This Row],[Speed]]&lt;60,0.0017612*Batters__No_Defense[[#This Row],[Speed]],0.0017612*50+0.0029968*(Batters__No_Defense[[#This Row],[Speed]]-60))</f>
        <v>7.3970400000000006E-2</v>
      </c>
      <c r="AD142" s="12">
        <f>0.00197*Batters__No_Defense[[#This Row],[Steal Rate]]</f>
        <v>0.10638</v>
      </c>
      <c r="AE142" s="12">
        <f>MAX(IF(Batters__No_Defense[[#This Row],[Stealing]]&lt;=80,-0.0540268+0.0073763*Batters__No_Defense[[#This Row],[Stealing]],-0.0540268+0.0073763*80+0.0094408*(Batters__No_Defense[[#This Row],[Stealing]]-80)),0)</f>
        <v>0.29265930000000001</v>
      </c>
      <c r="AF142" s="12">
        <f>1-Batters__No_Defense[[#This Row],[SB Rate]]</f>
        <v>0.70734070000000004</v>
      </c>
      <c r="AG142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142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42" s="9">
        <f>Batters__No_Defense[[#This Row],[BB vL Rate]]*(500-Batters__No_Defense[[#This Row],[HP/500]])</f>
        <v>49.882822349918065</v>
      </c>
      <c r="AJ14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42" s="9">
        <f>Batters__No_Defense[[#This Row],[SO vL Rate]]*(500-Batters__No_Defense[[#This Row],[HP/500]]-Batters__No_Defense[[#This Row],[BB vL/500]])</f>
        <v>51.261764956162935</v>
      </c>
      <c r="AL14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42" s="9">
        <f>Batters__No_Defense[[#This Row],[HR vL Rate]]*(500-Batters__No_Defense[[#This Row],[HP/500]]+Batters__No_Defense[[#This Row],[BB vL/500]])</f>
        <v>11.769680935271163</v>
      </c>
      <c r="AN142" s="9">
        <f>500-Batters__No_Defense[[#This Row],[HP/500]]-Batters__No_Defense[[#This Row],[BB vL/500]]-Batters__No_Defense[[#This Row],[SO vL/500]]-Batters__No_Defense[[#This Row],[HR vL/500]]</f>
        <v>383.10647783503606</v>
      </c>
      <c r="AO142" s="9">
        <f>-0.167545+0.253937*LOG(Batters__No_Defense[[#This Row],[BABIP vL]],10)</f>
        <v>0.28581630231312916</v>
      </c>
      <c r="AP142" s="9">
        <f>Batters__No_Defense[[#This Row],[BIP vL/500]]*Batters__No_Defense[[#This Row],[BABIPvL]]</f>
        <v>109.49807688701678</v>
      </c>
      <c r="AQ142" s="9">
        <f>IF(Batters__No_Defense[[#This Row],[Gap vL]]&lt;=65,0.003376*Batters__No_Defense[[#This Row],[Gap vL]],0.003376*65+0.0026132*(Batters__No_Defense[[#This Row],[Gap vL]]-65))</f>
        <v>0.30828880000000003</v>
      </c>
      <c r="AR142" s="9">
        <f>Batters__No_Defense[[#This Row],[HIP vL/500]]*Batters__No_Defense[[#This Row],[XBH vL Rate]]</f>
        <v>33.757030725806139</v>
      </c>
      <c r="AS142" s="9">
        <f>Batters__No_Defense[[#This Row],[XBH vL/500]]*Batters__No_Defense[[#This Row],[3B Rate]]</f>
        <v>2.4970210656001708</v>
      </c>
      <c r="AT142" s="9">
        <f>Batters__No_Defense[[#This Row],[XBH vL/500]]-Batters__No_Defense[[#This Row],[3B vL/500]]</f>
        <v>31.260009660205966</v>
      </c>
      <c r="AU142" s="9">
        <f>Batters__No_Defense[[#This Row],[HIP vL/500]]-Batters__No_Defense[[#This Row],[XBH vL/500]]</f>
        <v>75.741046161210647</v>
      </c>
      <c r="AV142" s="9">
        <f>Batters__No_Defense[[#This Row],[1B vL/500]]+Batters__No_Defense[[#This Row],[2B vL/500]]+Batters__No_Defense[[#This Row],[3B vL/500]]+Batters__No_Defense[[#This Row],[HR vL/500]]</f>
        <v>121.26775782228795</v>
      </c>
      <c r="AW142" s="9">
        <f>500-Batters__No_Defense[[#This Row],[HP/500]]-Batters__No_Defense[[#This Row],[BB vL/500]]</f>
        <v>446.13792372647015</v>
      </c>
      <c r="AX142" s="9">
        <f>Batters__No_Defense[[#This Row],[BB vL/500]]+Batters__No_Defense[[#This Row],[HP/500]]+Batters__No_Defense[[#This Row],[1B vL/500]]</f>
        <v>129.60312243474053</v>
      </c>
      <c r="AY142" s="9">
        <f>Batters__No_Defense[[#This Row],[SBO vL/500]]*Batters__No_Defense[[#This Row],[SBA Rate]]</f>
        <v>13.787180164607697</v>
      </c>
      <c r="AZ142" s="9">
        <f>Batters__No_Defense[[#This Row],[SB Rate]]*Batters__No_Defense[[#This Row],[SBA vL/500]]</f>
        <v>4.0349464959479739</v>
      </c>
      <c r="BA142" s="9">
        <f>Batters__No_Defense[[#This Row],[SBA vL/500]]-Batters__No_Defense[[#This Row],[SB vL/500]]</f>
        <v>9.7522336686597235</v>
      </c>
      <c r="BB142" s="12">
        <f>IF(Batters__No_Defense[[#This Row],[Eye vR]]&lt;=100,-0.05261+0.001868*Batters__No_Defense[[#This Row],[Eye vR]],-0.05261+0.001868*100+0.0011994*(Batters__No_Defense[[#This Row],[Eye vR]]-100))</f>
        <v>0.10056600000000002</v>
      </c>
      <c r="BC142" s="9">
        <f>Batters__No_Defense[[#This Row],[BB vR Rate]]*(500-Batters__No_Defense[[#This Row],[HP/500]])</f>
        <v>49.882822349918065</v>
      </c>
      <c r="BD14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6374299999999978E-2</v>
      </c>
      <c r="BE142" s="9">
        <f>Batters__No_Defense[[#This Row],[SO vR Rate]]*(500-Batters__No_Defense[[#This Row],[HP/500]]-Batters__No_Defense[[#This Row],[BB vR/500]])</f>
        <v>34.073471628062542</v>
      </c>
      <c r="BF14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261500000000001E-2</v>
      </c>
      <c r="BG142" s="9">
        <f>Batters__No_Defense[[#This Row],[HR vR Rate]]*(500-Batters__No_Defense[[#This Row],[HP/500]]+Batters__No_Defense[[#This Row],[BB vR/500]])</f>
        <v>8.3313073095380741</v>
      </c>
      <c r="BH142" s="9">
        <f>500-Batters__No_Defense[[#This Row],[HP/500]]-Batters__No_Defense[[#This Row],[BB vR/500]]-Batters__No_Defense[[#This Row],[SO vR/500]]-Batters__No_Defense[[#This Row],[HR vR/500]]</f>
        <v>403.73314478886954</v>
      </c>
      <c r="BI142" s="9">
        <f>-0.167545+0.253937*LOG(Batters__No_Defense[[#This Row],[BABIP vR]],10)</f>
        <v>0.28581630231312916</v>
      </c>
      <c r="BJ142" s="9">
        <f>Batters__No_Defense[[#This Row],[BIP vR/500]]*Batters__No_Defense[[#This Row],[BABIPvR]]</f>
        <v>115.39351456480588</v>
      </c>
      <c r="BK142" s="9">
        <f>IF(Batters__No_Defense[[#This Row],[Gap vR]]&lt;=65,0.003376*Batters__No_Defense[[#This Row],[Gap vR]],0.003376*65+0.0026132*(Batters__No_Defense[[#This Row],[Gap vR]]-65))</f>
        <v>0.3291944</v>
      </c>
      <c r="BL142" s="9">
        <f>Batters__No_Defense[[#This Row],[HIP vR/500]]*Batters__No_Defense[[#This Row],[XBH vR Rate]]</f>
        <v>37.986898791052532</v>
      </c>
      <c r="BM142" s="9">
        <f>Batters__No_Defense[[#This Row],[XBH vR/500]]*Batters__No_Defense[[#This Row],[3B Rate]]</f>
        <v>2.8099060983336726</v>
      </c>
      <c r="BN142" s="9">
        <f>Batters__No_Defense[[#This Row],[XBH vR/500]]-Batters__No_Defense[[#This Row],[3B vR/500]]</f>
        <v>35.176992692718862</v>
      </c>
      <c r="BO142" s="9">
        <f>Batters__No_Defense[[#This Row],[HIP vR/500]]-Batters__No_Defense[[#This Row],[XBH vR/500]]</f>
        <v>77.406615773753344</v>
      </c>
      <c r="BP142" s="9">
        <f>Batters__No_Defense[[#This Row],[1B vR/500]]+Batters__No_Defense[[#This Row],[2B vR/500]]+Batters__No_Defense[[#This Row],[3B vR/500]]+Batters__No_Defense[[#This Row],[HR vR/500]]</f>
        <v>123.72482187434396</v>
      </c>
      <c r="BQ142" s="9">
        <f>500-Batters__No_Defense[[#This Row],[HP/500]]-Batters__No_Defense[[#This Row],[BB vR/500]]</f>
        <v>446.13792372647015</v>
      </c>
      <c r="BR142" s="9">
        <f>Batters__No_Defense[[#This Row],[BB vR/500]]+Batters__No_Defense[[#This Row],[HP/500]]+Batters__No_Defense[[#This Row],[1B vR/500]]</f>
        <v>131.26869204728322</v>
      </c>
      <c r="BS142" s="9">
        <f>Batters__No_Defense[[#This Row],[SBO vR/500]]*Batters__No_Defense[[#This Row],[SBA Rate]]</f>
        <v>13.96436345998999</v>
      </c>
      <c r="BT142" s="9">
        <f>Batters__No_Defense[[#This Row],[SB Rate]]*Batters__No_Defense[[#This Row],[SBA vR/500]]</f>
        <v>4.0868008351462484</v>
      </c>
      <c r="BU142" s="9">
        <f>Batters__No_Defense[[#This Row],[SBA vL/500]]-Batters__No_Defense[[#This Row],[SB vR/500]]</f>
        <v>9.7003793294614482</v>
      </c>
      <c r="BV142" s="12">
        <f>Weights!$C$2*Batters__No_Defense[[#This Row],[BB vR Rate]]+Weights!$C$3*Batters__No_Defense[[#This Row],[BB vL Rate]]</f>
        <v>0.10056600000000002</v>
      </c>
      <c r="BW142" s="9">
        <f>Batters__No_Defense[[#This Row],[BB rate]]*(500-Batters__No_Defense[[#This Row],[HP/500]])</f>
        <v>49.882822349918065</v>
      </c>
      <c r="BX142" s="12">
        <f>Weights!$C$2*Batters__No_Defense[[#This Row],[SO vR Rate]]+Weights!$C$3*Batters__No_Defense[[#This Row],[SO vL Rate]]</f>
        <v>8.8125858453888553E-2</v>
      </c>
      <c r="BY142" s="9">
        <f>Batters__No_Defense[[#This Row],[SO rate]]*(500-Batters__No_Defense[[#This Row],[BB/500]]-Batters__No_Defense[[#This Row],[HP/500]])</f>
        <v>39.316287517230634</v>
      </c>
      <c r="BZ142" s="12">
        <f>Weights!$C$2*Batters__No_Defense[[#This Row],[HR vR Rate]]+Weights!$C$3*Batters__No_Defense[[#This Row],[HR vL Rate]]</f>
        <v>1.7182684101736224E-2</v>
      </c>
      <c r="CA142" s="9">
        <f>Batters__No_Defense[[#This Row],[HR rate]]*(500-Batters__No_Defense[[#This Row],[BB/500]]-Batters__No_Defense[[#This Row],[HP/500]])</f>
        <v>7.665847009196427</v>
      </c>
      <c r="CB142" s="9">
        <f>(500-Batters__No_Defense[[#This Row],[BB/500]]-Batters__No_Defense[[#This Row],[HP/500]]-Batters__No_Defense[[#This Row],[SO/500]]-Batters__No_Defense[[#This Row],[HR/500]])</f>
        <v>399.15578920004305</v>
      </c>
      <c r="CC142" s="9">
        <f>Weights!$C$2*Batters__No_Defense[[#This Row],[BABIPvR]]+Weights!$C$3*Batters__No_Defense[[#This Row],[BABIPvL]]</f>
        <v>0.28581630231312916</v>
      </c>
      <c r="CD142" s="9">
        <f>Batters__No_Defense[[#This Row],[BABIP ovr]]*Batters__No_Defense[[#This Row],[BIP/500]]</f>
        <v>114.08523171603515</v>
      </c>
      <c r="CE142" s="9">
        <f>Weights!$C$2*Batters__No_Defense[[#This Row],[XBH vR Rate]]+Weights!$C$3*Batters__No_Defense[[#This Row],[XBH vL Rate]]</f>
        <v>0.3228177220040872</v>
      </c>
      <c r="CF142" s="9">
        <f>Batters__No_Defense[[#This Row],[XBH Rate]]*Batters__No_Defense[[#This Row],[HIP/500]]</f>
        <v>36.828734616878911</v>
      </c>
      <c r="CG142" s="9">
        <f>Batters__No_Defense[[#This Row],[XBH/500]]*Batters__No_Defense[[#This Row],[3B Rate]]</f>
        <v>2.72423623110438</v>
      </c>
      <c r="CH142" s="9">
        <f>Batters__No_Defense[[#This Row],[XBH/500]]-Batters__No_Defense[[#This Row],[3B/500]]</f>
        <v>34.104498385774534</v>
      </c>
      <c r="CI142" s="9">
        <f>Batters__No_Defense[[#This Row],[HIP/500]]-Batters__No_Defense[[#This Row],[XBH/500]]</f>
        <v>77.256497099156235</v>
      </c>
      <c r="CJ142" s="9">
        <f>Batters__No_Defense[[#This Row],[HIP/500]]+Batters__No_Defense[[#This Row],[HR/500]]</f>
        <v>121.75107872523158</v>
      </c>
      <c r="CK142" s="9">
        <f>500-Batters__No_Defense[[#This Row],[BB/500]]-Batters__No_Defense[[#This Row],[HP/500]]</f>
        <v>446.13792372647015</v>
      </c>
      <c r="CL142" s="9">
        <f>Batters__No_Defense[[#This Row],[BB/500]]+Batters__No_Defense[[#This Row],[HP/500]]+Batters__No_Defense[[#This Row],[1B/500]]</f>
        <v>131.11857337268611</v>
      </c>
      <c r="CM142" s="9">
        <f>Batters__No_Defense[[#This Row],[SBO/500]]*Batters__No_Defense[[#This Row],[SBA Rate]]</f>
        <v>13.94839383538635</v>
      </c>
      <c r="CN142" s="9">
        <f>Batters__No_Defense[[#This Row],[SBA/500]]*Batters__No_Defense[[#This Row],[SB Rate]]</f>
        <v>4.0821271759884841</v>
      </c>
      <c r="CO142" s="9">
        <f>Batters__No_Defense[[#This Row],[SBA/500]]-Batters__No_Defense[[#This Row],[SB/500]]</f>
        <v>9.8662666593978656</v>
      </c>
      <c r="CP142" s="9">
        <f>(Batters__No_Defense[[#This Row],[HP/500]]/2+Batters__No_Defense[[#This Row],[BB vL/500]]+Batters__No_Defense[[#This Row],[H vL/500]])/500</f>
        <v>0.34628041426802381</v>
      </c>
      <c r="CQ142" s="9">
        <f>(Batters__No_Defense[[#This Row],[HP/500]]/2+Batters__No_Defense[[#This Row],[BB vR/500]]+Batters__No_Defense[[#This Row],[H vR/500]])/500</f>
        <v>0.35119454237213588</v>
      </c>
      <c r="CR142" s="9">
        <f>(Batters__No_Defense[[#This Row],[HP/500]]+Batters__No_Defense[[#This Row],[BB/500]]+Batters__No_Defense[[#This Row],[H/500]])/500</f>
        <v>0.35122630999752291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42546356049685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74159716637065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90856898883931</v>
      </c>
      <c r="CV142" s="9">
        <f>((Batters__No_Defense[[#This Row],[wOBA vL]]-Weights!$J$11)/Weights!$J$10)*500</f>
        <v>0.68119495610270031</v>
      </c>
      <c r="CW142" s="9">
        <f>((Batters__No_Defense[[#This Row],[wOBA vR]]-Weights!$J$11)/Weights!$J$10)*500</f>
        <v>0.81751418761282124</v>
      </c>
      <c r="CX142" s="9">
        <f>((Batters__No_Defense[[#This Row],[wOBA]]-Weights!$J$11)/Weights!$J$10)*500</f>
        <v>0.88951371597634366</v>
      </c>
      <c r="CY142">
        <f>MAX(0,(Batters__No_Defense[[#This Row],[SB vL/500]]*Weights!$J$8+Batters__No_Defense[[#This Row],[CS vL/500]]*Weights!$J$9))</f>
        <v>0</v>
      </c>
      <c r="CZ142">
        <f>MAX(0,(Batters__No_Defense[[#This Row],[SB vR/500]]*Weights!$J$8+Batters__No_Defense[[#This Row],[CS vR/500]]*Weights!$J$9))</f>
        <v>0</v>
      </c>
      <c r="DA142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(Batters__No_Defense[[#This Row],[UBR/500]]*Weights!$C$3))/Weights!$J$15</f>
        <v>0.10789435240477899</v>
      </c>
      <c r="DC142" s="9">
        <f>(Batters__No_Defense[[#This Row],[wRAA vR/500]]+Batters__No_Defense[[#This Row],[wSB vR/500]]+(Batters__No_Defense[[#This Row],[UBR/500]]*Weights!$C$2))/Weights!$J$15</f>
        <v>0.17744855317010055</v>
      </c>
      <c r="DD142" s="9">
        <f>(Batters__No_Defense[[#This Row],[wRAA/500]]+Batters__No_Defense[[#This Row],[wSB/500]]+Batters__No_Defense[[#This Row],[UBR/500]])/Weights!$J$15</f>
        <v>0.22862998389700384</v>
      </c>
      <c r="DE142">
        <f>_xlfn.RANK.EQ(Batters__No_Defense[[#This Row],[oWAA vL/500]],Batters__No_Defense[oWAA vL/500],0)</f>
        <v>141</v>
      </c>
      <c r="DF142">
        <f>_xlfn.RANK.EQ(Batters__No_Defense[[#This Row],[oWAA vR/500]],Batters__No_Defense[oWAA vR/500],0)</f>
        <v>158</v>
      </c>
      <c r="DG142">
        <f>_xlfn.RANK.EQ(Batters__No_Defense[[#This Row],[oWAA/500]],Batters__No_Defense[oWAA/500],0)</f>
        <v>130</v>
      </c>
    </row>
    <row r="143" spans="1:111" x14ac:dyDescent="0.25">
      <c r="A143" t="s">
        <v>8915</v>
      </c>
      <c r="B143">
        <v>61269</v>
      </c>
      <c r="C143">
        <v>58</v>
      </c>
      <c r="D143" t="s">
        <v>3</v>
      </c>
      <c r="E143">
        <v>72</v>
      </c>
      <c r="F143">
        <v>82</v>
      </c>
      <c r="G143">
        <v>68</v>
      </c>
      <c r="H143">
        <v>65</v>
      </c>
      <c r="I143">
        <v>61</v>
      </c>
      <c r="J143">
        <v>59</v>
      </c>
      <c r="K143">
        <v>69</v>
      </c>
      <c r="L143">
        <v>80</v>
      </c>
      <c r="M143">
        <v>66</v>
      </c>
      <c r="N143">
        <v>64</v>
      </c>
      <c r="O143">
        <v>60</v>
      </c>
      <c r="P143">
        <v>62</v>
      </c>
      <c r="Q143">
        <v>74</v>
      </c>
      <c r="R143">
        <v>83</v>
      </c>
      <c r="S143">
        <v>69</v>
      </c>
      <c r="T143">
        <v>66</v>
      </c>
      <c r="U143">
        <v>62</v>
      </c>
      <c r="V143">
        <v>81</v>
      </c>
      <c r="W143">
        <v>31</v>
      </c>
      <c r="X143">
        <v>67</v>
      </c>
      <c r="Y143">
        <v>66</v>
      </c>
      <c r="Z143">
        <v>64</v>
      </c>
      <c r="AA143">
        <v>57</v>
      </c>
      <c r="AB143" s="9">
        <f>Weights!$M$2*500</f>
        <v>3.979253923611815</v>
      </c>
      <c r="AC143" s="12">
        <f>IF(Batters__No_Defense[[#This Row],[Speed]]&lt;60,0.0017612*Batters__No_Defense[[#This Row],[Speed]],0.0017612*50+0.0029968*(Batters__No_Defense[[#This Row],[Speed]]-60))</f>
        <v>0.15099279999999998</v>
      </c>
      <c r="AD143" s="12">
        <f>0.00197*Batters__No_Defense[[#This Row],[Steal Rate]]</f>
        <v>6.1069999999999999E-2</v>
      </c>
      <c r="AE143" s="12">
        <f>MAX(IF(Batters__No_Defense[[#This Row],[Stealing]]&lt;=80,-0.0540268+0.0073763*Batters__No_Defense[[#This Row],[Stealing]],-0.0540268+0.0073763*80+0.0094408*(Batters__No_Defense[[#This Row],[Stealing]]-80)),0)</f>
        <v>0.4401853</v>
      </c>
      <c r="AF143" s="12">
        <f>1-Batters__No_Defense[[#This Row],[SB Rate]]</f>
        <v>0.5598147</v>
      </c>
      <c r="AG143" s="9">
        <f>IF(Batters__No_Defense[[#This Row],[Baserunning]]&lt;=50,-0.005139+0.0001495*Batters__No_Defense[[#This Row],[Baserunning]],-0.005139+0.0001495*50+0.00013279*(Batters__No_Defense[[#This Row],[Baserunning]]-50))*500</f>
        <v>2.2303199999999999</v>
      </c>
      <c r="AH143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43" s="9">
        <f>Batters__No_Defense[[#This Row],[BB vL Rate]]*(500-Batters__No_Defense[[#This Row],[HP/500]])</f>
        <v>35.057754291186974</v>
      </c>
      <c r="AJ14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767365999999999</v>
      </c>
      <c r="AK143" s="9">
        <f>Batters__No_Defense[[#This Row],[SO vL Rate]]*(500-Batters__No_Defense[[#This Row],[HP/500]]-Batters__No_Defense[[#This Row],[BB vL/500]])</f>
        <v>54.243202367914556</v>
      </c>
      <c r="AL14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3793000000000004E-2</v>
      </c>
      <c r="AM143" s="9">
        <f>Batters__No_Defense[[#This Row],[HR vL Rate]]*(500-Batters__No_Defense[[#This Row],[HP/500]]+Batters__No_Defense[[#This Row],[BB vL/500]])</f>
        <v>17.94673576292147</v>
      </c>
      <c r="AN143" s="9">
        <f>500-Batters__No_Defense[[#This Row],[HP/500]]-Batters__No_Defense[[#This Row],[BB vL/500]]-Batters__No_Defense[[#This Row],[SO vL/500]]-Batters__No_Defense[[#This Row],[HR vL/500]]</f>
        <v>388.77305365436519</v>
      </c>
      <c r="AO143" s="9">
        <f>-0.167545+0.253937*LOG(Batters__No_Defense[[#This Row],[BABIP vL]],10)</f>
        <v>0.2839933940686713</v>
      </c>
      <c r="AP143" s="9">
        <f>Batters__No_Defense[[#This Row],[BIP vL/500]]*Batters__No_Defense[[#This Row],[BABIPvL]]</f>
        <v>110.40897902974483</v>
      </c>
      <c r="AQ143" s="9">
        <f>IF(Batters__No_Defense[[#This Row],[Gap vL]]&lt;=65,0.003376*Batters__No_Defense[[#This Row],[Gap vL]],0.003376*65+0.0026132*(Batters__No_Defense[[#This Row],[Gap vL]]-65))</f>
        <v>0.22989280000000001</v>
      </c>
      <c r="AR143" s="9">
        <f>Batters__No_Defense[[#This Row],[HIP vL/500]]*Batters__No_Defense[[#This Row],[XBH vL Rate]]</f>
        <v>25.382229334289324</v>
      </c>
      <c r="AS143" s="9">
        <f>Batters__No_Defense[[#This Row],[XBH vL/500]]*Batters__No_Defense[[#This Row],[3B Rate]]</f>
        <v>3.8325338774264806</v>
      </c>
      <c r="AT143" s="9">
        <f>Batters__No_Defense[[#This Row],[XBH vL/500]]-Batters__No_Defense[[#This Row],[3B vL/500]]</f>
        <v>21.549695456862842</v>
      </c>
      <c r="AU143" s="9">
        <f>Batters__No_Defense[[#This Row],[HIP vL/500]]-Batters__No_Defense[[#This Row],[XBH vL/500]]</f>
        <v>85.026749695455507</v>
      </c>
      <c r="AV143" s="9">
        <f>Batters__No_Defense[[#This Row],[1B vL/500]]+Batters__No_Defense[[#This Row],[2B vL/500]]+Batters__No_Defense[[#This Row],[3B vL/500]]+Batters__No_Defense[[#This Row],[HR vL/500]]</f>
        <v>128.3557147926663</v>
      </c>
      <c r="AW143" s="9">
        <f>500-Batters__No_Defense[[#This Row],[HP/500]]-Batters__No_Defense[[#This Row],[BB vL/500]]</f>
        <v>460.96299178520121</v>
      </c>
      <c r="AX143" s="9">
        <f>Batters__No_Defense[[#This Row],[BB vL/500]]+Batters__No_Defense[[#This Row],[HP/500]]+Batters__No_Defense[[#This Row],[1B vL/500]]</f>
        <v>124.0637579102543</v>
      </c>
      <c r="AY143" s="9">
        <f>Batters__No_Defense[[#This Row],[SBO vL/500]]*Batters__No_Defense[[#This Row],[SBA Rate]]</f>
        <v>7.5765736955792296</v>
      </c>
      <c r="AZ143" s="9">
        <f>Batters__No_Defense[[#This Row],[SB Rate]]*Batters__No_Defense[[#This Row],[SBA vL/500]]</f>
        <v>3.335096365160652</v>
      </c>
      <c r="BA143" s="9">
        <f>Batters__No_Defense[[#This Row],[SBA vL/500]]-Batters__No_Defense[[#This Row],[SB vL/500]]</f>
        <v>4.2414773304185776</v>
      </c>
      <c r="BB143" s="12">
        <f>IF(Batters__No_Defense[[#This Row],[Eye vR]]&lt;=100,-0.05261+0.001868*Batters__No_Defense[[#This Row],[Eye vR]],-0.05261+0.001868*100+0.0011994*(Batters__No_Defense[[#This Row],[Eye vR]]-100))</f>
        <v>7.6282000000000016E-2</v>
      </c>
      <c r="BC143" s="9">
        <f>Batters__No_Defense[[#This Row],[BB vR Rate]]*(500-Batters__No_Defense[[#This Row],[HP/500]])</f>
        <v>37.837454552199056</v>
      </c>
      <c r="BD14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1212865999999998</v>
      </c>
      <c r="BE143" s="9">
        <f>Batters__No_Defense[[#This Row],[SO vR Rate]]*(500-Batters__No_Defense[[#This Row],[HP/500]]-Batters__No_Defense[[#This Row],[BB vR/500]])</f>
        <v>51.375478512996679</v>
      </c>
      <c r="BF14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6590800000000007E-2</v>
      </c>
      <c r="BG143" s="9">
        <f>Batters__No_Defense[[#This Row],[HR vR Rate]]*(500-Batters__No_Defense[[#This Row],[HP/500]]+Batters__No_Defense[[#This Row],[BB vR/500]])</f>
        <v>19.534298647560515</v>
      </c>
      <c r="BH143" s="9">
        <f>500-Batters__No_Defense[[#This Row],[HP/500]]-Batters__No_Defense[[#This Row],[BB vR/500]]-Batters__No_Defense[[#This Row],[SO vR/500]]-Batters__No_Defense[[#This Row],[HR vR/500]]</f>
        <v>387.27351436363199</v>
      </c>
      <c r="BI143" s="9">
        <f>-0.167545+0.253937*LOG(Batters__No_Defense[[#This Row],[BABIP vR]],10)</f>
        <v>0.28760956845611807</v>
      </c>
      <c r="BJ143" s="9">
        <f>Batters__No_Defense[[#This Row],[BIP vR/500]]*Batters__No_Defense[[#This Row],[BABIPvR]]</f>
        <v>111.38356834060843</v>
      </c>
      <c r="BK143" s="9">
        <f>IF(Batters__No_Defense[[#This Row],[Gap vR]]&lt;=65,0.003376*Batters__No_Defense[[#This Row],[Gap vR]],0.003376*65+0.0026132*(Batters__No_Defense[[#This Row],[Gap vR]]-65))</f>
        <v>0.2429588</v>
      </c>
      <c r="BL143" s="9">
        <f>Batters__No_Defense[[#This Row],[HIP vR/500]]*Batters__No_Defense[[#This Row],[XBH vR Rate]]</f>
        <v>27.061618103752217</v>
      </c>
      <c r="BM143" s="9">
        <f>Batters__No_Defense[[#This Row],[XBH vR/500]]*Batters__No_Defense[[#This Row],[3B Rate]]</f>
        <v>4.0861094900162369</v>
      </c>
      <c r="BN143" s="9">
        <f>Batters__No_Defense[[#This Row],[XBH vR/500]]-Batters__No_Defense[[#This Row],[3B vR/500]]</f>
        <v>22.975508613735979</v>
      </c>
      <c r="BO143" s="9">
        <f>Batters__No_Defense[[#This Row],[HIP vR/500]]-Batters__No_Defense[[#This Row],[XBH vR/500]]</f>
        <v>84.321950236856225</v>
      </c>
      <c r="BP143" s="9">
        <f>Batters__No_Defense[[#This Row],[1B vR/500]]+Batters__No_Defense[[#This Row],[2B vR/500]]+Batters__No_Defense[[#This Row],[3B vR/500]]+Batters__No_Defense[[#This Row],[HR vR/500]]</f>
        <v>130.91786698816895</v>
      </c>
      <c r="BQ143" s="9">
        <f>500-Batters__No_Defense[[#This Row],[HP/500]]-Batters__No_Defense[[#This Row],[BB vR/500]]</f>
        <v>458.18329152418914</v>
      </c>
      <c r="BR143" s="9">
        <f>Batters__No_Defense[[#This Row],[BB vR/500]]+Batters__No_Defense[[#This Row],[HP/500]]+Batters__No_Defense[[#This Row],[1B vR/500]]</f>
        <v>126.13865871266709</v>
      </c>
      <c r="BS143" s="9">
        <f>Batters__No_Defense[[#This Row],[SBO vR/500]]*Batters__No_Defense[[#This Row],[SBA Rate]]</f>
        <v>7.7032878875825794</v>
      </c>
      <c r="BT143" s="9">
        <f>Batters__No_Defense[[#This Row],[SB Rate]]*Batters__No_Defense[[#This Row],[SBA vR/500]]</f>
        <v>3.3908740897819039</v>
      </c>
      <c r="BU143" s="9">
        <f>Batters__No_Defense[[#This Row],[SBA vL/500]]-Batters__No_Defense[[#This Row],[SB vR/500]]</f>
        <v>4.1856996057973257</v>
      </c>
      <c r="BV143" s="12">
        <f>Weights!$C$2*Batters__No_Defense[[#This Row],[BB vR Rate]]+Weights!$C$3*Batters__No_Defense[[#This Row],[BB vL Rate]]</f>
        <v>7.4572654011887007E-2</v>
      </c>
      <c r="BW143" s="9">
        <f>Batters__No_Defense[[#This Row],[BB rate]]*(500-Batters__No_Defense[[#This Row],[HP/500]])</f>
        <v>36.989583479872557</v>
      </c>
      <c r="BX143" s="12">
        <f>Weights!$C$2*Batters__No_Defense[[#This Row],[SO vR Rate]]+Weights!$C$3*Batters__No_Defense[[#This Row],[SO vL Rate]]</f>
        <v>0.11382000966168568</v>
      </c>
      <c r="BY143" s="9">
        <f>Batters__No_Defense[[#This Row],[SO rate]]*(500-Batters__No_Defense[[#This Row],[BB/500]]-Batters__No_Defense[[#This Row],[HP/500]])</f>
        <v>52.246931361750221</v>
      </c>
      <c r="BZ143" s="12">
        <f>Weights!$C$2*Batters__No_Defense[[#This Row],[HR vR Rate]]+Weights!$C$3*Batters__No_Defense[[#This Row],[HR vL Rate]]</f>
        <v>3.5737408100367143E-2</v>
      </c>
      <c r="CA143" s="9">
        <f>Batters__No_Defense[[#This Row],[HR rate]]*(500-Batters__No_Defense[[#This Row],[BB/500]]-Batters__No_Defense[[#This Row],[HP/500]])</f>
        <v>16.404583988497667</v>
      </c>
      <c r="CB143" s="9">
        <f>(500-Batters__No_Defense[[#This Row],[BB/500]]-Batters__No_Defense[[#This Row],[HP/500]]-Batters__No_Defense[[#This Row],[SO/500]]-Batters__No_Defense[[#This Row],[HR/500]])</f>
        <v>390.37964724626772</v>
      </c>
      <c r="CC143" s="9">
        <f>Weights!$C$2*Batters__No_Defense[[#This Row],[BABIPvR]]+Weights!$C$3*Batters__No_Defense[[#This Row],[BABIPvL]]</f>
        <v>0.28650655396976921</v>
      </c>
      <c r="CD143" s="9">
        <f>Batters__No_Defense[[#This Row],[BABIP ovr]]*Batters__No_Defense[[#This Row],[BIP/500]]</f>
        <v>111.84632747246226</v>
      </c>
      <c r="CE143" s="9">
        <f>Weights!$C$2*Batters__No_Defense[[#This Row],[XBH vR Rate]]+Weights!$C$3*Batters__No_Defense[[#This Row],[XBH vL Rate]]</f>
        <v>0.23897337625255449</v>
      </c>
      <c r="CF143" s="9">
        <f>Batters__No_Defense[[#This Row],[XBH Rate]]*Batters__No_Defense[[#This Row],[HIP/500]]</f>
        <v>26.728294497543146</v>
      </c>
      <c r="CG143" s="9">
        <f>Batters__No_Defense[[#This Row],[XBH/500]]*Batters__No_Defense[[#This Row],[3B Rate]]</f>
        <v>4.0357800254086325</v>
      </c>
      <c r="CH143" s="9">
        <f>Batters__No_Defense[[#This Row],[XBH/500]]-Batters__No_Defense[[#This Row],[3B/500]]</f>
        <v>22.692514472134512</v>
      </c>
      <c r="CI143" s="9">
        <f>Batters__No_Defense[[#This Row],[HIP/500]]-Batters__No_Defense[[#This Row],[XBH/500]]</f>
        <v>85.118032974919117</v>
      </c>
      <c r="CJ143" s="9">
        <f>Batters__No_Defense[[#This Row],[HIP/500]]+Batters__No_Defense[[#This Row],[HR/500]]</f>
        <v>128.25091146095994</v>
      </c>
      <c r="CK143" s="9">
        <f>500-Batters__No_Defense[[#This Row],[BB/500]]-Batters__No_Defense[[#This Row],[HP/500]]</f>
        <v>459.03116259651563</v>
      </c>
      <c r="CL143" s="9">
        <f>Batters__No_Defense[[#This Row],[BB/500]]+Batters__No_Defense[[#This Row],[HP/500]]+Batters__No_Defense[[#This Row],[1B/500]]</f>
        <v>126.08687037840349</v>
      </c>
      <c r="CM143" s="9">
        <f>Batters__No_Defense[[#This Row],[SBO/500]]*Batters__No_Defense[[#This Row],[SBA Rate]]</f>
        <v>7.7001251740091012</v>
      </c>
      <c r="CN143" s="9">
        <f>Batters__No_Defense[[#This Row],[SBA/500]]*Batters__No_Defense[[#This Row],[SB Rate]]</f>
        <v>3.3894819097587483</v>
      </c>
      <c r="CO143" s="9">
        <f>Batters__No_Defense[[#This Row],[SBA/500]]-Batters__No_Defense[[#This Row],[SB/500]]</f>
        <v>4.3106432642503529</v>
      </c>
      <c r="CP143" s="9">
        <f>(Batters__No_Defense[[#This Row],[HP/500]]/2+Batters__No_Defense[[#This Row],[BB vL/500]]+Batters__No_Defense[[#This Row],[H vL/500]])/500</f>
        <v>0.3308061920913184</v>
      </c>
      <c r="CQ143" s="9">
        <f>(Batters__No_Defense[[#This Row],[HP/500]]/2+Batters__No_Defense[[#This Row],[BB vR/500]]+Batters__No_Defense[[#This Row],[H vR/500]])/500</f>
        <v>0.34148989700434784</v>
      </c>
      <c r="CR143" s="9">
        <f>(Batters__No_Defense[[#This Row],[HP/500]]+Batters__No_Defense[[#This Row],[BB/500]]+Batters__No_Defense[[#This Row],[H/500]])/500</f>
        <v>0.33843949772888865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81212815261835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07105153753149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19096012885575</v>
      </c>
      <c r="CV143" s="9">
        <f>((Batters__No_Defense[[#This Row],[wOBA vL]]-Weights!$J$11)/Weights!$J$10)*500</f>
        <v>0.4167200318729658</v>
      </c>
      <c r="CW143" s="9">
        <f>((Batters__No_Defense[[#This Row],[wOBA vR]]-Weights!$J$11)/Weights!$J$10)*500</f>
        <v>6.1340693199600596</v>
      </c>
      <c r="CX143" s="9">
        <f>((Batters__No_Defense[[#This Row],[wOBA]]-Weights!$J$11)/Weights!$J$10)*500</f>
        <v>3.1673212231933729</v>
      </c>
      <c r="CY143">
        <f>MAX(0,(Batters__No_Defense[[#This Row],[SB vL/500]]*Weights!$J$8+Batters__No_Defense[[#This Row],[CS vL/500]]*Weights!$J$9))</f>
        <v>0</v>
      </c>
      <c r="CZ143">
        <f>MAX(0,(Batters__No_Defense[[#This Row],[SB vR/500]]*Weights!$J$8+Batters__No_Defense[[#This Row],[CS vR/500]]*Weights!$J$9))</f>
        <v>0</v>
      </c>
      <c r="DA143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(Batters__No_Defense[[#This Row],[UBR/500]]*Weights!$C$3))/Weights!$J$15</f>
        <v>0.10212664152774743</v>
      </c>
      <c r="DC143" s="9">
        <f>(Batters__No_Defense[[#This Row],[wRAA vR/500]]+Batters__No_Defense[[#This Row],[wSB vR/500]]+(Batters__No_Defense[[#This Row],[UBR/500]]*Weights!$C$2))/Weights!$J$15</f>
        <v>0.71534890776114779</v>
      </c>
      <c r="DD143" s="9">
        <f>(Batters__No_Defense[[#This Row],[wRAA/500]]+Batters__No_Defense[[#This Row],[wSB/500]]+Batters__No_Defense[[#This Row],[UBR/500]])/Weights!$J$15</f>
        <v>0.50249228736381768</v>
      </c>
      <c r="DE143">
        <f>_xlfn.RANK.EQ(Batters__No_Defense[[#This Row],[oWAA vL/500]],Batters__No_Defense[oWAA vL/500],0)</f>
        <v>142</v>
      </c>
      <c r="DF143">
        <f>_xlfn.RANK.EQ(Batters__No_Defense[[#This Row],[oWAA vR/500]],Batters__No_Defense[oWAA vR/500],0)</f>
        <v>74</v>
      </c>
      <c r="DG143">
        <f>_xlfn.RANK.EQ(Batters__No_Defense[[#This Row],[oWAA/500]],Batters__No_Defense[oWAA/500],0)</f>
        <v>71</v>
      </c>
    </row>
    <row r="144" spans="1:111" x14ac:dyDescent="0.25">
      <c r="A144" t="s">
        <v>5452</v>
      </c>
      <c r="B144">
        <v>62763</v>
      </c>
      <c r="C144">
        <v>46</v>
      </c>
      <c r="D144" t="s">
        <v>3</v>
      </c>
      <c r="E144">
        <v>75</v>
      </c>
      <c r="F144">
        <v>97</v>
      </c>
      <c r="G144">
        <v>67</v>
      </c>
      <c r="H144">
        <v>49</v>
      </c>
      <c r="I144">
        <v>56</v>
      </c>
      <c r="J144">
        <v>50</v>
      </c>
      <c r="K144">
        <v>72</v>
      </c>
      <c r="L144">
        <v>93</v>
      </c>
      <c r="M144">
        <v>64</v>
      </c>
      <c r="N144">
        <v>49</v>
      </c>
      <c r="O144">
        <v>55</v>
      </c>
      <c r="P144">
        <v>51</v>
      </c>
      <c r="Q144">
        <v>76</v>
      </c>
      <c r="R144">
        <v>99</v>
      </c>
      <c r="S144">
        <v>68</v>
      </c>
      <c r="T144">
        <v>50</v>
      </c>
      <c r="U144">
        <v>57</v>
      </c>
      <c r="V144">
        <v>13</v>
      </c>
      <c r="W144">
        <v>11</v>
      </c>
      <c r="X144">
        <v>6</v>
      </c>
      <c r="Y144">
        <v>24</v>
      </c>
      <c r="Z144">
        <v>9</v>
      </c>
      <c r="AA144">
        <v>9</v>
      </c>
      <c r="AB144" s="9">
        <f>Weights!$M$2*500</f>
        <v>3.979253923611815</v>
      </c>
      <c r="AC144" s="12">
        <f>IF(Batters__No_Defense[[#This Row],[Speed]]&lt;60,0.0017612*Batters__No_Defense[[#This Row],[Speed]],0.0017612*50+0.0029968*(Batters__No_Defense[[#This Row],[Speed]]-60))</f>
        <v>2.2895600000000002E-2</v>
      </c>
      <c r="AD144" s="12">
        <f>0.00197*Batters__No_Defense[[#This Row],[Steal Rate]]</f>
        <v>2.1669999999999998E-2</v>
      </c>
      <c r="AE144" s="12">
        <f>MAX(IF(Batters__No_Defense[[#This Row],[Stealing]]&lt;=80,-0.0540268+0.0073763*Batters__No_Defense[[#This Row],[Stealing]],-0.0540268+0.0073763*80+0.0094408*(Batters__No_Defense[[#This Row],[Stealing]]-80)),0)</f>
        <v>0</v>
      </c>
      <c r="AF144" s="12">
        <f>1-Batters__No_Defense[[#This Row],[SB Rate]]</f>
        <v>1</v>
      </c>
      <c r="AG144" s="9">
        <f>IF(Batters__No_Defense[[#This Row],[Baserunning]]&lt;=50,-0.005139+0.0001495*Batters__No_Defense[[#This Row],[Baserunning]],-0.005139+0.0001495*50+0.00013279*(Batters__No_Defense[[#This Row],[Baserunning]]-50))*500</f>
        <v>-0.77550000000000019</v>
      </c>
      <c r="AH144" s="12">
        <f>IF(Batters__No_Defense[[#This Row],[Eye vL]]&lt;=100,-0.05261+0.001868*Batters__No_Defense[[#This Row],[Eye vL]],-0.05261+0.001868*100+0.0011994*(Batters__No_Defense[[#This Row],[Eye vL]]-100))</f>
        <v>6.6942000000000002E-2</v>
      </c>
      <c r="AI144" s="9">
        <f>Batters__No_Defense[[#This Row],[BB vL Rate]]*(500-Batters__No_Defense[[#This Row],[HP/500]])</f>
        <v>33.204620783845577</v>
      </c>
      <c r="AJ14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5926115999999998</v>
      </c>
      <c r="AK144" s="9">
        <f>Batters__No_Defense[[#This Row],[SO vL Rate]]*(500-Batters__No_Defense[[#This Row],[HP/500]]-Batters__No_Defense[[#This Row],[BB vL/500]])</f>
        <v>73.70863298079567</v>
      </c>
      <c r="AL14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6802700000000003E-2</v>
      </c>
      <c r="AM144" s="9">
        <f>Batters__No_Defense[[#This Row],[HR vL Rate]]*(500-Batters__No_Defense[[#This Row],[HP/500]]+Batters__No_Defense[[#This Row],[BB vL/500]])</f>
        <v>24.769176077549464</v>
      </c>
      <c r="AN144" s="9">
        <f>500-Batters__No_Defense[[#This Row],[HP/500]]-Batters__No_Defense[[#This Row],[BB vL/500]]-Batters__No_Defense[[#This Row],[SO vL/500]]-Batters__No_Defense[[#This Row],[HR vL/500]]</f>
        <v>364.33831623419746</v>
      </c>
      <c r="AO144" s="9">
        <f>-0.167545+0.253937*LOG(Batters__No_Defense[[#This Row],[BABIP vL]],10)</f>
        <v>0.27439748028209987</v>
      </c>
      <c r="AP144" s="9">
        <f>Batters__No_Defense[[#This Row],[BIP vL/500]]*Batters__No_Defense[[#This Row],[BABIPvL]]</f>
        <v>99.973515944886671</v>
      </c>
      <c r="AQ144" s="9">
        <f>IF(Batters__No_Defense[[#This Row],[Gap vL]]&lt;=65,0.003376*Batters__No_Defense[[#This Row],[Gap vL]],0.003376*65+0.0026132*(Batters__No_Defense[[#This Row],[Gap vL]]-65))</f>
        <v>0.23773240000000001</v>
      </c>
      <c r="AR144" s="9">
        <f>Batters__No_Defense[[#This Row],[HIP vL/500]]*Batters__No_Defense[[#This Row],[XBH vL Rate]]</f>
        <v>23.766943882016179</v>
      </c>
      <c r="AS144" s="9">
        <f>Batters__No_Defense[[#This Row],[XBH vL/500]]*Batters__No_Defense[[#This Row],[3B Rate]]</f>
        <v>0.54415844034508964</v>
      </c>
      <c r="AT144" s="9">
        <f>Batters__No_Defense[[#This Row],[XBH vL/500]]-Batters__No_Defense[[#This Row],[3B vL/500]]</f>
        <v>23.222785441671089</v>
      </c>
      <c r="AU144" s="9">
        <f>Batters__No_Defense[[#This Row],[HIP vL/500]]-Batters__No_Defense[[#This Row],[XBH vL/500]]</f>
        <v>76.206572062870492</v>
      </c>
      <c r="AV144" s="9">
        <f>Batters__No_Defense[[#This Row],[1B vL/500]]+Batters__No_Defense[[#This Row],[2B vL/500]]+Batters__No_Defense[[#This Row],[3B vL/500]]+Batters__No_Defense[[#This Row],[HR vL/500]]</f>
        <v>124.74269202243613</v>
      </c>
      <c r="AW144" s="9">
        <f>500-Batters__No_Defense[[#This Row],[HP/500]]-Batters__No_Defense[[#This Row],[BB vL/500]]</f>
        <v>462.81612529254261</v>
      </c>
      <c r="AX144" s="9">
        <f>Batters__No_Defense[[#This Row],[BB vL/500]]+Batters__No_Defense[[#This Row],[HP/500]]+Batters__No_Defense[[#This Row],[1B vL/500]]</f>
        <v>113.39044677032788</v>
      </c>
      <c r="AY144" s="9">
        <f>Batters__No_Defense[[#This Row],[SBO vL/500]]*Batters__No_Defense[[#This Row],[SBA Rate]]</f>
        <v>2.4571709815130052</v>
      </c>
      <c r="AZ144" s="9">
        <f>Batters__No_Defense[[#This Row],[SB Rate]]*Batters__No_Defense[[#This Row],[SBA vL/500]]</f>
        <v>0</v>
      </c>
      <c r="BA144" s="9">
        <f>Batters__No_Defense[[#This Row],[SBA vL/500]]-Batters__No_Defense[[#This Row],[SB vL/500]]</f>
        <v>2.4571709815130052</v>
      </c>
      <c r="BB144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44" s="9">
        <f>Batters__No_Defense[[#This Row],[BB vR Rate]]*(500-Batters__No_Defense[[#This Row],[HP/500]])</f>
        <v>36.910887798528357</v>
      </c>
      <c r="BD14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648865999999997</v>
      </c>
      <c r="BE144" s="9">
        <f>Batters__No_Defense[[#This Row],[SO vR Rate]]*(500-Batters__No_Defense[[#This Row],[HP/500]]-Batters__No_Defense[[#This Row],[BB vR/500]])</f>
        <v>71.845486514692183</v>
      </c>
      <c r="BF14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4170100000000006E-2</v>
      </c>
      <c r="BG144" s="9">
        <f>Batters__No_Defense[[#This Row],[HR vR Rate]]*(500-Batters__No_Defense[[#This Row],[HP/500]]+Batters__No_Defense[[#This Row],[BB vR/500]])</f>
        <v>28.868959900167621</v>
      </c>
      <c r="BH144" s="9">
        <f>500-Batters__No_Defense[[#This Row],[HP/500]]-Batters__No_Defense[[#This Row],[BB vR/500]]-Batters__No_Defense[[#This Row],[SO vR/500]]-Batters__No_Defense[[#This Row],[HR vR/500]]</f>
        <v>358.39541186300005</v>
      </c>
      <c r="BI144" s="9">
        <f>-0.167545+0.253937*LOG(Batters__No_Defense[[#This Row],[BABIP vR]],10)</f>
        <v>0.27833659322490545</v>
      </c>
      <c r="BJ144" s="9">
        <f>Batters__No_Defense[[#This Row],[BIP vR/500]]*Batters__No_Defense[[#This Row],[BABIPvR]]</f>
        <v>99.754557965384294</v>
      </c>
      <c r="BK144" s="9">
        <f>IF(Batters__No_Defense[[#This Row],[Gap vR]]&lt;=65,0.003376*Batters__No_Defense[[#This Row],[Gap vR]],0.003376*65+0.0026132*(Batters__No_Defense[[#This Row],[Gap vR]]-65))</f>
        <v>0.24818519999999999</v>
      </c>
      <c r="BL144" s="9">
        <f>Batters__No_Defense[[#This Row],[HIP vR/500]]*Batters__No_Defense[[#This Row],[XBH vR Rate]]</f>
        <v>24.757604919550495</v>
      </c>
      <c r="BM144" s="9">
        <f>Batters__No_Defense[[#This Row],[XBH vR/500]]*Batters__No_Defense[[#This Row],[3B Rate]]</f>
        <v>0.56684021919606031</v>
      </c>
      <c r="BN144" s="9">
        <f>Batters__No_Defense[[#This Row],[XBH vR/500]]-Batters__No_Defense[[#This Row],[3B vR/500]]</f>
        <v>24.190764700354435</v>
      </c>
      <c r="BO144" s="9">
        <f>Batters__No_Defense[[#This Row],[HIP vR/500]]-Batters__No_Defense[[#This Row],[XBH vR/500]]</f>
        <v>74.996953045833806</v>
      </c>
      <c r="BP144" s="9">
        <f>Batters__No_Defense[[#This Row],[1B vR/500]]+Batters__No_Defense[[#This Row],[2B vR/500]]+Batters__No_Defense[[#This Row],[3B vR/500]]+Batters__No_Defense[[#This Row],[HR vR/500]]</f>
        <v>128.62351786555192</v>
      </c>
      <c r="BQ144" s="9">
        <f>500-Batters__No_Defense[[#This Row],[HP/500]]-Batters__No_Defense[[#This Row],[BB vR/500]]</f>
        <v>459.10985827785987</v>
      </c>
      <c r="BR144" s="9">
        <f>Batters__No_Defense[[#This Row],[BB vR/500]]+Batters__No_Defense[[#This Row],[HP/500]]+Batters__No_Defense[[#This Row],[1B vR/500]]</f>
        <v>115.88709476797398</v>
      </c>
      <c r="BS144" s="9">
        <f>Batters__No_Defense[[#This Row],[SBO vR/500]]*Batters__No_Defense[[#This Row],[SBA Rate]]</f>
        <v>2.5112733436219958</v>
      </c>
      <c r="BT144" s="9">
        <f>Batters__No_Defense[[#This Row],[SB Rate]]*Batters__No_Defense[[#This Row],[SBA vR/500]]</f>
        <v>0</v>
      </c>
      <c r="BU144" s="9">
        <f>Batters__No_Defense[[#This Row],[SBA vL/500]]-Batters__No_Defense[[#This Row],[SB vR/500]]</f>
        <v>2.4571709815130052</v>
      </c>
      <c r="BV144" s="12">
        <f>Weights!$C$2*Batters__No_Defense[[#This Row],[BB vR Rate]]+Weights!$C$3*Batters__No_Defense[[#This Row],[BB vL Rate]]</f>
        <v>7.2134872015849325E-2</v>
      </c>
      <c r="BW144" s="9">
        <f>Batters__No_Defense[[#This Row],[BB rate]]*(500-Batters__No_Defense[[#This Row],[HP/500]])</f>
        <v>35.780393035426357</v>
      </c>
      <c r="BX144" s="12">
        <f>Weights!$C$2*Batters__No_Defense[[#This Row],[SO vR Rate]]+Weights!$C$3*Batters__No_Defense[[#This Row],[SO vL Rate]]</f>
        <v>0.15733433483084283</v>
      </c>
      <c r="BY144" s="9">
        <f>Batters__No_Defense[[#This Row],[SO rate]]*(500-Batters__No_Defense[[#This Row],[BB/500]]-Batters__No_Defense[[#This Row],[HP/500]])</f>
        <v>72.411609808012003</v>
      </c>
      <c r="BZ144" s="12">
        <f>Weights!$C$2*Batters__No_Defense[[#This Row],[HR vR Rate]]+Weights!$C$3*Batters__No_Defense[[#This Row],[HR vL Rate]]</f>
        <v>5.1922877367447579E-2</v>
      </c>
      <c r="CA144" s="9">
        <f>Batters__No_Defense[[#This Row],[HR rate]]*(500-Batters__No_Defense[[#This Row],[BB/500]]-Batters__No_Defense[[#This Row],[HP/500]])</f>
        <v>23.897003410496641</v>
      </c>
      <c r="CB144" s="9">
        <f>(500-Batters__No_Defense[[#This Row],[BB/500]]-Batters__No_Defense[[#This Row],[HP/500]]-Batters__No_Defense[[#This Row],[SO/500]]-Batters__No_Defense[[#This Row],[HR/500]])</f>
        <v>363.93173982245315</v>
      </c>
      <c r="CC144" s="9">
        <f>Weights!$C$2*Batters__No_Defense[[#This Row],[BABIPvR]]+Weights!$C$3*Batters__No_Defense[[#This Row],[BABIPvL]]</f>
        <v>0.277135075218926</v>
      </c>
      <c r="CD144" s="9">
        <f>Batters__No_Defense[[#This Row],[BABIP ovr]]*Batters__No_Defense[[#This Row],[BIP/500]]</f>
        <v>100.85825009025017</v>
      </c>
      <c r="CE144" s="9">
        <f>Weights!$C$2*Batters__No_Defense[[#This Row],[XBH vR Rate]]+Weights!$C$3*Batters__No_Defense[[#This Row],[XBH vL Rate]]</f>
        <v>0.2449968610020436</v>
      </c>
      <c r="CF144" s="9">
        <f>Batters__No_Defense[[#This Row],[XBH Rate]]*Batters__No_Defense[[#This Row],[HIP/500]]</f>
        <v>24.709954678270371</v>
      </c>
      <c r="CG144" s="9">
        <f>Batters__No_Defense[[#This Row],[XBH/500]]*Batters__No_Defense[[#This Row],[3B Rate]]</f>
        <v>0.56574923833180712</v>
      </c>
      <c r="CH144" s="9">
        <f>Batters__No_Defense[[#This Row],[XBH/500]]-Batters__No_Defense[[#This Row],[3B/500]]</f>
        <v>24.144205439938563</v>
      </c>
      <c r="CI144" s="9">
        <f>Batters__No_Defense[[#This Row],[HIP/500]]-Batters__No_Defense[[#This Row],[XBH/500]]</f>
        <v>76.148295411979802</v>
      </c>
      <c r="CJ144" s="9">
        <f>Batters__No_Defense[[#This Row],[HIP/500]]+Batters__No_Defense[[#This Row],[HR/500]]</f>
        <v>124.7552535007468</v>
      </c>
      <c r="CK144" s="9">
        <f>500-Batters__No_Defense[[#This Row],[BB/500]]-Batters__No_Defense[[#This Row],[HP/500]]</f>
        <v>460.24035304096185</v>
      </c>
      <c r="CL144" s="9">
        <f>Batters__No_Defense[[#This Row],[BB/500]]+Batters__No_Defense[[#This Row],[HP/500]]+Batters__No_Defense[[#This Row],[1B/500]]</f>
        <v>115.90794237101798</v>
      </c>
      <c r="CM144" s="9">
        <f>Batters__No_Defense[[#This Row],[SBO/500]]*Batters__No_Defense[[#This Row],[SBA Rate]]</f>
        <v>2.5117251111799597</v>
      </c>
      <c r="CN144" s="9">
        <f>Batters__No_Defense[[#This Row],[SBA/500]]*Batters__No_Defense[[#This Row],[SB Rate]]</f>
        <v>0</v>
      </c>
      <c r="CO144" s="9">
        <f>Batters__No_Defense[[#This Row],[SBA/500]]-Batters__No_Defense[[#This Row],[SB/500]]</f>
        <v>2.5117251111799597</v>
      </c>
      <c r="CP144" s="9">
        <f>(Batters__No_Defense[[#This Row],[HP/500]]/2+Batters__No_Defense[[#This Row],[BB vL/500]]+Batters__No_Defense[[#This Row],[H vL/500]])/500</f>
        <v>0.31987387953617524</v>
      </c>
      <c r="CQ144" s="9">
        <f>(Batters__No_Defense[[#This Row],[HP/500]]/2+Batters__No_Defense[[#This Row],[BB vR/500]]+Batters__No_Defense[[#This Row],[H vR/500]])/500</f>
        <v>0.33504806525177233</v>
      </c>
      <c r="CR144" s="9">
        <f>(Batters__No_Defense[[#This Row],[HP/500]]+Batters__No_Defense[[#This Row],[BB/500]]+Batters__No_Defense[[#This Row],[H/500]])/500</f>
        <v>0.32902980091956996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0339327166792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4202823639458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3595510831073</v>
      </c>
      <c r="CV144" s="9">
        <f>((Batters__No_Defense[[#This Row],[wOBA vL]]-Weights!$J$11)/Weights!$J$10)*500</f>
        <v>1.2753687984647561</v>
      </c>
      <c r="CW144" s="9">
        <f>((Batters__No_Defense[[#This Row],[wOBA vR]]-Weights!$J$11)/Weights!$J$10)*500</f>
        <v>10.596736897101092</v>
      </c>
      <c r="CX144" s="9">
        <f>((Batters__No_Defense[[#This Row],[wOBA]]-Weights!$J$11)/Weights!$J$10)*500</f>
        <v>4.9546747968535874</v>
      </c>
      <c r="CY144">
        <f>MAX(0,(Batters__No_Defense[[#This Row],[SB vL/500]]*Weights!$J$8+Batters__No_Defense[[#This Row],[CS vL/500]]*Weights!$J$9))</f>
        <v>0</v>
      </c>
      <c r="CZ144">
        <f>MAX(0,(Batters__No_Defense[[#This Row],[SB vR/500]]*Weights!$J$8+Batters__No_Defense[[#This Row],[CS vR/500]]*Weights!$J$9))</f>
        <v>0</v>
      </c>
      <c r="DA144">
        <f>MAX(0,(Batters__No_Defense[[#This Row],[SB/500]]*Weights!$J$8+Batters__No_Defense[[#This Row],[CS/500]]*Weights!$J$9))</f>
        <v>0</v>
      </c>
      <c r="DB144" s="9">
        <f>(Batters__No_Defense[[#This Row],[wRAA vL/500]]+Batters__No_Defense[[#This Row],[wSB vL/500]]+(Batters__No_Defense[[#This Row],[UBR/500]]*Weights!$C$3))/Weights!$J$15</f>
        <v>9.6709091603405073E-2</v>
      </c>
      <c r="DC144" s="9">
        <f>(Batters__No_Defense[[#This Row],[wRAA vR/500]]+Batters__No_Defense[[#This Row],[wSB vR/500]]+(Batters__No_Defense[[#This Row],[UBR/500]]*Weights!$C$2))/Weights!$J$15</f>
        <v>0.93632710835365329</v>
      </c>
      <c r="DD144" s="9">
        <f>(Batters__No_Defense[[#This Row],[wRAA/500]]+Batters__No_Defense[[#This Row],[wSB/500]]+Batters__No_Defense[[#This Row],[UBR/500]])/Weights!$J$15</f>
        <v>0.38905940875443468</v>
      </c>
      <c r="DE144">
        <f>_xlfn.RANK.EQ(Batters__No_Defense[[#This Row],[oWAA vL/500]],Batters__No_Defense[oWAA vL/500],0)</f>
        <v>143</v>
      </c>
      <c r="DF144">
        <f>_xlfn.RANK.EQ(Batters__No_Defense[[#This Row],[oWAA vR/500]],Batters__No_Defense[oWAA vR/500],0)</f>
        <v>52</v>
      </c>
      <c r="DG144">
        <f>_xlfn.RANK.EQ(Batters__No_Defense[[#This Row],[oWAA/500]],Batters__No_Defense[oWAA/500],0)</f>
        <v>97</v>
      </c>
    </row>
    <row r="145" spans="1:111" x14ac:dyDescent="0.25">
      <c r="A145" t="s">
        <v>8853</v>
      </c>
      <c r="B145">
        <v>63510</v>
      </c>
      <c r="C145">
        <v>40</v>
      </c>
      <c r="D145" t="s">
        <v>3</v>
      </c>
      <c r="E145">
        <v>73</v>
      </c>
      <c r="F145">
        <v>61</v>
      </c>
      <c r="G145">
        <v>71</v>
      </c>
      <c r="H145">
        <v>70</v>
      </c>
      <c r="I145">
        <v>76</v>
      </c>
      <c r="J145">
        <v>72</v>
      </c>
      <c r="K145">
        <v>70</v>
      </c>
      <c r="L145">
        <v>59</v>
      </c>
      <c r="M145">
        <v>69</v>
      </c>
      <c r="N145">
        <v>69</v>
      </c>
      <c r="O145">
        <v>75</v>
      </c>
      <c r="P145">
        <v>75</v>
      </c>
      <c r="Q145">
        <v>74</v>
      </c>
      <c r="R145">
        <v>62</v>
      </c>
      <c r="S145">
        <v>72</v>
      </c>
      <c r="T145">
        <v>71</v>
      </c>
      <c r="U145">
        <v>77</v>
      </c>
      <c r="V145">
        <v>71</v>
      </c>
      <c r="W145">
        <v>77</v>
      </c>
      <c r="X145">
        <v>77</v>
      </c>
      <c r="Y145">
        <v>63</v>
      </c>
      <c r="Z145">
        <v>6</v>
      </c>
      <c r="AA145">
        <v>11</v>
      </c>
      <c r="AB145" s="9">
        <f>Weights!$M$2*500</f>
        <v>3.979253923611815</v>
      </c>
      <c r="AC145" s="12">
        <f>IF(Batters__No_Defense[[#This Row],[Speed]]&lt;60,0.0017612*Batters__No_Defense[[#This Row],[Speed]],0.0017612*50+0.0029968*(Batters__No_Defense[[#This Row],[Speed]]-60))</f>
        <v>0.1210248</v>
      </c>
      <c r="AD145" s="12">
        <f>0.00197*Batters__No_Defense[[#This Row],[Steal Rate]]</f>
        <v>0.15168999999999999</v>
      </c>
      <c r="AE145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145" s="12">
        <f>1-Batters__No_Defense[[#This Row],[SB Rate]]</f>
        <v>0.48605170000000009</v>
      </c>
      <c r="AG145" s="9">
        <f>IF(Batters__No_Defense[[#This Row],[Baserunning]]&lt;=50,-0.005139+0.0001495*Batters__No_Defense[[#This Row],[Baserunning]],-0.005139+0.0001495*50+0.00013279*(Batters__No_Defense[[#This Row],[Baserunning]]-50))*500</f>
        <v>2.0311349999999999</v>
      </c>
      <c r="AH145" s="12">
        <f>IF(Batters__No_Defense[[#This Row],[Eye vL]]&lt;=100,-0.05261+0.001868*Batters__No_Defense[[#This Row],[Eye vL]],-0.05261+0.001868*100+0.0011994*(Batters__No_Defense[[#This Row],[Eye vL]]-100))</f>
        <v>7.6282000000000016E-2</v>
      </c>
      <c r="AI145" s="9">
        <f>Batters__No_Defense[[#This Row],[BB vL Rate]]*(500-Batters__No_Defense[[#This Row],[HP/500]])</f>
        <v>37.837454552199056</v>
      </c>
      <c r="AJ14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381115999999999</v>
      </c>
      <c r="AK145" s="9">
        <f>Batters__No_Defense[[#This Row],[SO vL Rate]]*(500-Batters__No_Defense[[#This Row],[HP/500]]-Batters__No_Defense[[#This Row],[BB vL/500]])</f>
        <v>47.564538985744235</v>
      </c>
      <c r="AL14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9137500000000002E-2</v>
      </c>
      <c r="AM145" s="9">
        <f>Batters__No_Defense[[#This Row],[HR vL Rate]]*(500-Batters__No_Defense[[#This Row],[HP/500]]+Batters__No_Defense[[#This Row],[BB vL/500]])</f>
        <v>10.21671131452959</v>
      </c>
      <c r="AN145" s="9">
        <f>500-Batters__No_Defense[[#This Row],[HP/500]]-Batters__No_Defense[[#This Row],[BB vL/500]]-Batters__No_Defense[[#This Row],[SO vL/500]]-Batters__No_Defense[[#This Row],[HR vL/500]]</f>
        <v>400.40204122391538</v>
      </c>
      <c r="AO145" s="9">
        <f>-0.167545+0.253937*LOG(Batters__No_Defense[[#This Row],[BABIP vL]],10)</f>
        <v>0.30860243204189808</v>
      </c>
      <c r="AP145" s="9">
        <f>Batters__No_Defense[[#This Row],[BIP vL/500]]*Batters__No_Defense[[#This Row],[BABIPvL]]</f>
        <v>123.56504371624062</v>
      </c>
      <c r="AQ145" s="9">
        <f>IF(Batters__No_Defense[[#This Row],[Gap vL]]&lt;=65,0.003376*Batters__No_Defense[[#This Row],[Gap vL]],0.003376*65+0.0026132*(Batters__No_Defense[[#This Row],[Gap vL]]-65))</f>
        <v>0.23250599999999999</v>
      </c>
      <c r="AR145" s="9">
        <f>Batters__No_Defense[[#This Row],[HIP vL/500]]*Batters__No_Defense[[#This Row],[XBH vL Rate]]</f>
        <v>28.729614054288241</v>
      </c>
      <c r="AS145" s="9">
        <f>Batters__No_Defense[[#This Row],[XBH vL/500]]*Batters__No_Defense[[#This Row],[3B Rate]]</f>
        <v>3.4769957949974235</v>
      </c>
      <c r="AT145" s="9">
        <f>Batters__No_Defense[[#This Row],[XBH vL/500]]-Batters__No_Defense[[#This Row],[3B vL/500]]</f>
        <v>25.252618259290816</v>
      </c>
      <c r="AU145" s="9">
        <f>Batters__No_Defense[[#This Row],[HIP vL/500]]-Batters__No_Defense[[#This Row],[XBH vL/500]]</f>
        <v>94.835429661952389</v>
      </c>
      <c r="AV145" s="9">
        <f>Batters__No_Defense[[#This Row],[1B vL/500]]+Batters__No_Defense[[#This Row],[2B vL/500]]+Batters__No_Defense[[#This Row],[3B vL/500]]+Batters__No_Defense[[#This Row],[HR vL/500]]</f>
        <v>133.78175503077023</v>
      </c>
      <c r="AW145" s="9">
        <f>500-Batters__No_Defense[[#This Row],[HP/500]]-Batters__No_Defense[[#This Row],[BB vL/500]]</f>
        <v>458.18329152418914</v>
      </c>
      <c r="AX145" s="9">
        <f>Batters__No_Defense[[#This Row],[BB vL/500]]+Batters__No_Defense[[#This Row],[HP/500]]+Batters__No_Defense[[#This Row],[1B vL/500]]</f>
        <v>136.65213813776325</v>
      </c>
      <c r="AY145" s="9">
        <f>Batters__No_Defense[[#This Row],[SBO vL/500]]*Batters__No_Defense[[#This Row],[SBA Rate]]</f>
        <v>20.728762834117305</v>
      </c>
      <c r="AZ145" s="9">
        <f>Batters__No_Defense[[#This Row],[SB Rate]]*Batters__No_Defense[[#This Row],[SBA vL/500]]</f>
        <v>10.653512419697769</v>
      </c>
      <c r="BA145" s="9">
        <f>Batters__No_Defense[[#This Row],[SBA vL/500]]-Batters__No_Defense[[#This Row],[SB vL/500]]</f>
        <v>10.075250414419536</v>
      </c>
      <c r="BB145" s="12">
        <f>IF(Batters__No_Defense[[#This Row],[Eye vR]]&lt;=100,-0.05261+0.001868*Batters__No_Defense[[#This Row],[Eye vR]],-0.05261+0.001868*100+0.0011994*(Batters__No_Defense[[#This Row],[Eye vR]]-100))</f>
        <v>8.1886000000000014E-2</v>
      </c>
      <c r="BC145" s="9">
        <f>Batters__No_Defense[[#This Row],[BB vR Rate]]*(500-Batters__No_Defense[[#This Row],[HP/500]])</f>
        <v>40.61715481321113</v>
      </c>
      <c r="BD14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8266159999999977E-2</v>
      </c>
      <c r="BE145" s="9">
        <f>Batters__No_Defense[[#This Row],[SO vR Rate]]*(500-Batters__No_Defense[[#This Row],[HP/500]]-Batters__No_Defense[[#This Row],[BB vR/500]])</f>
        <v>44.750762163641951</v>
      </c>
      <c r="BF14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0590999999999998E-2</v>
      </c>
      <c r="BG145" s="9">
        <f>Batters__No_Defense[[#This Row],[HR vR Rate]]*(500-Batters__No_Defense[[#This Row],[HP/500]]+Batters__No_Defense[[#This Row],[BB vR/500]])</f>
        <v>11.049911017217738</v>
      </c>
      <c r="BH145" s="9">
        <f>500-Batters__No_Defense[[#This Row],[HP/500]]-Batters__No_Defense[[#This Row],[BB vR/500]]-Batters__No_Defense[[#This Row],[SO vR/500]]-Batters__No_Defense[[#This Row],[HR vR/500]]</f>
        <v>399.60291808231739</v>
      </c>
      <c r="BI145" s="9">
        <f>-0.167545+0.253937*LOG(Batters__No_Defense[[#This Row],[BABIP vR]],10)</f>
        <v>0.31150479527812458</v>
      </c>
      <c r="BJ145" s="9">
        <f>Batters__No_Defense[[#This Row],[BIP vR/500]]*Batters__No_Defense[[#This Row],[BABIPvR]]</f>
        <v>124.47822518977347</v>
      </c>
      <c r="BK145" s="9">
        <f>IF(Batters__No_Defense[[#This Row],[Gap vR]]&lt;=65,0.003376*Batters__No_Defense[[#This Row],[Gap vR]],0.003376*65+0.0026132*(Batters__No_Defense[[#This Row],[Gap vR]]-65))</f>
        <v>0.2429588</v>
      </c>
      <c r="BL145" s="9">
        <f>Batters__No_Defense[[#This Row],[HIP vR/500]]*Batters__No_Defense[[#This Row],[XBH vR Rate]]</f>
        <v>30.243080218237136</v>
      </c>
      <c r="BM145" s="9">
        <f>Batters__No_Defense[[#This Row],[XBH vR/500]]*Batters__No_Defense[[#This Row],[3B Rate]]</f>
        <v>3.6601627347961059</v>
      </c>
      <c r="BN145" s="9">
        <f>Batters__No_Defense[[#This Row],[XBH vR/500]]-Batters__No_Defense[[#This Row],[3B vR/500]]</f>
        <v>26.58291748344103</v>
      </c>
      <c r="BO145" s="9">
        <f>Batters__No_Defense[[#This Row],[HIP vR/500]]-Batters__No_Defense[[#This Row],[XBH vR/500]]</f>
        <v>94.235144971536329</v>
      </c>
      <c r="BP145" s="9">
        <f>Batters__No_Defense[[#This Row],[1B vR/500]]+Batters__No_Defense[[#This Row],[2B vR/500]]+Batters__No_Defense[[#This Row],[3B vR/500]]+Batters__No_Defense[[#This Row],[HR vR/500]]</f>
        <v>135.52813620699121</v>
      </c>
      <c r="BQ145" s="9">
        <f>500-Batters__No_Defense[[#This Row],[HP/500]]-Batters__No_Defense[[#This Row],[BB vR/500]]</f>
        <v>455.40359126317708</v>
      </c>
      <c r="BR145" s="9">
        <f>Batters__No_Defense[[#This Row],[BB vR/500]]+Batters__No_Defense[[#This Row],[HP/500]]+Batters__No_Defense[[#This Row],[1B vR/500]]</f>
        <v>138.83155370835928</v>
      </c>
      <c r="BS145" s="9">
        <f>Batters__No_Defense[[#This Row],[SBO vR/500]]*Batters__No_Defense[[#This Row],[SBA Rate]]</f>
        <v>21.059358382021017</v>
      </c>
      <c r="BT145" s="9">
        <f>Batters__No_Defense[[#This Row],[SB Rate]]*Batters__No_Defense[[#This Row],[SBA vR/500]]</f>
        <v>10.823421439530451</v>
      </c>
      <c r="BU145" s="9">
        <f>Batters__No_Defense[[#This Row],[SBA vL/500]]-Batters__No_Defense[[#This Row],[SB vR/500]]</f>
        <v>9.9053413945868538</v>
      </c>
      <c r="BV145" s="12">
        <f>Weights!$C$2*Batters__No_Defense[[#This Row],[BB vR Rate]]+Weights!$C$3*Batters__No_Defense[[#This Row],[BB vL Rate]]</f>
        <v>8.0176654011887005E-2</v>
      </c>
      <c r="BW145" s="9">
        <f>Batters__No_Defense[[#This Row],[BB rate]]*(500-Batters__No_Defense[[#This Row],[HP/500]])</f>
        <v>39.769283740884639</v>
      </c>
      <c r="BX145" s="12">
        <f>Weights!$C$2*Batters__No_Defense[[#This Row],[SO vR Rate]]+Weights!$C$3*Batters__No_Defense[[#This Row],[SO vL Rate]]</f>
        <v>9.9957509661685678E-2</v>
      </c>
      <c r="BY145" s="9">
        <f>Batters__No_Defense[[#This Row],[SO rate]]*(500-Batters__No_Defense[[#This Row],[BB/500]]-Batters__No_Defense[[#This Row],[HP/500]])</f>
        <v>45.605759954559318</v>
      </c>
      <c r="BZ145" s="12">
        <f>Weights!$C$2*Batters__No_Defense[[#This Row],[HR vR Rate]]+Weights!$C$3*Batters__No_Defense[[#This Row],[HR vL Rate]]</f>
        <v>2.0147649822676257E-2</v>
      </c>
      <c r="CA145" s="9">
        <f>Batters__No_Defense[[#This Row],[HR rate]]*(500-Batters__No_Defense[[#This Row],[BB/500]]-Batters__No_Defense[[#This Row],[HP/500]])</f>
        <v>9.1923946942196917</v>
      </c>
      <c r="CB145" s="9">
        <f>(500-Batters__No_Defense[[#This Row],[BB/500]]-Batters__No_Defense[[#This Row],[HP/500]]-Batters__No_Defense[[#This Row],[SO/500]]-Batters__No_Defense[[#This Row],[HR/500]])</f>
        <v>401.4533076867246</v>
      </c>
      <c r="CC145" s="9">
        <f>Weights!$C$2*Batters__No_Defense[[#This Row],[BABIPvR]]+Weights!$C$3*Batters__No_Defense[[#This Row],[BABIPvL]]</f>
        <v>0.31061950924067089</v>
      </c>
      <c r="CD145" s="9">
        <f>Batters__No_Defense[[#This Row],[BABIP ovr]]*Batters__No_Defense[[#This Row],[BIP/500]]</f>
        <v>124.69922941669445</v>
      </c>
      <c r="CE145" s="9">
        <f>Weights!$C$2*Batters__No_Defense[[#This Row],[XBH vR Rate]]+Weights!$C$3*Batters__No_Defense[[#This Row],[XBH vL Rate]]</f>
        <v>0.23977046100204361</v>
      </c>
      <c r="CF145" s="9">
        <f>Batters__No_Defense[[#This Row],[XBH Rate]]*Batters__No_Defense[[#This Row],[HIP/500]]</f>
        <v>29.899191723840424</v>
      </c>
      <c r="CG145" s="9">
        <f>Batters__No_Defense[[#This Row],[XBH/500]]*Batters__No_Defense[[#This Row],[3B Rate]]</f>
        <v>3.6185436985394426</v>
      </c>
      <c r="CH145" s="9">
        <f>Batters__No_Defense[[#This Row],[XBH/500]]-Batters__No_Defense[[#This Row],[3B/500]]</f>
        <v>26.28064802530098</v>
      </c>
      <c r="CI145" s="9">
        <f>Batters__No_Defense[[#This Row],[HIP/500]]-Batters__No_Defense[[#This Row],[XBH/500]]</f>
        <v>94.800037692854033</v>
      </c>
      <c r="CJ145" s="9">
        <f>Batters__No_Defense[[#This Row],[HIP/500]]+Batters__No_Defense[[#This Row],[HR/500]]</f>
        <v>133.89162411091414</v>
      </c>
      <c r="CK145" s="9">
        <f>500-Batters__No_Defense[[#This Row],[BB/500]]-Batters__No_Defense[[#This Row],[HP/500]]</f>
        <v>456.25146233550356</v>
      </c>
      <c r="CL145" s="9">
        <f>Batters__No_Defense[[#This Row],[BB/500]]+Batters__No_Defense[[#This Row],[HP/500]]+Batters__No_Defense[[#This Row],[1B/500]]</f>
        <v>138.5485753573505</v>
      </c>
      <c r="CM145" s="9">
        <f>Batters__No_Defense[[#This Row],[SBO/500]]*Batters__No_Defense[[#This Row],[SBA Rate]]</f>
        <v>21.016433395956497</v>
      </c>
      <c r="CN145" s="9">
        <f>Batters__No_Defense[[#This Row],[SBA/500]]*Batters__No_Defense[[#This Row],[SB Rate]]</f>
        <v>10.801360215915066</v>
      </c>
      <c r="CO145" s="9">
        <f>Batters__No_Defense[[#This Row],[SBA/500]]-Batters__No_Defense[[#This Row],[SB/500]]</f>
        <v>10.215073180041431</v>
      </c>
      <c r="CP145" s="9">
        <f>(Batters__No_Defense[[#This Row],[HP/500]]/2+Batters__No_Defense[[#This Row],[BB vL/500]]+Batters__No_Defense[[#This Row],[H vL/500]])/500</f>
        <v>0.34721767308955037</v>
      </c>
      <c r="CQ145" s="9">
        <f>(Batters__No_Defense[[#This Row],[HP/500]]/2+Batters__No_Defense[[#This Row],[BB vR/500]]+Batters__No_Defense[[#This Row],[H vR/500]])/500</f>
        <v>0.35626983596401646</v>
      </c>
      <c r="CR145" s="9">
        <f>(Batters__No_Defense[[#This Row],[HP/500]]+Batters__No_Defense[[#This Row],[BB/500]]+Batters__No_Defense[[#This Row],[H/500]])/500</f>
        <v>0.35528032355082123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44356637081074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9512203740002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3464602862032</v>
      </c>
      <c r="CV145" s="9">
        <f>((Batters__No_Defense[[#This Row],[wOBA vL]]-Weights!$J$11)/Weights!$J$10)*500</f>
        <v>0.25779336945393827</v>
      </c>
      <c r="CW145" s="9">
        <f>((Batters__No_Defense[[#This Row],[wOBA vR]]-Weights!$J$11)/Weights!$J$10)*500</f>
        <v>4.5921011383586965</v>
      </c>
      <c r="CX145" s="9">
        <f>((Batters__No_Defense[[#This Row],[wOBA]]-Weights!$J$11)/Weights!$J$10)*500</f>
        <v>3.5742458090414213</v>
      </c>
      <c r="CY145">
        <f>MAX(0,(Batters__No_Defense[[#This Row],[SB vL/500]]*Weights!$J$8+Batters__No_Defense[[#This Row],[CS vL/500]]*Weights!$J$9))</f>
        <v>0</v>
      </c>
      <c r="CZ145">
        <f>MAX(0,(Batters__No_Defense[[#This Row],[SB vR/500]]*Weights!$J$8+Batters__No_Defense[[#This Row],[CS vR/500]]*Weights!$J$9))</f>
        <v>0</v>
      </c>
      <c r="DA145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(Batters__No_Defense[[#This Row],[UBR/500]]*Weights!$C$3))/Weights!$J$15</f>
        <v>8.1675338773930947E-2</v>
      </c>
      <c r="DC145" s="9">
        <f>(Batters__No_Defense[[#This Row],[wRAA vR/500]]+Batters__No_Defense[[#This Row],[wSB vR/500]]+(Batters__No_Defense[[#This Row],[UBR/500]]*Weights!$C$2))/Weights!$J$15</f>
        <v>0.55891267251168364</v>
      </c>
      <c r="DD145" s="9">
        <f>(Batters__No_Defense[[#This Row],[wRAA/500]]+Batters__No_Defense[[#This Row],[wSB/500]]+Batters__No_Defense[[#This Row],[UBR/500]])/Weights!$J$15</f>
        <v>0.52183176091390282</v>
      </c>
      <c r="DE145">
        <f>_xlfn.RANK.EQ(Batters__No_Defense[[#This Row],[oWAA vL/500]],Batters__No_Defense[oWAA vL/500],0)</f>
        <v>144</v>
      </c>
      <c r="DF145">
        <f>_xlfn.RANK.EQ(Batters__No_Defense[[#This Row],[oWAA vR/500]],Batters__No_Defense[oWAA vR/500],0)</f>
        <v>95</v>
      </c>
      <c r="DG145">
        <f>_xlfn.RANK.EQ(Batters__No_Defense[[#This Row],[oWAA/500]],Batters__No_Defense[oWAA/500],0)</f>
        <v>67</v>
      </c>
    </row>
    <row r="146" spans="1:111" x14ac:dyDescent="0.25">
      <c r="A146" t="s">
        <v>848</v>
      </c>
      <c r="B146">
        <v>64010</v>
      </c>
      <c r="C146">
        <v>59</v>
      </c>
      <c r="D146" t="s">
        <v>4</v>
      </c>
      <c r="E146">
        <v>72</v>
      </c>
      <c r="F146">
        <v>21</v>
      </c>
      <c r="G146">
        <v>53</v>
      </c>
      <c r="H146">
        <v>81</v>
      </c>
      <c r="I146">
        <v>93</v>
      </c>
      <c r="J146">
        <v>91</v>
      </c>
      <c r="K146">
        <v>80</v>
      </c>
      <c r="L146">
        <v>21</v>
      </c>
      <c r="M146">
        <v>59</v>
      </c>
      <c r="N146">
        <v>79</v>
      </c>
      <c r="O146">
        <v>94</v>
      </c>
      <c r="P146">
        <v>93</v>
      </c>
      <c r="Q146">
        <v>69</v>
      </c>
      <c r="R146">
        <v>21</v>
      </c>
      <c r="S146">
        <v>51</v>
      </c>
      <c r="T146">
        <v>82</v>
      </c>
      <c r="U146">
        <v>93</v>
      </c>
      <c r="V146">
        <v>78</v>
      </c>
      <c r="W146">
        <v>81</v>
      </c>
      <c r="X146">
        <v>72</v>
      </c>
      <c r="Y146">
        <v>73</v>
      </c>
      <c r="Z146">
        <v>11</v>
      </c>
      <c r="AA146">
        <v>2</v>
      </c>
      <c r="AB146" s="9">
        <f>Weights!$M$2*500</f>
        <v>3.979253923611815</v>
      </c>
      <c r="AC146" s="12">
        <f>IF(Batters__No_Defense[[#This Row],[Speed]]&lt;60,0.0017612*Batters__No_Defense[[#This Row],[Speed]],0.0017612*50+0.0029968*(Batters__No_Defense[[#This Row],[Speed]]-60))</f>
        <v>0.1420024</v>
      </c>
      <c r="AD146" s="12">
        <f>0.00197*Batters__No_Defense[[#This Row],[Steal Rate]]</f>
        <v>0.15956999999999999</v>
      </c>
      <c r="AE146" s="12">
        <f>MAX(IF(Batters__No_Defense[[#This Row],[Stealing]]&lt;=80,-0.0540268+0.0073763*Batters__No_Defense[[#This Row],[Stealing]],-0.0540268+0.0073763*80+0.0094408*(Batters__No_Defense[[#This Row],[Stealing]]-80)),0)</f>
        <v>0.47706679999999996</v>
      </c>
      <c r="AF146" s="12">
        <f>1-Batters__No_Defense[[#This Row],[SB Rate]]</f>
        <v>0.52293319999999999</v>
      </c>
      <c r="AG146" s="9">
        <f>IF(Batters__No_Defense[[#This Row],[Baserunning]]&lt;=50,-0.005139+0.0001495*Batters__No_Defense[[#This Row],[Baserunning]],-0.005139+0.0001495*50+0.00013279*(Batters__No_Defense[[#This Row],[Baserunning]]-50))*500</f>
        <v>2.6950849999999997</v>
      </c>
      <c r="AH146" s="12">
        <f>IF(Batters__No_Defense[[#This Row],[Eye vL]]&lt;=100,-0.05261+0.001868*Batters__No_Defense[[#This Row],[Eye vL]],-0.05261+0.001868*100+0.0011994*(Batters__No_Defense[[#This Row],[Eye vL]]-100))</f>
        <v>5.7602000000000007E-2</v>
      </c>
      <c r="AI146" s="9">
        <f>Batters__No_Defense[[#This Row],[BB vL Rate]]*(500-Batters__No_Defense[[#This Row],[HP/500]])</f>
        <v>28.571787015492117</v>
      </c>
      <c r="AJ14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146" s="9">
        <f>Batters__No_Defense[[#This Row],[SO vL Rate]]*(500-Batters__No_Defense[[#This Row],[HP/500]]-Batters__No_Defense[[#This Row],[BB vL/500]])</f>
        <v>35.56639629094078</v>
      </c>
      <c r="AL14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5.2143000000000007E-3</v>
      </c>
      <c r="AM146" s="9">
        <f>Batters__No_Defense[[#This Row],[HR vL Rate]]*(500-Batters__No_Defense[[#This Row],[HP/500]]+Batters__No_Defense[[#This Row],[BB vL/500]])</f>
        <v>2.7353828453009918</v>
      </c>
      <c r="AN146" s="9">
        <f>500-Batters__No_Defense[[#This Row],[HP/500]]-Batters__No_Defense[[#This Row],[BB vL/500]]-Batters__No_Defense[[#This Row],[SO vL/500]]-Batters__No_Defense[[#This Row],[HR vL/500]]</f>
        <v>429.14717992465432</v>
      </c>
      <c r="AO146" s="9">
        <f>-0.167545+0.253937*LOG(Batters__No_Defense[[#This Row],[BABIP vL]],10)</f>
        <v>0.33350516775954669</v>
      </c>
      <c r="AP146" s="9">
        <f>Batters__No_Defense[[#This Row],[BIP vL/500]]*Batters__No_Defense[[#This Row],[BABIPvL]]</f>
        <v>143.12280223430821</v>
      </c>
      <c r="AQ146" s="9">
        <f>IF(Batters__No_Defense[[#This Row],[Gap vL]]&lt;=65,0.003376*Batters__No_Defense[[#This Row],[Gap vL]],0.003376*65+0.0026132*(Batters__No_Defense[[#This Row],[Gap vL]]-65))</f>
        <v>0.25863799999999998</v>
      </c>
      <c r="AR146" s="9">
        <f>Batters__No_Defense[[#This Row],[HIP vL/500]]*Batters__No_Defense[[#This Row],[XBH vL Rate]]</f>
        <v>37.016995324277005</v>
      </c>
      <c r="AS146" s="9">
        <f>Batters__No_Defense[[#This Row],[XBH vL/500]]*Batters__No_Defense[[#This Row],[3B Rate]]</f>
        <v>5.2565021768361131</v>
      </c>
      <c r="AT146" s="9">
        <f>Batters__No_Defense[[#This Row],[XBH vL/500]]-Batters__No_Defense[[#This Row],[3B vL/500]]</f>
        <v>31.76049314744089</v>
      </c>
      <c r="AU146" s="9">
        <f>Batters__No_Defense[[#This Row],[HIP vL/500]]-Batters__No_Defense[[#This Row],[XBH vL/500]]</f>
        <v>106.10580691003121</v>
      </c>
      <c r="AV146" s="9">
        <f>Batters__No_Defense[[#This Row],[1B vL/500]]+Batters__No_Defense[[#This Row],[2B vL/500]]+Batters__No_Defense[[#This Row],[3B vL/500]]+Batters__No_Defense[[#This Row],[HR vL/500]]</f>
        <v>145.8581850796092</v>
      </c>
      <c r="AW146" s="9">
        <f>500-Batters__No_Defense[[#This Row],[HP/500]]-Batters__No_Defense[[#This Row],[BB vL/500]]</f>
        <v>467.44895906089607</v>
      </c>
      <c r="AX146" s="9">
        <f>Batters__No_Defense[[#This Row],[BB vL/500]]+Batters__No_Defense[[#This Row],[HP/500]]+Batters__No_Defense[[#This Row],[1B vL/500]]</f>
        <v>138.65684784913515</v>
      </c>
      <c r="AY146" s="9">
        <f>Batters__No_Defense[[#This Row],[SBO vL/500]]*Batters__No_Defense[[#This Row],[SBA Rate]]</f>
        <v>22.125473211286494</v>
      </c>
      <c r="AZ146" s="9">
        <f>Batters__No_Defense[[#This Row],[SB Rate]]*Batters__No_Defense[[#This Row],[SBA vL/500]]</f>
        <v>10.555328703394171</v>
      </c>
      <c r="BA146" s="9">
        <f>Batters__No_Defense[[#This Row],[SBA vL/500]]-Batters__No_Defense[[#This Row],[SB vL/500]]</f>
        <v>11.570144507892323</v>
      </c>
      <c r="BB146" s="12">
        <f>IF(Batters__No_Defense[[#This Row],[Eye vR]]&lt;=100,-0.05261+0.001868*Batters__No_Defense[[#This Row],[Eye vR]],-0.05261+0.001868*100+0.0011994*(Batters__No_Defense[[#This Row],[Eye vR]]-100))</f>
        <v>4.2658000000000008E-2</v>
      </c>
      <c r="BC146" s="9">
        <f>Batters__No_Defense[[#This Row],[BB vR Rate]]*(500-Batters__No_Defense[[#This Row],[HP/500]])</f>
        <v>21.159252986126571</v>
      </c>
      <c r="BD14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7.5435999999999975E-2</v>
      </c>
      <c r="BE146" s="9">
        <f>Batters__No_Defense[[#This Row],[SO vR Rate]]*(500-Batters__No_Defense[[#This Row],[HP/500]]-Batters__No_Defense[[#This Row],[BB vR/500]])</f>
        <v>35.821651592756965</v>
      </c>
      <c r="BF14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5.2143000000000007E-3</v>
      </c>
      <c r="BG146" s="9">
        <f>Batters__No_Defense[[#This Row],[HR vR Rate]]*(500-Batters__No_Defense[[#This Row],[HP/500]]+Batters__No_Defense[[#This Row],[BB vR/500]])</f>
        <v>2.6967316691116712</v>
      </c>
      <c r="BH146" s="9">
        <f>500-Batters__No_Defense[[#This Row],[HP/500]]-Batters__No_Defense[[#This Row],[BB vR/500]]-Batters__No_Defense[[#This Row],[SO vR/500]]-Batters__No_Defense[[#This Row],[HR vR/500]]</f>
        <v>436.34310982839304</v>
      </c>
      <c r="BI146" s="9">
        <f>-0.167545+0.253937*LOG(Batters__No_Defense[[#This Row],[BABIP vR]],10)</f>
        <v>0.33232565450694063</v>
      </c>
      <c r="BJ146" s="9">
        <f>Batters__No_Defense[[#This Row],[BIP vR/500]]*Batters__No_Defense[[#This Row],[BABIPvR]]</f>
        <v>145.0080095633146</v>
      </c>
      <c r="BK146" s="9">
        <f>IF(Batters__No_Defense[[#This Row],[Gap vR]]&lt;=65,0.003376*Batters__No_Defense[[#This Row],[Gap vR]],0.003376*65+0.0026132*(Batters__No_Defense[[#This Row],[Gap vR]]-65))</f>
        <v>0.22989280000000001</v>
      </c>
      <c r="BL146" s="9">
        <f>Batters__No_Defense[[#This Row],[HIP vR/500]]*Batters__No_Defense[[#This Row],[XBH vR Rate]]</f>
        <v>33.336297340937172</v>
      </c>
      <c r="BM146" s="9">
        <f>Batters__No_Defense[[#This Row],[XBH vR/500]]*Batters__No_Defense[[#This Row],[3B Rate]]</f>
        <v>4.7338342295266971</v>
      </c>
      <c r="BN146" s="9">
        <f>Batters__No_Defense[[#This Row],[XBH vR/500]]-Batters__No_Defense[[#This Row],[3B vR/500]]</f>
        <v>28.602463111410476</v>
      </c>
      <c r="BO146" s="9">
        <f>Batters__No_Defense[[#This Row],[HIP vR/500]]-Batters__No_Defense[[#This Row],[XBH vR/500]]</f>
        <v>111.67171222237744</v>
      </c>
      <c r="BP146" s="9">
        <f>Batters__No_Defense[[#This Row],[1B vR/500]]+Batters__No_Defense[[#This Row],[2B vR/500]]+Batters__No_Defense[[#This Row],[3B vR/500]]+Batters__No_Defense[[#This Row],[HR vR/500]]</f>
        <v>147.7047412324263</v>
      </c>
      <c r="BQ146" s="9">
        <f>500-Batters__No_Defense[[#This Row],[HP/500]]-Batters__No_Defense[[#This Row],[BB vR/500]]</f>
        <v>474.86149309026166</v>
      </c>
      <c r="BR146" s="9">
        <f>Batters__No_Defense[[#This Row],[BB vR/500]]+Batters__No_Defense[[#This Row],[HP/500]]+Batters__No_Defense[[#This Row],[1B vR/500]]</f>
        <v>136.81021913211583</v>
      </c>
      <c r="BS146" s="9">
        <f>Batters__No_Defense[[#This Row],[SBO vR/500]]*Batters__No_Defense[[#This Row],[SBA Rate]]</f>
        <v>21.830806666911723</v>
      </c>
      <c r="BT146" s="9">
        <f>Batters__No_Defense[[#This Row],[SB Rate]]*Batters__No_Defense[[#This Row],[SBA vR/500]]</f>
        <v>10.41475307800224</v>
      </c>
      <c r="BU146" s="9">
        <f>Batters__No_Defense[[#This Row],[SBA vL/500]]-Batters__No_Defense[[#This Row],[SB vR/500]]</f>
        <v>11.710720133284253</v>
      </c>
      <c r="BV146" s="12">
        <f>Weights!$C$2*Batters__No_Defense[[#This Row],[BB vR Rate]]+Weights!$C$3*Batters__No_Defense[[#This Row],[BB vL Rate]]</f>
        <v>4.7216255968301368E-2</v>
      </c>
      <c r="BW146" s="9">
        <f>Batters__No_Defense[[#This Row],[BB rate]]*(500-Batters__No_Defense[[#This Row],[HP/500]])</f>
        <v>23.420242512330564</v>
      </c>
      <c r="BX146" s="12">
        <f>Weights!$C$2*Batters__No_Defense[[#This Row],[SO vR Rate]]+Weights!$C$3*Batters__No_Defense[[#This Row],[SO vL Rate]]</f>
        <v>7.5634313416779342E-2</v>
      </c>
      <c r="BY146" s="9">
        <f>Batters__No_Defense[[#This Row],[SO rate]]*(500-Batters__No_Defense[[#This Row],[BB/500]]-Batters__No_Defense[[#This Row],[HP/500]])</f>
        <v>35.744814607491676</v>
      </c>
      <c r="BZ146" s="12">
        <f>Weights!$C$2*Batters__No_Defense[[#This Row],[HR vR Rate]]+Weights!$C$3*Batters__No_Defense[[#This Row],[HR vL Rate]]</f>
        <v>5.2143000000000007E-3</v>
      </c>
      <c r="CA146" s="9">
        <f>Batters__No_Defense[[#This Row],[HR rate]]*(500-Batters__No_Defense[[#This Row],[BB/500]]-Batters__No_Defense[[#This Row],[HP/500]])</f>
        <v>2.4642808057340662</v>
      </c>
      <c r="CB146" s="9">
        <f>(500-Batters__No_Defense[[#This Row],[BB/500]]-Batters__No_Defense[[#This Row],[HP/500]]-Batters__No_Defense[[#This Row],[SO/500]]-Batters__No_Defense[[#This Row],[HR/500]])</f>
        <v>434.39140815083192</v>
      </c>
      <c r="CC146" s="9">
        <f>Weights!$C$2*Batters__No_Defense[[#This Row],[BABIPvR]]+Weights!$C$3*Batters__No_Defense[[#This Row],[BABIPvL]]</f>
        <v>0.33268543256658878</v>
      </c>
      <c r="CD146" s="9">
        <f>Batters__No_Defense[[#This Row],[BABIP ovr]]*Batters__No_Defense[[#This Row],[BIP/500]]</f>
        <v>144.51569352386915</v>
      </c>
      <c r="CE146" s="9">
        <f>Weights!$C$2*Batters__No_Defense[[#This Row],[XBH vR Rate]]+Weights!$C$3*Batters__No_Defense[[#This Row],[XBH vL Rate]]</f>
        <v>0.23866073224438011</v>
      </c>
      <c r="CF146" s="9">
        <f>Batters__No_Defense[[#This Row],[XBH Rate]]*Batters__No_Defense[[#This Row],[HIP/500]]</f>
        <v>34.490221237211031</v>
      </c>
      <c r="CG146" s="9">
        <f>Batters__No_Defense[[#This Row],[XBH/500]]*Batters__No_Defense[[#This Row],[3B Rate]]</f>
        <v>4.897694192214936</v>
      </c>
      <c r="CH146" s="9">
        <f>Batters__No_Defense[[#This Row],[XBH/500]]-Batters__No_Defense[[#This Row],[3B/500]]</f>
        <v>29.592527044996096</v>
      </c>
      <c r="CI146" s="9">
        <f>Batters__No_Defense[[#This Row],[HIP/500]]-Batters__No_Defense[[#This Row],[XBH/500]]</f>
        <v>110.02547228665811</v>
      </c>
      <c r="CJ146" s="9">
        <f>Batters__No_Defense[[#This Row],[HIP/500]]+Batters__No_Defense[[#This Row],[HR/500]]</f>
        <v>146.97997432960321</v>
      </c>
      <c r="CK146" s="9">
        <f>500-Batters__No_Defense[[#This Row],[BB/500]]-Batters__No_Defense[[#This Row],[HP/500]]</f>
        <v>472.60050356405765</v>
      </c>
      <c r="CL146" s="9">
        <f>Batters__No_Defense[[#This Row],[BB/500]]+Batters__No_Defense[[#This Row],[HP/500]]+Batters__No_Defense[[#This Row],[1B/500]]</f>
        <v>137.42496872260048</v>
      </c>
      <c r="CM146" s="9">
        <f>Batters__No_Defense[[#This Row],[SBO/500]]*Batters__No_Defense[[#This Row],[SBA Rate]]</f>
        <v>21.928902259065357</v>
      </c>
      <c r="CN146" s="9">
        <f>Batters__No_Defense[[#This Row],[SBA/500]]*Batters__No_Defense[[#This Row],[SB Rate]]</f>
        <v>10.46155122824508</v>
      </c>
      <c r="CO146" s="9">
        <f>Batters__No_Defense[[#This Row],[SBA/500]]-Batters__No_Defense[[#This Row],[SB/500]]</f>
        <v>11.467351030820277</v>
      </c>
      <c r="CP146" s="9">
        <f>(Batters__No_Defense[[#This Row],[HP/500]]/2+Batters__No_Defense[[#This Row],[BB vL/500]]+Batters__No_Defense[[#This Row],[H vL/500]])/500</f>
        <v>0.35283919811381448</v>
      </c>
      <c r="CQ146" s="9">
        <f>(Batters__No_Defense[[#This Row],[HP/500]]/2+Batters__No_Defense[[#This Row],[BB vR/500]]+Batters__No_Defense[[#This Row],[H vR/500]])/500</f>
        <v>0.34170724236071753</v>
      </c>
      <c r="CR146" s="9">
        <f>(Batters__No_Defense[[#This Row],[HP/500]]+Batters__No_Defense[[#This Row],[BB/500]]+Batters__No_Defense[[#This Row],[H/500]])/500</f>
        <v>0.34875894153109116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92700430439271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61841857237861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4787704182894</v>
      </c>
      <c r="CV146" s="9">
        <f>((Batters__No_Defense[[#This Row],[wOBA vL]]-Weights!$J$11)/Weights!$J$10)*500</f>
        <v>3.504785106226499E-2</v>
      </c>
      <c r="CW146" s="9">
        <f>((Batters__No_Defense[[#This Row],[wOBA vR]]-Weights!$J$11)/Weights!$J$10)*500</f>
        <v>-4.4100932501510366</v>
      </c>
      <c r="CX146" s="9">
        <f>((Batters__No_Defense[[#This Row],[wOBA]]-Weights!$J$11)/Weights!$J$10)*500</f>
        <v>-0.8183669788724266</v>
      </c>
      <c r="CY146">
        <f>MAX(0,(Batters__No_Defense[[#This Row],[SB vL/500]]*Weights!$J$8+Batters__No_Defense[[#This Row],[CS vL/500]]*Weights!$J$9))</f>
        <v>0</v>
      </c>
      <c r="CZ146">
        <f>MAX(0,(Batters__No_Defense[[#This Row],[SB vR/500]]*Weights!$J$8+Batters__No_Defense[[#This Row],[CS vR/500]]*Weights!$J$9))</f>
        <v>0</v>
      </c>
      <c r="DA146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(Batters__No_Defense[[#This Row],[UBR/500]]*Weights!$C$3))/Weights!$J$15</f>
        <v>7.979241825676972E-2</v>
      </c>
      <c r="DC146" s="9">
        <f>(Batters__No_Defense[[#This Row],[wRAA vR/500]]+Batters__No_Defense[[#This Row],[wSB vR/500]]+(Batters__No_Defense[[#This Row],[UBR/500]]*Weights!$C$2))/Weights!$J$15</f>
        <v>-0.2361879823026734</v>
      </c>
      <c r="DD146" s="9">
        <f>(Batters__No_Defense[[#This Row],[wRAA/500]]+Batters__No_Defense[[#This Row],[wSB/500]]+Batters__No_Defense[[#This Row],[UBR/500]])/Weights!$J$15</f>
        <v>0.17471267395860168</v>
      </c>
      <c r="DE146">
        <f>_xlfn.RANK.EQ(Batters__No_Defense[[#This Row],[oWAA vL/500]],Batters__No_Defense[oWAA vL/500],0)</f>
        <v>145</v>
      </c>
      <c r="DF146">
        <f>_xlfn.RANK.EQ(Batters__No_Defense[[#This Row],[oWAA vR/500]],Batters__No_Defense[oWAA vR/500],0)</f>
        <v>228</v>
      </c>
      <c r="DG146">
        <f>_xlfn.RANK.EQ(Batters__No_Defense[[#This Row],[oWAA/500]],Batters__No_Defense[oWAA/500],0)</f>
        <v>146</v>
      </c>
    </row>
    <row r="147" spans="1:111" x14ac:dyDescent="0.25">
      <c r="A147" t="s">
        <v>1724</v>
      </c>
      <c r="B147">
        <v>63942</v>
      </c>
      <c r="C147">
        <v>46</v>
      </c>
      <c r="D147" t="s">
        <v>2</v>
      </c>
      <c r="E147">
        <v>84</v>
      </c>
      <c r="F147">
        <v>91</v>
      </c>
      <c r="G147">
        <v>71</v>
      </c>
      <c r="H147">
        <v>47</v>
      </c>
      <c r="I147">
        <v>46</v>
      </c>
      <c r="J147">
        <v>43</v>
      </c>
      <c r="K147">
        <v>88</v>
      </c>
      <c r="L147">
        <v>90</v>
      </c>
      <c r="M147">
        <v>80</v>
      </c>
      <c r="N147">
        <v>41</v>
      </c>
      <c r="O147">
        <v>48</v>
      </c>
      <c r="P147">
        <v>45</v>
      </c>
      <c r="Q147">
        <v>83</v>
      </c>
      <c r="R147">
        <v>91</v>
      </c>
      <c r="S147">
        <v>67</v>
      </c>
      <c r="T147">
        <v>49</v>
      </c>
      <c r="U147">
        <v>46</v>
      </c>
      <c r="V147">
        <v>45</v>
      </c>
      <c r="W147">
        <v>42</v>
      </c>
      <c r="X147">
        <v>51</v>
      </c>
      <c r="Y147">
        <v>44</v>
      </c>
      <c r="Z147">
        <v>6</v>
      </c>
      <c r="AA147">
        <v>2</v>
      </c>
      <c r="AB147" s="9">
        <f>Weights!$M$2*500</f>
        <v>3.979253923611815</v>
      </c>
      <c r="AC147" s="12">
        <f>IF(Batters__No_Defense[[#This Row],[Speed]]&lt;60,0.0017612*Batters__No_Defense[[#This Row],[Speed]],0.0017612*50+0.0029968*(Batters__No_Defense[[#This Row],[Speed]]-60))</f>
        <v>7.9254000000000005E-2</v>
      </c>
      <c r="AD147" s="12">
        <f>0.00197*Batters__No_Defense[[#This Row],[Steal Rate]]</f>
        <v>8.2739999999999994E-2</v>
      </c>
      <c r="AE147" s="12">
        <f>MAX(IF(Batters__No_Defense[[#This Row],[Stealing]]&lt;=80,-0.0540268+0.0073763*Batters__No_Defense[[#This Row],[Stealing]],-0.0540268+0.0073763*80+0.0094408*(Batters__No_Defense[[#This Row],[Stealing]]-80)),0)</f>
        <v>0.32216450000000002</v>
      </c>
      <c r="AF147" s="12">
        <f>1-Batters__No_Defense[[#This Row],[SB Rate]]</f>
        <v>0.67783550000000004</v>
      </c>
      <c r="AG147" s="9">
        <f>IF(Batters__No_Defense[[#This Row],[Baserunning]]&lt;=50,-0.005139+0.0001495*Batters__No_Defense[[#This Row],[Baserunning]],-0.005139+0.0001495*50+0.00013279*(Batters__No_Defense[[#This Row],[Baserunning]]-50))*500</f>
        <v>0.71950000000000014</v>
      </c>
      <c r="AH147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47" s="9">
        <f>Batters__No_Defense[[#This Row],[BB vL Rate]]*(500-Batters__No_Defense[[#This Row],[HP/500]])</f>
        <v>48.029688842576682</v>
      </c>
      <c r="AJ14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8144115999999996</v>
      </c>
      <c r="AK147" s="9">
        <f>Batters__No_Defense[[#This Row],[SO vL Rate]]*(500-Batters__No_Defense[[#This Row],[HP/500]]-Batters__No_Defense[[#This Row],[BB vL/500]])</f>
        <v>81.28401709412914</v>
      </c>
      <c r="AL14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4.3119000000000005E-2</v>
      </c>
      <c r="AM147" s="9">
        <f>Batters__No_Defense[[#This Row],[HR vL Rate]]*(500-Batters__No_Defense[[#This Row],[HP/500]]+Batters__No_Defense[[#This Row],[BB vL/500]])</f>
        <v>23.458910703270853</v>
      </c>
      <c r="AN147" s="9">
        <f>500-Batters__No_Defense[[#This Row],[HP/500]]-Batters__No_Defense[[#This Row],[BB vL/500]]-Batters__No_Defense[[#This Row],[SO vL/500]]-Batters__No_Defense[[#This Row],[HR vL/500]]</f>
        <v>343.24812943641155</v>
      </c>
      <c r="AO147" s="9">
        <f>-0.167545+0.253937*LOG(Batters__No_Defense[[#This Row],[BABIP vL]],10)</f>
        <v>0.25938435609544452</v>
      </c>
      <c r="AP147" s="9">
        <f>Batters__No_Defense[[#This Row],[BIP vL/500]]*Batters__No_Defense[[#This Row],[BABIPvL]]</f>
        <v>89.033195034829404</v>
      </c>
      <c r="AQ147" s="9">
        <f>IF(Batters__No_Defense[[#This Row],[Gap vL]]&lt;=65,0.003376*Batters__No_Defense[[#This Row],[Gap vL]],0.003376*65+0.0026132*(Batters__No_Defense[[#This Row],[Gap vL]]-65))</f>
        <v>0.2795436</v>
      </c>
      <c r="AR147" s="9">
        <f>Batters__No_Defense[[#This Row],[HIP vL/500]]*Batters__No_Defense[[#This Row],[XBH vL Rate]]</f>
        <v>24.888659859538336</v>
      </c>
      <c r="AS147" s="9">
        <f>Batters__No_Defense[[#This Row],[XBH vL/500]]*Batters__No_Defense[[#This Row],[3B Rate]]</f>
        <v>1.9725258485078514</v>
      </c>
      <c r="AT147" s="9">
        <f>Batters__No_Defense[[#This Row],[XBH vL/500]]-Batters__No_Defense[[#This Row],[3B vL/500]]</f>
        <v>22.916134011030486</v>
      </c>
      <c r="AU147" s="9">
        <f>Batters__No_Defense[[#This Row],[HIP vL/500]]-Batters__No_Defense[[#This Row],[XBH vL/500]]</f>
        <v>64.144535175291068</v>
      </c>
      <c r="AV147" s="9">
        <f>Batters__No_Defense[[#This Row],[1B vL/500]]+Batters__No_Defense[[#This Row],[2B vL/500]]+Batters__No_Defense[[#This Row],[3B vL/500]]+Batters__No_Defense[[#This Row],[HR vL/500]]</f>
        <v>112.49210573810026</v>
      </c>
      <c r="AW147" s="9">
        <f>500-Batters__No_Defense[[#This Row],[HP/500]]-Batters__No_Defense[[#This Row],[BB vL/500]]</f>
        <v>447.99105723381155</v>
      </c>
      <c r="AX147" s="9">
        <f>Batters__No_Defense[[#This Row],[BB vL/500]]+Batters__No_Defense[[#This Row],[HP/500]]+Batters__No_Defense[[#This Row],[1B vL/500]]</f>
        <v>116.15347794147957</v>
      </c>
      <c r="AY147" s="9">
        <f>Batters__No_Defense[[#This Row],[SBO vL/500]]*Batters__No_Defense[[#This Row],[SBA Rate]]</f>
        <v>9.6105387648780187</v>
      </c>
      <c r="AZ147" s="9">
        <f>Batters__No_Defense[[#This Row],[SB Rate]]*Batters__No_Defense[[#This Row],[SBA vL/500]]</f>
        <v>3.0961744159175448</v>
      </c>
      <c r="BA147" s="9">
        <f>Batters__No_Defense[[#This Row],[SBA vL/500]]-Batters__No_Defense[[#This Row],[SB vL/500]]</f>
        <v>6.5143643489604734</v>
      </c>
      <c r="BB147" s="12">
        <f>IF(Batters__No_Defense[[#This Row],[Eye vR]]&lt;=100,-0.05261+0.001868*Batters__No_Defense[[#This Row],[Eye vR]],-0.05261+0.001868*100+0.0011994*(Batters__No_Defense[[#This Row],[Eye vR]]-100))</f>
        <v>7.2546000000000027E-2</v>
      </c>
      <c r="BC147" s="9">
        <f>Batters__No_Defense[[#This Row],[BB vR Rate]]*(500-Batters__No_Defense[[#This Row],[HP/500]])</f>
        <v>35.984321044857673</v>
      </c>
      <c r="BD14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47" s="9">
        <f>Batters__No_Defense[[#This Row],[SO vR Rate]]*(500-Batters__No_Defense[[#This Row],[HP/500]]-Batters__No_Defense[[#This Row],[BB vR/500]])</f>
        <v>73.265934692774579</v>
      </c>
      <c r="BF14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4346900000000002E-2</v>
      </c>
      <c r="BG147" s="9">
        <f>Batters__No_Defense[[#This Row],[HR vR Rate]]*(500-Batters__No_Defense[[#This Row],[HP/500]]+Batters__No_Defense[[#This Row],[BB vR/500]])</f>
        <v>23.592775511119182</v>
      </c>
      <c r="BH147" s="9">
        <f>500-Batters__No_Defense[[#This Row],[HP/500]]-Batters__No_Defense[[#This Row],[BB vR/500]]-Batters__No_Defense[[#This Row],[SO vR/500]]-Batters__No_Defense[[#This Row],[HR vR/500]]</f>
        <v>363.17771482763681</v>
      </c>
      <c r="BI147" s="9">
        <f>-0.167545+0.253937*LOG(Batters__No_Defense[[#This Row],[BABIP vR]],10)</f>
        <v>0.25469073550372384</v>
      </c>
      <c r="BJ147" s="9">
        <f>Batters__No_Defense[[#This Row],[BIP vR/500]]*Batters__No_Defense[[#This Row],[BABIPvR]]</f>
        <v>92.497999308012496</v>
      </c>
      <c r="BK147" s="9">
        <f>IF(Batters__No_Defense[[#This Row],[Gap vR]]&lt;=65,0.003376*Batters__No_Defense[[#This Row],[Gap vR]],0.003376*65+0.0026132*(Batters__No_Defense[[#This Row],[Gap vR]]-65))</f>
        <v>0.26647759999999998</v>
      </c>
      <c r="BL147" s="9">
        <f>Batters__No_Defense[[#This Row],[HIP vR/500]]*Batters__No_Defense[[#This Row],[XBH vR Rate]]</f>
        <v>24.648644860400829</v>
      </c>
      <c r="BM147" s="9">
        <f>Batters__No_Defense[[#This Row],[XBH vR/500]]*Batters__No_Defense[[#This Row],[3B Rate]]</f>
        <v>1.9535036997662074</v>
      </c>
      <c r="BN147" s="9">
        <f>Batters__No_Defense[[#This Row],[XBH vR/500]]-Batters__No_Defense[[#This Row],[3B vR/500]]</f>
        <v>22.69514116063462</v>
      </c>
      <c r="BO147" s="9">
        <f>Batters__No_Defense[[#This Row],[HIP vR/500]]-Batters__No_Defense[[#This Row],[XBH vR/500]]</f>
        <v>67.84935444761166</v>
      </c>
      <c r="BP147" s="9">
        <f>Batters__No_Defense[[#This Row],[1B vR/500]]+Batters__No_Defense[[#This Row],[2B vR/500]]+Batters__No_Defense[[#This Row],[3B vR/500]]+Batters__No_Defense[[#This Row],[HR vR/500]]</f>
        <v>116.09077481913167</v>
      </c>
      <c r="BQ147" s="9">
        <f>500-Batters__No_Defense[[#This Row],[HP/500]]-Batters__No_Defense[[#This Row],[BB vR/500]]</f>
        <v>460.03642503153054</v>
      </c>
      <c r="BR147" s="9">
        <f>Batters__No_Defense[[#This Row],[BB vR/500]]+Batters__No_Defense[[#This Row],[HP/500]]+Batters__No_Defense[[#This Row],[1B vR/500]]</f>
        <v>107.81292941608115</v>
      </c>
      <c r="BS147" s="9">
        <f>Batters__No_Defense[[#This Row],[SBO vR/500]]*Batters__No_Defense[[#This Row],[SBA Rate]]</f>
        <v>8.9204417798865538</v>
      </c>
      <c r="BT147" s="9">
        <f>Batters__No_Defense[[#This Row],[SB Rate]]*Batters__No_Defense[[#This Row],[SBA vR/500]]</f>
        <v>2.873849665796262</v>
      </c>
      <c r="BU147" s="9">
        <f>Batters__No_Defense[[#This Row],[SBA vL/500]]-Batters__No_Defense[[#This Row],[SB vR/500]]</f>
        <v>6.7366890990817563</v>
      </c>
      <c r="BV147" s="12">
        <f>Weights!$C$2*Batters__No_Defense[[#This Row],[BB vR Rate]]+Weights!$C$3*Batters__No_Defense[[#This Row],[BB vL Rate]]</f>
        <v>7.9953165948489738E-2</v>
      </c>
      <c r="BW147" s="9">
        <f>Batters__No_Defense[[#This Row],[BB rate]]*(500-Batters__No_Defense[[#This Row],[HP/500]])</f>
        <v>39.658429024939153</v>
      </c>
      <c r="BX147" s="12">
        <f>Weights!$C$2*Batters__No_Defense[[#This Row],[SO vR Rate]]+Weights!$C$3*Batters__No_Defense[[#This Row],[SO vL Rate]]</f>
        <v>0.16602655864674276</v>
      </c>
      <c r="BY147" s="9">
        <f>Batters__No_Defense[[#This Row],[SO rate]]*(500-Batters__No_Defense[[#This Row],[BB/500]]-Batters__No_Defense[[#This Row],[HP/500]])</f>
        <v>75.768264996105827</v>
      </c>
      <c r="BZ147" s="12">
        <f>Weights!$C$2*Batters__No_Defense[[#This Row],[HR vR Rate]]+Weights!$C$3*Batters__No_Defense[[#This Row],[HR vL Rate]]</f>
        <v>4.3972362894574596E-2</v>
      </c>
      <c r="CA147" s="9">
        <f>Batters__No_Defense[[#This Row],[HR rate]]*(500-Batters__No_Defense[[#This Row],[BB/500]]-Batters__No_Defense[[#This Row],[HP/500]])</f>
        <v>20.067329416795225</v>
      </c>
      <c r="CB147" s="9">
        <f>(500-Batters__No_Defense[[#This Row],[BB/500]]-Batters__No_Defense[[#This Row],[HP/500]]-Batters__No_Defense[[#This Row],[SO/500]]-Batters__No_Defense[[#This Row],[HR/500]])</f>
        <v>360.52672263854799</v>
      </c>
      <c r="CC147" s="9">
        <f>Weights!$C$2*Batters__No_Defense[[#This Row],[BABIPvR]]+Weights!$C$3*Batters__No_Defense[[#This Row],[BABIPvL]]</f>
        <v>0.25612239530532671</v>
      </c>
      <c r="CD147" s="9">
        <f>Batters__No_Defense[[#This Row],[BABIP ovr]]*Batters__No_Defense[[#This Row],[BIP/500]]</f>
        <v>92.338967773764068</v>
      </c>
      <c r="CE147" s="9">
        <f>Weights!$C$2*Batters__No_Defense[[#This Row],[XBH vR Rate]]+Weights!$C$3*Batters__No_Defense[[#This Row],[XBH vL Rate]]</f>
        <v>0.27046302374744546</v>
      </c>
      <c r="CF147" s="9">
        <f>Batters__No_Defense[[#This Row],[XBH Rate]]*Batters__No_Defense[[#This Row],[HIP/500]]</f>
        <v>24.974276433810154</v>
      </c>
      <c r="CG147" s="9">
        <f>Batters__No_Defense[[#This Row],[XBH/500]]*Batters__No_Defense[[#This Row],[3B Rate]]</f>
        <v>1.97931130448519</v>
      </c>
      <c r="CH147" s="9">
        <f>Batters__No_Defense[[#This Row],[XBH/500]]-Batters__No_Defense[[#This Row],[3B/500]]</f>
        <v>22.994965129324964</v>
      </c>
      <c r="CI147" s="9">
        <f>Batters__No_Defense[[#This Row],[HIP/500]]-Batters__No_Defense[[#This Row],[XBH/500]]</f>
        <v>67.364691339953907</v>
      </c>
      <c r="CJ147" s="9">
        <f>Batters__No_Defense[[#This Row],[HIP/500]]+Batters__No_Defense[[#This Row],[HR/500]]</f>
        <v>112.40629719055929</v>
      </c>
      <c r="CK147" s="9">
        <f>500-Batters__No_Defense[[#This Row],[BB/500]]-Batters__No_Defense[[#This Row],[HP/500]]</f>
        <v>456.36231705144905</v>
      </c>
      <c r="CL147" s="9">
        <f>Batters__No_Defense[[#This Row],[BB/500]]+Batters__No_Defense[[#This Row],[HP/500]]+Batters__No_Defense[[#This Row],[1B/500]]</f>
        <v>111.00237428850488</v>
      </c>
      <c r="CM147" s="9">
        <f>Batters__No_Defense[[#This Row],[SBO/500]]*Batters__No_Defense[[#This Row],[SBA Rate]]</f>
        <v>9.1843364486308925</v>
      </c>
      <c r="CN147" s="9">
        <f>Batters__No_Defense[[#This Row],[SBA/500]]*Batters__No_Defense[[#This Row],[SB Rate]]</f>
        <v>2.9588671598049472</v>
      </c>
      <c r="CO147" s="9">
        <f>Batters__No_Defense[[#This Row],[SBA/500]]-Batters__No_Defense[[#This Row],[SB/500]]</f>
        <v>6.2254692888259449</v>
      </c>
      <c r="CP147" s="9">
        <f>(Batters__No_Defense[[#This Row],[HP/500]]/2+Batters__No_Defense[[#This Row],[BB vL/500]]+Batters__No_Defense[[#This Row],[H vL/500]])/500</f>
        <v>0.32502284308496571</v>
      </c>
      <c r="CQ147" s="9">
        <f>(Batters__No_Defense[[#This Row],[HP/500]]/2+Batters__No_Defense[[#This Row],[BB vR/500]]+Batters__No_Defense[[#This Row],[H vR/500]])/500</f>
        <v>0.30812944565159051</v>
      </c>
      <c r="CR147" s="9">
        <f>(Batters__No_Defense[[#This Row],[HP/500]]+Batters__No_Defense[[#This Row],[BB/500]]+Batters__No_Defense[[#This Row],[H/500]])/500</f>
        <v>0.3120879602782205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05836987354432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27157414585018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5097086678551</v>
      </c>
      <c r="CV147" s="9">
        <f>((Batters__No_Defense[[#This Row],[wOBA vL]]-Weights!$J$11)/Weights!$J$10)*500</f>
        <v>0.52290134742648609</v>
      </c>
      <c r="CW147" s="9">
        <f>((Batters__No_Defense[[#This Row],[wOBA vR]]-Weights!$J$11)/Weights!$J$10)*500</f>
        <v>-4.1284475656117543</v>
      </c>
      <c r="CX147" s="9">
        <f>((Batters__No_Defense[[#This Row],[wOBA]]-Weights!$J$11)/Weights!$J$10)*500</f>
        <v>-5.2153509999817231</v>
      </c>
      <c r="CY147">
        <f>MAX(0,(Batters__No_Defense[[#This Row],[SB vL/500]]*Weights!$J$8+Batters__No_Defense[[#This Row],[CS vL/500]]*Weights!$J$9))</f>
        <v>0</v>
      </c>
      <c r="CZ147">
        <f>MAX(0,(Batters__No_Defense[[#This Row],[SB vR/500]]*Weights!$J$8+Batters__No_Defense[[#This Row],[CS vR/500]]*Weights!$J$9))</f>
        <v>0</v>
      </c>
      <c r="DA147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(Batters__No_Defense[[#This Row],[UBR/500]]*Weights!$C$3))/Weights!$J$15</f>
        <v>6.9110317468134869E-2</v>
      </c>
      <c r="DC147" s="9">
        <f>(Batters__No_Defense[[#This Row],[wRAA vR/500]]+Batters__No_Defense[[#This Row],[wSB vR/500]]+(Batters__No_Defense[[#This Row],[UBR/500]]*Weights!$C$2))/Weights!$J$15</f>
        <v>-0.33778619006635635</v>
      </c>
      <c r="DD147" s="9">
        <f>(Batters__No_Defense[[#This Row],[wRAA/500]]+Batters__No_Defense[[#This Row],[wSB/500]]+Batters__No_Defense[[#This Row],[UBR/500]])/Weights!$J$15</f>
        <v>-0.41854031403946623</v>
      </c>
      <c r="DE147">
        <f>_xlfn.RANK.EQ(Batters__No_Defense[[#This Row],[oWAA vL/500]],Batters__No_Defense[oWAA vL/500],0)</f>
        <v>146</v>
      </c>
      <c r="DF147">
        <f>_xlfn.RANK.EQ(Batters__No_Defense[[#This Row],[oWAA vR/500]],Batters__No_Defense[oWAA vR/500],0)</f>
        <v>260</v>
      </c>
      <c r="DG147">
        <f>_xlfn.RANK.EQ(Batters__No_Defense[[#This Row],[oWAA/500]],Batters__No_Defense[oWAA/500],0)</f>
        <v>295</v>
      </c>
    </row>
    <row r="148" spans="1:111" x14ac:dyDescent="0.25">
      <c r="A148" t="s">
        <v>2465</v>
      </c>
      <c r="B148">
        <v>62740</v>
      </c>
      <c r="C148">
        <v>44</v>
      </c>
      <c r="D148" t="s">
        <v>2</v>
      </c>
      <c r="E148">
        <v>76</v>
      </c>
      <c r="F148">
        <v>80</v>
      </c>
      <c r="G148">
        <v>89</v>
      </c>
      <c r="H148">
        <v>55</v>
      </c>
      <c r="I148">
        <v>57</v>
      </c>
      <c r="J148">
        <v>55</v>
      </c>
      <c r="K148">
        <v>91</v>
      </c>
      <c r="L148">
        <v>69</v>
      </c>
      <c r="M148">
        <v>89</v>
      </c>
      <c r="N148">
        <v>58</v>
      </c>
      <c r="O148">
        <v>58</v>
      </c>
      <c r="P148">
        <v>52</v>
      </c>
      <c r="Q148">
        <v>73</v>
      </c>
      <c r="R148">
        <v>87</v>
      </c>
      <c r="S148">
        <v>89</v>
      </c>
      <c r="T148">
        <v>54</v>
      </c>
      <c r="U148">
        <v>57</v>
      </c>
      <c r="V148">
        <v>32</v>
      </c>
      <c r="W148">
        <v>3</v>
      </c>
      <c r="X148">
        <v>6</v>
      </c>
      <c r="Y148">
        <v>32</v>
      </c>
      <c r="Z148">
        <v>15</v>
      </c>
      <c r="AA148">
        <v>4</v>
      </c>
      <c r="AB148" s="9">
        <f>Weights!$M$2*500</f>
        <v>3.979253923611815</v>
      </c>
      <c r="AC148" s="12">
        <f>IF(Batters__No_Defense[[#This Row],[Speed]]&lt;60,0.0017612*Batters__No_Defense[[#This Row],[Speed]],0.0017612*50+0.0029968*(Batters__No_Defense[[#This Row],[Speed]]-60))</f>
        <v>5.6358400000000003E-2</v>
      </c>
      <c r="AD148" s="12">
        <f>0.00197*Batters__No_Defense[[#This Row],[Steal Rate]]</f>
        <v>5.9100000000000003E-3</v>
      </c>
      <c r="AE148" s="12">
        <f>MAX(IF(Batters__No_Defense[[#This Row],[Stealing]]&lt;=80,-0.0540268+0.0073763*Batters__No_Defense[[#This Row],[Stealing]],-0.0540268+0.0073763*80+0.0094408*(Batters__No_Defense[[#This Row],[Stealing]]-80)),0)</f>
        <v>0</v>
      </c>
      <c r="AF148" s="12">
        <f>1-Batters__No_Defense[[#This Row],[SB Rate]]</f>
        <v>1</v>
      </c>
      <c r="AG148" s="9">
        <f>IF(Batters__No_Defense[[#This Row],[Baserunning]]&lt;=50,-0.005139+0.0001495*Batters__No_Defense[[#This Row],[Baserunning]],-0.005139+0.0001495*50+0.00013279*(Batters__No_Defense[[#This Row],[Baserunning]]-50))*500</f>
        <v>-0.17750000000000013</v>
      </c>
      <c r="AH148" s="12">
        <f>IF(Batters__No_Defense[[#This Row],[Eye vL]]&lt;=100,-0.05261+0.001868*Batters__No_Defense[[#This Row],[Eye vL]],-0.05261+0.001868*100+0.0011994*(Batters__No_Defense[[#This Row],[Eye vL]]-100))</f>
        <v>0.11364200000000002</v>
      </c>
      <c r="AI148" s="9">
        <f>Batters__No_Defense[[#This Row],[BB vL Rate]]*(500-Batters__No_Defense[[#This Row],[HP/500]])</f>
        <v>56.368789625612919</v>
      </c>
      <c r="AJ14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430865999999997</v>
      </c>
      <c r="AK148" s="9">
        <f>Batters__No_Defense[[#This Row],[SO vL Rate]]*(500-Batters__No_Defense[[#This Row],[HP/500]]-Batters__No_Defense[[#This Row],[BB vL/500]])</f>
        <v>59.049065137281971</v>
      </c>
      <c r="AL14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48" s="9">
        <f>Batters__No_Defense[[#This Row],[HR vL Rate]]*(500-Batters__No_Defense[[#This Row],[HP/500]]+Batters__No_Defense[[#This Row],[BB vL/500]])</f>
        <v>13.247682039973242</v>
      </c>
      <c r="AN148" s="9">
        <f>500-Batters__No_Defense[[#This Row],[HP/500]]-Batters__No_Defense[[#This Row],[BB vL/500]]-Batters__No_Defense[[#This Row],[SO vL/500]]-Batters__No_Defense[[#This Row],[HR vL/500]]</f>
        <v>367.35520927352007</v>
      </c>
      <c r="AO148" s="9">
        <f>-0.167545+0.253937*LOG(Batters__No_Defense[[#This Row],[BABIP vL]],10)</f>
        <v>0.2802546144013916</v>
      </c>
      <c r="AP148" s="9">
        <f>Batters__No_Defense[[#This Row],[BIP vL/500]]*Batters__No_Defense[[#This Row],[BABIPvL]]</f>
        <v>102.95299252329288</v>
      </c>
      <c r="AQ148" s="9">
        <f>IF(Batters__No_Defense[[#This Row],[Gap vL]]&lt;=65,0.003376*Batters__No_Defense[[#This Row],[Gap vL]],0.003376*65+0.0026132*(Batters__No_Defense[[#This Row],[Gap vL]]-65))</f>
        <v>0.28738320000000001</v>
      </c>
      <c r="AR148" s="9">
        <f>Batters__No_Defense[[#This Row],[HIP vL/500]]*Batters__No_Defense[[#This Row],[XBH vL Rate]]</f>
        <v>29.586960440919981</v>
      </c>
      <c r="AS148" s="9">
        <f>Batters__No_Defense[[#This Row],[XBH vL/500]]*Batters__No_Defense[[#This Row],[3B Rate]]</f>
        <v>1.6674737513135447</v>
      </c>
      <c r="AT148" s="9">
        <f>Batters__No_Defense[[#This Row],[XBH vL/500]]-Batters__No_Defense[[#This Row],[3B vL/500]]</f>
        <v>27.919486689606437</v>
      </c>
      <c r="AU148" s="9">
        <f>Batters__No_Defense[[#This Row],[HIP vL/500]]-Batters__No_Defense[[#This Row],[XBH vL/500]]</f>
        <v>73.366032082372897</v>
      </c>
      <c r="AV148" s="9">
        <f>Batters__No_Defense[[#This Row],[1B vL/500]]+Batters__No_Defense[[#This Row],[2B vL/500]]+Batters__No_Defense[[#This Row],[3B vL/500]]+Batters__No_Defense[[#This Row],[HR vL/500]]</f>
        <v>116.20067456326612</v>
      </c>
      <c r="AW148" s="9">
        <f>500-Batters__No_Defense[[#This Row],[HP/500]]-Batters__No_Defense[[#This Row],[BB vL/500]]</f>
        <v>439.65195645077529</v>
      </c>
      <c r="AX148" s="9">
        <f>Batters__No_Defense[[#This Row],[BB vL/500]]+Batters__No_Defense[[#This Row],[HP/500]]+Batters__No_Defense[[#This Row],[1B vL/500]]</f>
        <v>133.71407563159764</v>
      </c>
      <c r="AY148" s="9">
        <f>Batters__No_Defense[[#This Row],[SBO vL/500]]*Batters__No_Defense[[#This Row],[SBA Rate]]</f>
        <v>0.79025018698274208</v>
      </c>
      <c r="AZ148" s="9">
        <f>Batters__No_Defense[[#This Row],[SB Rate]]*Batters__No_Defense[[#This Row],[SBA vL/500]]</f>
        <v>0</v>
      </c>
      <c r="BA148" s="9">
        <f>Batters__No_Defense[[#This Row],[SBA vL/500]]-Batters__No_Defense[[#This Row],[SB vL/500]]</f>
        <v>0.79025018698274208</v>
      </c>
      <c r="BB148" s="12">
        <f>IF(Batters__No_Defense[[#This Row],[Eye vR]]&lt;=100,-0.05261+0.001868*Batters__No_Defense[[#This Row],[Eye vR]],-0.05261+0.001868*100+0.0011994*(Batters__No_Defense[[#This Row],[Eye vR]]-100))</f>
        <v>0.11364200000000002</v>
      </c>
      <c r="BC148" s="9">
        <f>Batters__No_Defense[[#This Row],[BB vR Rate]]*(500-Batters__No_Defense[[#This Row],[HP/500]])</f>
        <v>56.368789625612919</v>
      </c>
      <c r="BD14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48" s="9">
        <f>Batters__No_Defense[[#This Row],[SO vR Rate]]*(500-Batters__No_Defense[[#This Row],[HP/500]]-Batters__No_Defense[[#This Row],[BB vR/500]])</f>
        <v>63.924805334321078</v>
      </c>
      <c r="BF14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4.0321200000000001E-2</v>
      </c>
      <c r="BG148" s="9">
        <f>Batters__No_Defense[[#This Row],[HR vR Rate]]*(500-Batters__No_Defense[[#This Row],[HP/500]]+Batters__No_Defense[[#This Row],[BB vR/500]])</f>
        <v>22.273008946947527</v>
      </c>
      <c r="BH148" s="9">
        <f>500-Batters__No_Defense[[#This Row],[HP/500]]-Batters__No_Defense[[#This Row],[BB vR/500]]-Batters__No_Defense[[#This Row],[SO vR/500]]-Batters__No_Defense[[#This Row],[HR vR/500]]</f>
        <v>353.45414216950667</v>
      </c>
      <c r="BI148" s="9">
        <f>-0.167545+0.253937*LOG(Batters__No_Defense[[#This Row],[BABIP vR]],10)</f>
        <v>0.27833659322490545</v>
      </c>
      <c r="BJ148" s="9">
        <f>Batters__No_Defense[[#This Row],[BIP vR/500]]*Batters__No_Defense[[#This Row],[BABIPvR]]</f>
        <v>98.37922179269188</v>
      </c>
      <c r="BK148" s="9">
        <f>IF(Batters__No_Defense[[#This Row],[Gap vR]]&lt;=65,0.003376*Batters__No_Defense[[#This Row],[Gap vR]],0.003376*65+0.0026132*(Batters__No_Defense[[#This Row],[Gap vR]]-65))</f>
        <v>0.24034559999999999</v>
      </c>
      <c r="BL148" s="9">
        <f>Batters__No_Defense[[#This Row],[HIP vR/500]]*Batters__No_Defense[[#This Row],[XBH vR Rate]]</f>
        <v>23.645013089297606</v>
      </c>
      <c r="BM148" s="9">
        <f>Batters__No_Defense[[#This Row],[XBH vR/500]]*Batters__No_Defense[[#This Row],[3B Rate]]</f>
        <v>1.3325951056918703</v>
      </c>
      <c r="BN148" s="9">
        <f>Batters__No_Defense[[#This Row],[XBH vR/500]]-Batters__No_Defense[[#This Row],[3B vR/500]]</f>
        <v>22.312417983605737</v>
      </c>
      <c r="BO148" s="9">
        <f>Batters__No_Defense[[#This Row],[HIP vR/500]]-Batters__No_Defense[[#This Row],[XBH vR/500]]</f>
        <v>74.734208703394273</v>
      </c>
      <c r="BP148" s="9">
        <f>Batters__No_Defense[[#This Row],[1B vR/500]]+Batters__No_Defense[[#This Row],[2B vR/500]]+Batters__No_Defense[[#This Row],[3B vR/500]]+Batters__No_Defense[[#This Row],[HR vR/500]]</f>
        <v>120.65223073963941</v>
      </c>
      <c r="BQ148" s="9">
        <f>500-Batters__No_Defense[[#This Row],[HP/500]]-Batters__No_Defense[[#This Row],[BB vR/500]]</f>
        <v>439.65195645077529</v>
      </c>
      <c r="BR148" s="9">
        <f>Batters__No_Defense[[#This Row],[BB vR/500]]+Batters__No_Defense[[#This Row],[HP/500]]+Batters__No_Defense[[#This Row],[1B vR/500]]</f>
        <v>135.08225225261901</v>
      </c>
      <c r="BS148" s="9">
        <f>Batters__No_Defense[[#This Row],[SBO vR/500]]*Batters__No_Defense[[#This Row],[SBA Rate]]</f>
        <v>0.79833611081297839</v>
      </c>
      <c r="BT148" s="9">
        <f>Batters__No_Defense[[#This Row],[SB Rate]]*Batters__No_Defense[[#This Row],[SBA vR/500]]</f>
        <v>0</v>
      </c>
      <c r="BU148" s="9">
        <f>Batters__No_Defense[[#This Row],[SBA vL/500]]-Batters__No_Defense[[#This Row],[SB vR/500]]</f>
        <v>0.79025018698274208</v>
      </c>
      <c r="BV148" s="12">
        <f>Weights!$C$2*Batters__No_Defense[[#This Row],[BB vR Rate]]+Weights!$C$3*Batters__No_Defense[[#This Row],[BB vL Rate]]</f>
        <v>0.11364200000000002</v>
      </c>
      <c r="BW148" s="9">
        <f>Batters__No_Defense[[#This Row],[BB rate]]*(500-Batters__No_Defense[[#This Row],[HP/500]])</f>
        <v>56.368789625612919</v>
      </c>
      <c r="BX148" s="12">
        <f>Weights!$C$2*Batters__No_Defense[[#This Row],[SO vR Rate]]+Weights!$C$3*Batters__No_Defense[[#This Row],[SO vL Rate]]</f>
        <v>0.14201596067662858</v>
      </c>
      <c r="BY148" s="9">
        <f>Batters__No_Defense[[#This Row],[SO rate]]*(500-Batters__No_Defense[[#This Row],[BB/500]]-Batters__No_Defense[[#This Row],[HP/500]])</f>
        <v>62.437594958716126</v>
      </c>
      <c r="BZ148" s="12">
        <f>Weights!$C$2*Batters__No_Defense[[#This Row],[HR vR Rate]]+Weights!$C$3*Batters__No_Defense[[#This Row],[HR vL Rate]]</f>
        <v>3.5337529176305851E-2</v>
      </c>
      <c r="CA148" s="9">
        <f>Batters__No_Defense[[#This Row],[HR rate]]*(500-Batters__No_Defense[[#This Row],[BB/500]]-Batters__No_Defense[[#This Row],[HP/500]])</f>
        <v>15.536213838499222</v>
      </c>
      <c r="CB148" s="9">
        <f>(500-Batters__No_Defense[[#This Row],[BB/500]]-Batters__No_Defense[[#This Row],[HP/500]]-Batters__No_Defense[[#This Row],[SO/500]]-Batters__No_Defense[[#This Row],[HR/500]])</f>
        <v>361.6781476535599</v>
      </c>
      <c r="CC148" s="9">
        <f>Weights!$C$2*Batters__No_Defense[[#This Row],[BABIPvR]]+Weights!$C$3*Batters__No_Defense[[#This Row],[BABIPvL]]</f>
        <v>0.2789216328043384</v>
      </c>
      <c r="CD148" s="9">
        <f>Batters__No_Defense[[#This Row],[BABIP ovr]]*Batters__No_Defense[[#This Row],[BIP/500]]</f>
        <v>100.87985949317952</v>
      </c>
      <c r="CE148" s="9">
        <f>Weights!$C$2*Batters__No_Defense[[#This Row],[XBH vR Rate]]+Weights!$C$3*Batters__No_Defense[[#This Row],[XBH vL Rate]]</f>
        <v>0.25469312549080381</v>
      </c>
      <c r="CF148" s="9">
        <f>Batters__No_Defense[[#This Row],[XBH Rate]]*Batters__No_Defense[[#This Row],[HIP/500]]</f>
        <v>25.693406713391028</v>
      </c>
      <c r="CG148" s="9">
        <f>Batters__No_Defense[[#This Row],[XBH/500]]*Batters__No_Defense[[#This Row],[3B Rate]]</f>
        <v>1.4480392929159769</v>
      </c>
      <c r="CH148" s="9">
        <f>Batters__No_Defense[[#This Row],[XBH/500]]-Batters__No_Defense[[#This Row],[3B/500]]</f>
        <v>24.245367420475052</v>
      </c>
      <c r="CI148" s="9">
        <f>Batters__No_Defense[[#This Row],[HIP/500]]-Batters__No_Defense[[#This Row],[XBH/500]]</f>
        <v>75.186452779788496</v>
      </c>
      <c r="CJ148" s="9">
        <f>Batters__No_Defense[[#This Row],[HIP/500]]+Batters__No_Defense[[#This Row],[HR/500]]</f>
        <v>116.41607333167875</v>
      </c>
      <c r="CK148" s="9">
        <f>500-Batters__No_Defense[[#This Row],[BB/500]]-Batters__No_Defense[[#This Row],[HP/500]]</f>
        <v>439.65195645077529</v>
      </c>
      <c r="CL148" s="9">
        <f>Batters__No_Defense[[#This Row],[BB/500]]+Batters__No_Defense[[#This Row],[HP/500]]+Batters__No_Defense[[#This Row],[1B/500]]</f>
        <v>135.53449632901322</v>
      </c>
      <c r="CM148" s="9">
        <f>Batters__No_Defense[[#This Row],[SBO/500]]*Batters__No_Defense[[#This Row],[SBA Rate]]</f>
        <v>0.80100887330446824</v>
      </c>
      <c r="CN148" s="9">
        <f>Batters__No_Defense[[#This Row],[SBA/500]]*Batters__No_Defense[[#This Row],[SB Rate]]</f>
        <v>0</v>
      </c>
      <c r="CO148" s="9">
        <f>Batters__No_Defense[[#This Row],[SBA/500]]-Batters__No_Defense[[#This Row],[SB/500]]</f>
        <v>0.80100887330446824</v>
      </c>
      <c r="CP148" s="9">
        <f>(Batters__No_Defense[[#This Row],[HP/500]]/2+Batters__No_Defense[[#This Row],[BB vL/500]]+Batters__No_Defense[[#This Row],[H vL/500]])/500</f>
        <v>0.34911818230136987</v>
      </c>
      <c r="CQ148" s="9">
        <f>(Batters__No_Defense[[#This Row],[HP/500]]/2+Batters__No_Defense[[#This Row],[BB vR/500]]+Batters__No_Defense[[#This Row],[H vR/500]])/500</f>
        <v>0.35802129465411647</v>
      </c>
      <c r="CR148" s="9">
        <f>(Batters__No_Defense[[#This Row],[HP/500]]+Batters__No_Defense[[#This Row],[BB/500]]+Batters__No_Defense[[#This Row],[H/500]])/500</f>
        <v>0.35352823376180698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37228188322838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00212557903694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70165865685826</v>
      </c>
      <c r="CV148" s="9">
        <f>((Batters__No_Defense[[#This Row],[wOBA vL]]-Weights!$J$11)/Weights!$J$10)*500</f>
        <v>0.65826260964867522</v>
      </c>
      <c r="CW148" s="9">
        <f>((Batters__No_Defense[[#This Row],[wOBA vR]]-Weights!$J$11)/Weights!$J$10)*500</f>
        <v>10.416424489592362</v>
      </c>
      <c r="CX148" s="9">
        <f>((Batters__No_Defense[[#This Row],[wOBA]]-Weights!$J$11)/Weights!$J$10)*500</f>
        <v>4.2499536530639608</v>
      </c>
      <c r="CY148">
        <f>MAX(0,(Batters__No_Defense[[#This Row],[SB vL/500]]*Weights!$J$8+Batters__No_Defense[[#This Row],[CS vL/500]]*Weights!$J$9))</f>
        <v>0</v>
      </c>
      <c r="CZ148">
        <f>MAX(0,(Batters__No_Defense[[#This Row],[SB vR/500]]*Weights!$J$8+Batters__No_Defense[[#This Row],[CS vR/500]]*Weights!$J$9))</f>
        <v>0</v>
      </c>
      <c r="DA148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(Batters__No_Defense[[#This Row],[UBR/500]]*Weights!$C$3))/Weights!$J$15</f>
        <v>5.624052997259562E-2</v>
      </c>
      <c r="DC148" s="9">
        <f>(Batters__No_Defense[[#This Row],[wRAA vR/500]]+Batters__No_Defense[[#This Row],[wSB vR/500]]+(Batters__No_Defense[[#This Row],[UBR/500]]*Weights!$C$2))/Weights!$J$15</f>
        <v>0.95823083722389413</v>
      </c>
      <c r="DD148" s="9">
        <f>(Batters__No_Defense[[#This Row],[wRAA/500]]+Batters__No_Defense[[#This Row],[wSB/500]]+Batters__No_Defense[[#This Row],[UBR/500]])/Weights!$J$15</f>
        <v>0.37912422606342844</v>
      </c>
      <c r="DE148">
        <f>_xlfn.RANK.EQ(Batters__No_Defense[[#This Row],[oWAA vL/500]],Batters__No_Defense[oWAA vL/500],0)</f>
        <v>147</v>
      </c>
      <c r="DF148">
        <f>_xlfn.RANK.EQ(Batters__No_Defense[[#This Row],[oWAA vR/500]],Batters__No_Defense[oWAA vR/500],0)</f>
        <v>50</v>
      </c>
      <c r="DG148">
        <f>_xlfn.RANK.EQ(Batters__No_Defense[[#This Row],[oWAA/500]],Batters__No_Defense[oWAA/500],0)</f>
        <v>98</v>
      </c>
    </row>
    <row r="149" spans="1:111" x14ac:dyDescent="0.25">
      <c r="A149" t="s">
        <v>1419</v>
      </c>
      <c r="B149">
        <v>62243</v>
      </c>
      <c r="C149">
        <v>53</v>
      </c>
      <c r="D149" t="s">
        <v>3</v>
      </c>
      <c r="E149">
        <v>85</v>
      </c>
      <c r="F149">
        <v>54</v>
      </c>
      <c r="G149">
        <v>83</v>
      </c>
      <c r="H149">
        <v>48</v>
      </c>
      <c r="I149">
        <v>86</v>
      </c>
      <c r="J149">
        <v>64</v>
      </c>
      <c r="K149">
        <v>81</v>
      </c>
      <c r="L149">
        <v>52</v>
      </c>
      <c r="M149">
        <v>80</v>
      </c>
      <c r="N149">
        <v>48</v>
      </c>
      <c r="O149">
        <v>84</v>
      </c>
      <c r="P149">
        <v>66</v>
      </c>
      <c r="Q149">
        <v>86</v>
      </c>
      <c r="R149">
        <v>55</v>
      </c>
      <c r="S149">
        <v>85</v>
      </c>
      <c r="T149">
        <v>49</v>
      </c>
      <c r="U149">
        <v>87</v>
      </c>
      <c r="V149">
        <v>71</v>
      </c>
      <c r="W149">
        <v>75</v>
      </c>
      <c r="X149">
        <v>77</v>
      </c>
      <c r="Y149">
        <v>61</v>
      </c>
      <c r="Z149">
        <v>4</v>
      </c>
      <c r="AA149">
        <v>61</v>
      </c>
      <c r="AB149" s="9">
        <f>Weights!$M$2*500</f>
        <v>3.979253923611815</v>
      </c>
      <c r="AC149" s="12">
        <f>IF(Batters__No_Defense[[#This Row],[Speed]]&lt;60,0.0017612*Batters__No_Defense[[#This Row],[Speed]],0.0017612*50+0.0029968*(Batters__No_Defense[[#This Row],[Speed]]-60))</f>
        <v>0.1210248</v>
      </c>
      <c r="AD149" s="12">
        <f>0.00197*Batters__No_Defense[[#This Row],[Steal Rate]]</f>
        <v>0.14774999999999999</v>
      </c>
      <c r="AE149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149" s="12">
        <f>1-Batters__No_Defense[[#This Row],[SB Rate]]</f>
        <v>0.48605170000000009</v>
      </c>
      <c r="AG149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49" s="12">
        <f>IF(Batters__No_Defense[[#This Row],[Eye vL]]&lt;=100,-0.05261+0.001868*Batters__No_Defense[[#This Row],[Eye vL]],-0.05261+0.001868*100+0.0011994*(Batters__No_Defense[[#This Row],[Eye vL]]-100))</f>
        <v>9.6830000000000027E-2</v>
      </c>
      <c r="AI149" s="9">
        <f>Batters__No_Defense[[#This Row],[BB vL Rate]]*(500-Batters__No_Defense[[#This Row],[HP/500]])</f>
        <v>48.029688842576682</v>
      </c>
      <c r="AJ14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6203365999999997</v>
      </c>
      <c r="AK149" s="9">
        <f>Batters__No_Defense[[#This Row],[SO vL Rate]]*(500-Batters__No_Defense[[#This Row],[HP/500]]-Batters__No_Defense[[#This Row],[BB vL/500]])</f>
        <v>72.589630650863953</v>
      </c>
      <c r="AL14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5746E-2</v>
      </c>
      <c r="AM149" s="9">
        <f>Batters__No_Defense[[#This Row],[HR vL Rate]]*(500-Batters__No_Defense[[#This Row],[HP/500]]+Batters__No_Defense[[#This Row],[BB vL/500]])</f>
        <v>8.5666181482340207</v>
      </c>
      <c r="AN149" s="9">
        <f>500-Batters__No_Defense[[#This Row],[HP/500]]-Batters__No_Defense[[#This Row],[BB vL/500]]-Batters__No_Defense[[#This Row],[SO vL/500]]-Batters__No_Defense[[#This Row],[HR vL/500]]</f>
        <v>366.83480843471358</v>
      </c>
      <c r="AO149" s="9">
        <f>-0.167545+0.253937*LOG(Batters__No_Defense[[#This Row],[BABIP vL]],10)</f>
        <v>0.32110070906469601</v>
      </c>
      <c r="AP149" s="9">
        <f>Batters__No_Defense[[#This Row],[BIP vL/500]]*Batters__No_Defense[[#This Row],[BABIPvL]]</f>
        <v>117.79091709799846</v>
      </c>
      <c r="AQ149" s="9">
        <f>IF(Batters__No_Defense[[#This Row],[Gap vL]]&lt;=65,0.003376*Batters__No_Defense[[#This Row],[Gap vL]],0.003376*65+0.0026132*(Batters__No_Defense[[#This Row],[Gap vL]]-65))</f>
        <v>0.26125120000000002</v>
      </c>
      <c r="AR149" s="9">
        <f>Batters__No_Defense[[#This Row],[HIP vL/500]]*Batters__No_Defense[[#This Row],[XBH vL Rate]]</f>
        <v>30.773018440952619</v>
      </c>
      <c r="AS149" s="9">
        <f>Batters__No_Defense[[#This Row],[XBH vL/500]]*Batters__No_Defense[[#This Row],[3B Rate]]</f>
        <v>3.7242984022126024</v>
      </c>
      <c r="AT149" s="9">
        <f>Batters__No_Defense[[#This Row],[XBH vL/500]]-Batters__No_Defense[[#This Row],[3B vL/500]]</f>
        <v>27.048720038740015</v>
      </c>
      <c r="AU149" s="9">
        <f>Batters__No_Defense[[#This Row],[HIP vL/500]]-Batters__No_Defense[[#This Row],[XBH vL/500]]</f>
        <v>87.017898657045833</v>
      </c>
      <c r="AV149" s="9">
        <f>Batters__No_Defense[[#This Row],[1B vL/500]]+Batters__No_Defense[[#This Row],[2B vL/500]]+Batters__No_Defense[[#This Row],[3B vL/500]]+Batters__No_Defense[[#This Row],[HR vL/500]]</f>
        <v>126.35753524623246</v>
      </c>
      <c r="AW149" s="9">
        <f>500-Batters__No_Defense[[#This Row],[HP/500]]-Batters__No_Defense[[#This Row],[BB vL/500]]</f>
        <v>447.99105723381155</v>
      </c>
      <c r="AX149" s="9">
        <f>Batters__No_Defense[[#This Row],[BB vL/500]]+Batters__No_Defense[[#This Row],[HP/500]]+Batters__No_Defense[[#This Row],[1B vL/500]]</f>
        <v>139.02684142323432</v>
      </c>
      <c r="AY149" s="9">
        <f>Batters__No_Defense[[#This Row],[SBO vL/500]]*Batters__No_Defense[[#This Row],[SBA Rate]]</f>
        <v>20.541215820282869</v>
      </c>
      <c r="AZ149" s="9">
        <f>Batters__No_Defense[[#This Row],[SB Rate]]*Batters__No_Defense[[#This Row],[SBA vL/500]]</f>
        <v>10.557122950767484</v>
      </c>
      <c r="BA149" s="9">
        <f>Batters__No_Defense[[#This Row],[SBA vL/500]]-Batters__No_Defense[[#This Row],[SB vL/500]]</f>
        <v>9.9840928695153845</v>
      </c>
      <c r="BB149" s="12">
        <f>IF(Batters__No_Defense[[#This Row],[Eye vR]]&lt;=100,-0.05261+0.001868*Batters__No_Defense[[#This Row],[Eye vR]],-0.05261+0.001868*100+0.0011994*(Batters__No_Defense[[#This Row],[Eye vR]]-100))</f>
        <v>0.10617000000000001</v>
      </c>
      <c r="BC149" s="9">
        <f>Batters__No_Defense[[#This Row],[BB vR Rate]]*(500-Batters__No_Defense[[#This Row],[HP/500]])</f>
        <v>52.662522610930147</v>
      </c>
      <c r="BD14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5926115999999998</v>
      </c>
      <c r="BE149" s="9">
        <f>Batters__No_Defense[[#This Row],[SO vR Rate]]*(500-Batters__No_Defense[[#This Row],[HP/500]]-Batters__No_Defense[[#This Row],[BB vR/500]])</f>
        <v>70.609744964648073</v>
      </c>
      <c r="BF14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149" s="9">
        <f>Batters__No_Defense[[#This Row],[HR vR Rate]]*(500-Batters__No_Defense[[#This Row],[HP/500]]+Batters__No_Defense[[#This Row],[BB vR/500]])</f>
        <v>9.4370778797875321</v>
      </c>
      <c r="BH149" s="9">
        <f>500-Batters__No_Defense[[#This Row],[HP/500]]-Batters__No_Defense[[#This Row],[BB vR/500]]-Batters__No_Defense[[#This Row],[SO vR/500]]-Batters__No_Defense[[#This Row],[HR vR/500]]</f>
        <v>363.31140062102247</v>
      </c>
      <c r="BI149" s="9">
        <f>-0.167545+0.253937*LOG(Batters__No_Defense[[#This Row],[BABIP vR]],10)</f>
        <v>0.3249707004522141</v>
      </c>
      <c r="BJ149" s="9">
        <f>Batters__No_Defense[[#This Row],[BIP vR/500]]*Batters__No_Defense[[#This Row],[BABIPvR]]</f>
        <v>118.06556034208865</v>
      </c>
      <c r="BK149" s="9">
        <f>IF(Batters__No_Defense[[#This Row],[Gap vR]]&lt;=65,0.003376*Batters__No_Defense[[#This Row],[Gap vR]],0.003376*65+0.0026132*(Batters__No_Defense[[#This Row],[Gap vR]]-65))</f>
        <v>0.27431719999999998</v>
      </c>
      <c r="BL149" s="9">
        <f>Batters__No_Defense[[#This Row],[HIP vR/500]]*Batters__No_Defense[[#This Row],[XBH vR Rate]]</f>
        <v>32.3874139294728</v>
      </c>
      <c r="BM149" s="9">
        <f>Batters__No_Defense[[#This Row],[XBH vR/500]]*Batters__No_Defense[[#This Row],[3B Rate]]</f>
        <v>3.9196802933316599</v>
      </c>
      <c r="BN149" s="9">
        <f>Batters__No_Defense[[#This Row],[XBH vR/500]]-Batters__No_Defense[[#This Row],[3B vR/500]]</f>
        <v>28.467733636141141</v>
      </c>
      <c r="BO149" s="9">
        <f>Batters__No_Defense[[#This Row],[HIP vR/500]]-Batters__No_Defense[[#This Row],[XBH vR/500]]</f>
        <v>85.678146412615845</v>
      </c>
      <c r="BP149" s="9">
        <f>Batters__No_Defense[[#This Row],[1B vR/500]]+Batters__No_Defense[[#This Row],[2B vR/500]]+Batters__No_Defense[[#This Row],[3B vR/500]]+Batters__No_Defense[[#This Row],[HR vR/500]]</f>
        <v>127.5026382218762</v>
      </c>
      <c r="BQ149" s="9">
        <f>500-Batters__No_Defense[[#This Row],[HP/500]]-Batters__No_Defense[[#This Row],[BB vR/500]]</f>
        <v>443.35822346545808</v>
      </c>
      <c r="BR149" s="9">
        <f>Batters__No_Defense[[#This Row],[BB vR/500]]+Batters__No_Defense[[#This Row],[HP/500]]+Batters__No_Defense[[#This Row],[1B vR/500]]</f>
        <v>142.31992294715781</v>
      </c>
      <c r="BS149" s="9">
        <f>Batters__No_Defense[[#This Row],[SBO vR/500]]*Batters__No_Defense[[#This Row],[SBA Rate]]</f>
        <v>21.027768615442564</v>
      </c>
      <c r="BT149" s="9">
        <f>Batters__No_Defense[[#This Row],[SB Rate]]*Batters__No_Defense[[#This Row],[SBA vR/500]]</f>
        <v>10.807185932700058</v>
      </c>
      <c r="BU149" s="9">
        <f>Batters__No_Defense[[#This Row],[SBA vL/500]]-Batters__No_Defense[[#This Row],[SB vR/500]]</f>
        <v>9.7340298875828104</v>
      </c>
      <c r="BV149" s="12">
        <f>Weights!$C$2*Batters__No_Defense[[#This Row],[BB vR Rate]]+Weights!$C$3*Batters__No_Defense[[#This Row],[BB vL Rate]]</f>
        <v>0.10332109001981166</v>
      </c>
      <c r="BW149" s="9">
        <f>Batters__No_Defense[[#This Row],[BB rate]]*(500-Batters__No_Defense[[#This Row],[HP/500]])</f>
        <v>51.249404157052645</v>
      </c>
      <c r="BX149" s="12">
        <f>Weights!$C$2*Batters__No_Defense[[#This Row],[SO vR Rate]]+Weights!$C$3*Batters__No_Defense[[#This Row],[SO vL Rate]]</f>
        <v>0.16010683483084284</v>
      </c>
      <c r="BY149" s="9">
        <f>Batters__No_Defense[[#This Row],[SO rate]]*(500-Batters__No_Defense[[#This Row],[BB/500]]-Batters__No_Defense[[#This Row],[HP/500]])</f>
        <v>71.210931778171386</v>
      </c>
      <c r="BZ149" s="12">
        <f>Weights!$C$2*Batters__No_Defense[[#This Row],[HR vR Rate]]+Weights!$C$3*Batters__No_Defense[[#This Row],[HR vL Rate]]</f>
        <v>1.6756149822676255E-2</v>
      </c>
      <c r="CA149" s="9">
        <f>Batters__No_Defense[[#This Row],[HR rate]]*(500-Batters__No_Defense[[#This Row],[BB/500]]-Batters__No_Defense[[#This Row],[HP/500]])</f>
        <v>7.4526552420331544</v>
      </c>
      <c r="CB149" s="9">
        <f>(500-Batters__No_Defense[[#This Row],[BB/500]]-Batters__No_Defense[[#This Row],[HP/500]]-Batters__No_Defense[[#This Row],[SO/500]]-Batters__No_Defense[[#This Row],[HR/500]])</f>
        <v>366.10775489913107</v>
      </c>
      <c r="CC149" s="9">
        <f>Weights!$C$2*Batters__No_Defense[[#This Row],[BABIPvR]]+Weights!$C$3*Batters__No_Defense[[#This Row],[BABIPvL]]</f>
        <v>0.32379026607457562</v>
      </c>
      <c r="CD149" s="9">
        <f>Batters__No_Defense[[#This Row],[BABIP ovr]]*Batters__No_Defense[[#This Row],[BIP/500]]</f>
        <v>118.54212737075517</v>
      </c>
      <c r="CE149" s="9">
        <f>Weights!$C$2*Batters__No_Defense[[#This Row],[XBH vR Rate]]+Weights!$C$3*Batters__No_Defense[[#This Row],[XBH vL Rate]]</f>
        <v>0.2703317762525545</v>
      </c>
      <c r="CF149" s="9">
        <f>Batters__No_Defense[[#This Row],[XBH Rate]]*Batters__No_Defense[[#This Row],[HIP/500]]</f>
        <v>32.0457038528928</v>
      </c>
      <c r="CG149" s="9">
        <f>Batters__No_Defense[[#This Row],[XBH/500]]*Batters__No_Defense[[#This Row],[3B Rate]]</f>
        <v>3.8783248996555804</v>
      </c>
      <c r="CH149" s="9">
        <f>Batters__No_Defense[[#This Row],[XBH/500]]-Batters__No_Defense[[#This Row],[3B/500]]</f>
        <v>28.167378953237218</v>
      </c>
      <c r="CI149" s="9">
        <f>Batters__No_Defense[[#This Row],[HIP/500]]-Batters__No_Defense[[#This Row],[XBH/500]]</f>
        <v>86.496423517862368</v>
      </c>
      <c r="CJ149" s="9">
        <f>Batters__No_Defense[[#This Row],[HIP/500]]+Batters__No_Defense[[#This Row],[HR/500]]</f>
        <v>125.99478261278833</v>
      </c>
      <c r="CK149" s="9">
        <f>500-Batters__No_Defense[[#This Row],[BB/500]]-Batters__No_Defense[[#This Row],[HP/500]]</f>
        <v>444.77134191933555</v>
      </c>
      <c r="CL149" s="9">
        <f>Batters__No_Defense[[#This Row],[BB/500]]+Batters__No_Defense[[#This Row],[HP/500]]+Batters__No_Defense[[#This Row],[1B/500]]</f>
        <v>141.72508159852683</v>
      </c>
      <c r="CM149" s="9">
        <f>Batters__No_Defense[[#This Row],[SBO/500]]*Batters__No_Defense[[#This Row],[SBA Rate]]</f>
        <v>20.939880806182337</v>
      </c>
      <c r="CN149" s="9">
        <f>Batters__No_Defense[[#This Row],[SBA/500]]*Batters__No_Defense[[#This Row],[SB Rate]]</f>
        <v>10.762016142540039</v>
      </c>
      <c r="CO149" s="9">
        <f>Batters__No_Defense[[#This Row],[SBA/500]]-Batters__No_Defense[[#This Row],[SB/500]]</f>
        <v>10.177864663642298</v>
      </c>
      <c r="CP149" s="9">
        <f>(Batters__No_Defense[[#This Row],[HP/500]]/2+Batters__No_Defense[[#This Row],[BB vL/500]]+Batters__No_Defense[[#This Row],[H vL/500]])/500</f>
        <v>0.35275370210123008</v>
      </c>
      <c r="CQ149" s="9">
        <f>(Batters__No_Defense[[#This Row],[HP/500]]/2+Batters__No_Defense[[#This Row],[BB vR/500]]+Batters__No_Defense[[#This Row],[H vR/500]])/500</f>
        <v>0.3643095755892245</v>
      </c>
      <c r="CR149" s="9">
        <f>(Batters__No_Defense[[#This Row],[HP/500]]+Batters__No_Defense[[#This Row],[BB/500]]+Batters__No_Defense[[#This Row],[H/500]])/500</f>
        <v>0.36244688138690562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8761525745992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68435352966948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47595578192503</v>
      </c>
      <c r="CV149" s="9">
        <f>((Batters__No_Defense[[#This Row],[wOBA vL]]-Weights!$J$11)/Weights!$J$10)*500</f>
        <v>1.8062992420131617E-2</v>
      </c>
      <c r="CW149" s="9">
        <f>((Batters__No_Defense[[#This Row],[wOBA vR]]-Weights!$J$11)/Weights!$J$10)*500</f>
        <v>5.1049068638547945</v>
      </c>
      <c r="CX149" s="9">
        <f>((Batters__No_Defense[[#This Row],[wOBA]]-Weights!$J$11)/Weights!$J$10)*500</f>
        <v>3.721421188099292</v>
      </c>
      <c r="CY149">
        <f>MAX(0,(Batters__No_Defense[[#This Row],[SB vL/500]]*Weights!$J$8+Batters__No_Defense[[#This Row],[CS vL/500]]*Weights!$J$9))</f>
        <v>0</v>
      </c>
      <c r="CZ149">
        <f>MAX(0,(Batters__No_Defense[[#This Row],[SB vR/500]]*Weights!$J$8+Batters__No_Defense[[#This Row],[CS vR/500]]*Weights!$J$9))</f>
        <v>0</v>
      </c>
      <c r="DA149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(Batters__No_Defense[[#This Row],[UBR/500]]*Weights!$C$3))/Weights!$J$15</f>
        <v>5.5586983729531192E-2</v>
      </c>
      <c r="DC149" s="9">
        <f>(Batters__No_Defense[[#This Row],[wRAA vR/500]]+Batters__No_Defense[[#This Row],[wSB vR/500]]+(Batters__No_Defense[[#This Row],[UBR/500]]*Weights!$C$2))/Weights!$J$15</f>
        <v>0.59806086290222416</v>
      </c>
      <c r="DD149" s="9">
        <f>(Batters__No_Defense[[#This Row],[wRAA/500]]+Batters__No_Defense[[#This Row],[wSB/500]]+Batters__No_Defense[[#This Row],[UBR/500]])/Weights!$J$15</f>
        <v>0.52317096478620262</v>
      </c>
      <c r="DE149">
        <f>_xlfn.RANK.EQ(Batters__No_Defense[[#This Row],[oWAA vL/500]],Batters__No_Defense[oWAA vL/500],0)</f>
        <v>148</v>
      </c>
      <c r="DF149">
        <f>_xlfn.RANK.EQ(Batters__No_Defense[[#This Row],[oWAA vR/500]],Batters__No_Defense[oWAA vR/500],0)</f>
        <v>88</v>
      </c>
      <c r="DG149">
        <f>_xlfn.RANK.EQ(Batters__No_Defense[[#This Row],[oWAA/500]],Batters__No_Defense[oWAA/500],0)</f>
        <v>66</v>
      </c>
    </row>
    <row r="150" spans="1:111" x14ac:dyDescent="0.25">
      <c r="A150" t="s">
        <v>8982</v>
      </c>
      <c r="B150">
        <v>62248</v>
      </c>
      <c r="C150">
        <v>57</v>
      </c>
      <c r="D150" t="s">
        <v>3</v>
      </c>
      <c r="E150">
        <v>58</v>
      </c>
      <c r="F150">
        <v>72</v>
      </c>
      <c r="G150">
        <v>81</v>
      </c>
      <c r="H150">
        <v>69</v>
      </c>
      <c r="I150">
        <v>65</v>
      </c>
      <c r="J150">
        <v>64</v>
      </c>
      <c r="K150">
        <v>56</v>
      </c>
      <c r="L150">
        <v>69</v>
      </c>
      <c r="M150">
        <v>79</v>
      </c>
      <c r="N150">
        <v>68</v>
      </c>
      <c r="O150">
        <v>64</v>
      </c>
      <c r="P150">
        <v>67</v>
      </c>
      <c r="Q150">
        <v>59</v>
      </c>
      <c r="R150">
        <v>73</v>
      </c>
      <c r="S150">
        <v>83</v>
      </c>
      <c r="T150">
        <v>70</v>
      </c>
      <c r="U150">
        <v>66</v>
      </c>
      <c r="V150">
        <v>62</v>
      </c>
      <c r="W150">
        <v>66</v>
      </c>
      <c r="X150">
        <v>61</v>
      </c>
      <c r="Y150">
        <v>61</v>
      </c>
      <c r="Z150">
        <v>70</v>
      </c>
      <c r="AA150">
        <v>7</v>
      </c>
      <c r="AB150" s="9">
        <f>Weights!$M$2*500</f>
        <v>3.979253923611815</v>
      </c>
      <c r="AC150" s="12">
        <f>IF(Batters__No_Defense[[#This Row],[Speed]]&lt;60,0.0017612*Batters__No_Defense[[#This Row],[Speed]],0.0017612*50+0.0029968*(Batters__No_Defense[[#This Row],[Speed]]-60))</f>
        <v>9.4053600000000001E-2</v>
      </c>
      <c r="AD150" s="12">
        <f>0.00197*Batters__No_Defense[[#This Row],[Steal Rate]]</f>
        <v>0.13002</v>
      </c>
      <c r="AE150" s="12">
        <f>MAX(IF(Batters__No_Defense[[#This Row],[Stealing]]&lt;=80,-0.0540268+0.0073763*Batters__No_Defense[[#This Row],[Stealing]],-0.0540268+0.0073763*80+0.0094408*(Batters__No_Defense[[#This Row],[Stealing]]-80)),0)</f>
        <v>0.39592749999999999</v>
      </c>
      <c r="AF150" s="12">
        <f>1-Batters__No_Defense[[#This Row],[SB Rate]]</f>
        <v>0.60407250000000001</v>
      </c>
      <c r="AG150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50" s="12">
        <f>IF(Batters__No_Defense[[#This Row],[Eye vL]]&lt;=100,-0.05261+0.001868*Batters__No_Defense[[#This Row],[Eye vL]],-0.05261+0.001868*100+0.0011994*(Batters__No_Defense[[#This Row],[Eye vL]]-100))</f>
        <v>9.4962000000000019E-2</v>
      </c>
      <c r="AI150" s="9">
        <f>Batters__No_Defense[[#This Row],[BB vL Rate]]*(500-Batters__No_Defense[[#This Row],[HP/500]])</f>
        <v>47.103122088905984</v>
      </c>
      <c r="AJ15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0658365999999998</v>
      </c>
      <c r="AK150" s="9">
        <f>Batters__No_Defense[[#This Row],[SO vL Rate]]*(500-Batters__No_Defense[[#This Row],[HP/500]]-Batters__No_Defense[[#This Row],[BB vL/500]])</f>
        <v>47.847283403089641</v>
      </c>
      <c r="AL15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9825E-2</v>
      </c>
      <c r="AM150" s="9">
        <f>Batters__No_Defense[[#This Row],[HR vL Rate]]*(500-Batters__No_Defense[[#This Row],[HP/500]]+Batters__No_Defense[[#This Row],[BB vL/500]])</f>
        <v>13.025468168274168</v>
      </c>
      <c r="AN150" s="9">
        <f>500-Batters__No_Defense[[#This Row],[HP/500]]-Batters__No_Defense[[#This Row],[BB vL/500]]-Batters__No_Defense[[#This Row],[SO vL/500]]-Batters__No_Defense[[#This Row],[HR vL/500]]</f>
        <v>388.04487241611838</v>
      </c>
      <c r="AO150" s="9">
        <f>-0.167545+0.253937*LOG(Batters__No_Defense[[#This Row],[BABIP vL]],10)</f>
        <v>0.29111092405354633</v>
      </c>
      <c r="AP150" s="9">
        <f>Batters__No_Defense[[#This Row],[BIP vL/500]]*Batters__No_Defense[[#This Row],[BABIPvL]]</f>
        <v>112.96410138329671</v>
      </c>
      <c r="AQ150" s="9">
        <f>IF(Batters__No_Defense[[#This Row],[Gap vL]]&lt;=65,0.003376*Batters__No_Defense[[#This Row],[Gap vL]],0.003376*65+0.0026132*(Batters__No_Defense[[#This Row],[Gap vL]]-65))</f>
        <v>0.189056</v>
      </c>
      <c r="AR150" s="9">
        <f>Batters__No_Defense[[#This Row],[HIP vL/500]]*Batters__No_Defense[[#This Row],[XBH vL Rate]]</f>
        <v>21.356541151120542</v>
      </c>
      <c r="AS150" s="9">
        <f>Batters__No_Defense[[#This Row],[XBH vL/500]]*Batters__No_Defense[[#This Row],[3B Rate]]</f>
        <v>2.0086595788110309</v>
      </c>
      <c r="AT150" s="9">
        <f>Batters__No_Defense[[#This Row],[XBH vL/500]]-Batters__No_Defense[[#This Row],[3B vL/500]]</f>
        <v>19.347881572309511</v>
      </c>
      <c r="AU150" s="9">
        <f>Batters__No_Defense[[#This Row],[HIP vL/500]]-Batters__No_Defense[[#This Row],[XBH vL/500]]</f>
        <v>91.607560232176169</v>
      </c>
      <c r="AV150" s="9">
        <f>Batters__No_Defense[[#This Row],[1B vL/500]]+Batters__No_Defense[[#This Row],[2B vL/500]]+Batters__No_Defense[[#This Row],[3B vL/500]]+Batters__No_Defense[[#This Row],[HR vL/500]]</f>
        <v>125.98956955157088</v>
      </c>
      <c r="AW150" s="9">
        <f>500-Batters__No_Defense[[#This Row],[HP/500]]-Batters__No_Defense[[#This Row],[BB vL/500]]</f>
        <v>448.91762398748222</v>
      </c>
      <c r="AX150" s="9">
        <f>Batters__No_Defense[[#This Row],[BB vL/500]]+Batters__No_Defense[[#This Row],[HP/500]]+Batters__No_Defense[[#This Row],[1B vL/500]]</f>
        <v>142.68993624469397</v>
      </c>
      <c r="AY150" s="9">
        <f>Batters__No_Defense[[#This Row],[SBO vL/500]]*Batters__No_Defense[[#This Row],[SBA Rate]]</f>
        <v>18.552545510535108</v>
      </c>
      <c r="AZ150" s="9">
        <f>Batters__No_Defense[[#This Row],[SB Rate]]*Batters__No_Defense[[#This Row],[SBA vL/500]]</f>
        <v>7.3454629626223884</v>
      </c>
      <c r="BA150" s="9">
        <f>Batters__No_Defense[[#This Row],[SBA vL/500]]-Batters__No_Defense[[#This Row],[SB vL/500]]</f>
        <v>11.207082547912719</v>
      </c>
      <c r="BB150" s="12">
        <f>IF(Batters__No_Defense[[#This Row],[Eye vR]]&lt;=100,-0.05261+0.001868*Batters__No_Defense[[#This Row],[Eye vR]],-0.05261+0.001868*100+0.0011994*(Batters__No_Defense[[#This Row],[Eye vR]]-100))</f>
        <v>0.10243400000000003</v>
      </c>
      <c r="BC150" s="9">
        <f>Batters__No_Defense[[#This Row],[BB vR Rate]]*(500-Batters__No_Defense[[#This Row],[HP/500]])</f>
        <v>50.809389103588764</v>
      </c>
      <c r="BD15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103865999999997</v>
      </c>
      <c r="BE150" s="9">
        <f>Batters__No_Defense[[#This Row],[SO vR Rate]]*(500-Batters__No_Defense[[#This Row],[HP/500]]-Batters__No_Defense[[#This Row],[BB vR/500]])</f>
        <v>44.983558925313297</v>
      </c>
      <c r="BF15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7264800000000002E-2</v>
      </c>
      <c r="BG150" s="9">
        <f>Batters__No_Defense[[#This Row],[HR vR Rate]]*(500-Batters__No_Defense[[#This Row],[HP/500]]+Batters__No_Defense[[#This Row],[BB vR/500]])</f>
        <v>14.909214269655038</v>
      </c>
      <c r="BH150" s="9">
        <f>500-Batters__No_Defense[[#This Row],[HP/500]]-Batters__No_Defense[[#This Row],[BB vR/500]]-Batters__No_Defense[[#This Row],[SO vR/500]]-Batters__No_Defense[[#This Row],[HR vR/500]]</f>
        <v>385.31858377783112</v>
      </c>
      <c r="BI150" s="9">
        <f>-0.167545+0.253937*LOG(Batters__No_Defense[[#This Row],[BABIP vR]],10)</f>
        <v>0.29450452835969548</v>
      </c>
      <c r="BJ150" s="9">
        <f>Batters__No_Defense[[#This Row],[BIP vR/500]]*Batters__No_Defense[[#This Row],[BABIPvR]]</f>
        <v>113.47806778371597</v>
      </c>
      <c r="BK150" s="9">
        <f>IF(Batters__No_Defense[[#This Row],[Gap vR]]&lt;=65,0.003376*Batters__No_Defense[[#This Row],[Gap vR]],0.003376*65+0.0026132*(Batters__No_Defense[[#This Row],[Gap vR]]-65))</f>
        <v>0.199184</v>
      </c>
      <c r="BL150" s="9">
        <f>Batters__No_Defense[[#This Row],[HIP vR/500]]*Batters__No_Defense[[#This Row],[XBH vR Rate]]</f>
        <v>22.603015453431681</v>
      </c>
      <c r="BM150" s="9">
        <f>Batters__No_Defense[[#This Row],[XBH vR/500]]*Batters__No_Defense[[#This Row],[3B Rate]]</f>
        <v>2.1258949742508819</v>
      </c>
      <c r="BN150" s="9">
        <f>Batters__No_Defense[[#This Row],[XBH vR/500]]-Batters__No_Defense[[#This Row],[3B vR/500]]</f>
        <v>20.477120479180797</v>
      </c>
      <c r="BO150" s="9">
        <f>Batters__No_Defense[[#This Row],[HIP vR/500]]-Batters__No_Defense[[#This Row],[XBH vR/500]]</f>
        <v>90.875052330284291</v>
      </c>
      <c r="BP150" s="9">
        <f>Batters__No_Defense[[#This Row],[1B vR/500]]+Batters__No_Defense[[#This Row],[2B vR/500]]+Batters__No_Defense[[#This Row],[3B vR/500]]+Batters__No_Defense[[#This Row],[HR vR/500]]</f>
        <v>128.387282053371</v>
      </c>
      <c r="BQ150" s="9">
        <f>500-Batters__No_Defense[[#This Row],[HP/500]]-Batters__No_Defense[[#This Row],[BB vR/500]]</f>
        <v>445.21135697279942</v>
      </c>
      <c r="BR150" s="9">
        <f>Batters__No_Defense[[#This Row],[BB vR/500]]+Batters__No_Defense[[#This Row],[HP/500]]+Batters__No_Defense[[#This Row],[1B vR/500]]</f>
        <v>145.66369535748487</v>
      </c>
      <c r="BS150" s="9">
        <f>Batters__No_Defense[[#This Row],[SBO vR/500]]*Batters__No_Defense[[#This Row],[SBA Rate]]</f>
        <v>18.939193670380181</v>
      </c>
      <c r="BT150" s="9">
        <f>Batters__No_Defense[[#This Row],[SB Rate]]*Batters__No_Defense[[#This Row],[SBA vR/500]]</f>
        <v>7.4985476019294488</v>
      </c>
      <c r="BU150" s="9">
        <f>Batters__No_Defense[[#This Row],[SBA vL/500]]-Batters__No_Defense[[#This Row],[SB vR/500]]</f>
        <v>11.053997908605659</v>
      </c>
      <c r="BV150" s="12">
        <f>Weights!$C$2*Batters__No_Defense[[#This Row],[BB vR Rate]]+Weights!$C$3*Batters__No_Defense[[#This Row],[BB vL Rate]]</f>
        <v>0.10015487201584936</v>
      </c>
      <c r="BW150" s="9">
        <f>Batters__No_Defense[[#This Row],[BB rate]]*(500-Batters__No_Defense[[#This Row],[HP/500]])</f>
        <v>49.678894340486771</v>
      </c>
      <c r="BX150" s="12">
        <f>Weights!$C$2*Batters__No_Defense[[#This Row],[SO vR Rate]]+Weights!$C$3*Batters__No_Defense[[#This Row],[SO vL Rate]]</f>
        <v>0.10273000966168569</v>
      </c>
      <c r="BY150" s="9">
        <f>Batters__No_Defense[[#This Row],[SO rate]]*(500-Batters__No_Defense[[#This Row],[BB/500]]-Batters__No_Defense[[#This Row],[HP/500]])</f>
        <v>45.852702741243839</v>
      </c>
      <c r="BZ150" s="12">
        <f>Weights!$C$2*Batters__No_Defense[[#This Row],[HR vR Rate]]+Weights!$C$3*Batters__No_Defense[[#This Row],[HR vL Rate]]</f>
        <v>2.6263624707925887E-2</v>
      </c>
      <c r="CA150" s="9">
        <f>Batters__No_Defense[[#This Row],[HR rate]]*(500-Batters__No_Defense[[#This Row],[BB/500]]-Batters__No_Defense[[#This Row],[HP/500]])</f>
        <v>11.722554885432414</v>
      </c>
      <c r="CB150" s="9">
        <f>(500-Batters__No_Defense[[#This Row],[BB/500]]-Batters__No_Defense[[#This Row],[HP/500]]-Batters__No_Defense[[#This Row],[SO/500]]-Batters__No_Defense[[#This Row],[HR/500]])</f>
        <v>388.7665941092252</v>
      </c>
      <c r="CC150" s="9">
        <f>Weights!$C$2*Batters__No_Defense[[#This Row],[BABIPvR]]+Weights!$C$3*Batters__No_Defense[[#This Row],[BABIPvL]]</f>
        <v>0.29346940275192263</v>
      </c>
      <c r="CD150" s="9">
        <f>Batters__No_Defense[[#This Row],[BABIP ovr]]*Batters__No_Defense[[#This Row],[BIP/500]]</f>
        <v>114.09110018313343</v>
      </c>
      <c r="CE150" s="9">
        <f>Weights!$C$2*Batters__No_Defense[[#This Row],[XBH vR Rate]]+Weights!$C$3*Batters__No_Defense[[#This Row],[XBH vL Rate]]</f>
        <v>0.19609473230413837</v>
      </c>
      <c r="CF150" s="9">
        <f>Batters__No_Defense[[#This Row],[XBH Rate]]*Batters__No_Defense[[#This Row],[HIP/500]]</f>
        <v>22.372663748696183</v>
      </c>
      <c r="CG150" s="9">
        <f>Batters__No_Defense[[#This Row],[XBH/500]]*Batters__No_Defense[[#This Row],[3B Rate]]</f>
        <v>2.1042295671543716</v>
      </c>
      <c r="CH150" s="9">
        <f>Batters__No_Defense[[#This Row],[XBH/500]]-Batters__No_Defense[[#This Row],[3B/500]]</f>
        <v>20.268434181541814</v>
      </c>
      <c r="CI150" s="9">
        <f>Batters__No_Defense[[#This Row],[HIP/500]]-Batters__No_Defense[[#This Row],[XBH/500]]</f>
        <v>91.718436434437251</v>
      </c>
      <c r="CJ150" s="9">
        <f>Batters__No_Defense[[#This Row],[HIP/500]]+Batters__No_Defense[[#This Row],[HR/500]]</f>
        <v>125.81365506856585</v>
      </c>
      <c r="CK150" s="9">
        <f>500-Batters__No_Defense[[#This Row],[BB/500]]-Batters__No_Defense[[#This Row],[HP/500]]</f>
        <v>446.34185173590146</v>
      </c>
      <c r="CL150" s="9">
        <f>Batters__No_Defense[[#This Row],[BB/500]]+Batters__No_Defense[[#This Row],[HP/500]]+Batters__No_Defense[[#This Row],[1B/500]]</f>
        <v>145.37658469853585</v>
      </c>
      <c r="CM150" s="9">
        <f>Batters__No_Defense[[#This Row],[SBO/500]]*Batters__No_Defense[[#This Row],[SBA Rate]]</f>
        <v>18.90186354250363</v>
      </c>
      <c r="CN150" s="9">
        <f>Batters__No_Defense[[#This Row],[SBA/500]]*Batters__No_Defense[[#This Row],[SB Rate]]</f>
        <v>7.4837675777246062</v>
      </c>
      <c r="CO150" s="9">
        <f>Batters__No_Defense[[#This Row],[SBA/500]]-Batters__No_Defense[[#This Row],[SB/500]]</f>
        <v>11.418095964779024</v>
      </c>
      <c r="CP150" s="9">
        <f>(Batters__No_Defense[[#This Row],[HP/500]]/2+Batters__No_Defense[[#This Row],[BB vL/500]]+Batters__No_Defense[[#This Row],[H vL/500]])/500</f>
        <v>0.35016463720456559</v>
      </c>
      <c r="CQ150" s="9">
        <f>(Batters__No_Defense[[#This Row],[HP/500]]/2+Batters__No_Defense[[#This Row],[BB vR/500]]+Batters__No_Defense[[#This Row],[H vR/500]])/500</f>
        <v>0.36237259623753137</v>
      </c>
      <c r="CR150" s="9">
        <f>(Batters__No_Defense[[#This Row],[HP/500]]+Batters__No_Defense[[#This Row],[BB/500]]+Batters__No_Defense[[#This Row],[H/500]])/500</f>
        <v>0.35894360666532882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68276207275016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21943894999835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06919209979869</v>
      </c>
      <c r="CV150" s="9">
        <f>((Batters__No_Defense[[#This Row],[wOBA vL]]-Weights!$J$11)/Weights!$J$10)*500</f>
        <v>-7.0271269402013281E-2</v>
      </c>
      <c r="CW150" s="9">
        <f>((Batters__No_Defense[[#This Row],[wOBA vR]]-Weights!$J$11)/Weights!$J$10)*500</f>
        <v>6.198055108428667</v>
      </c>
      <c r="CX150" s="9">
        <f>((Batters__No_Defense[[#This Row],[wOBA]]-Weights!$J$11)/Weights!$J$10)*500</f>
        <v>3.1148139166775737</v>
      </c>
      <c r="CY150">
        <f>MAX(0,(Batters__No_Defense[[#This Row],[SB vL/500]]*Weights!$J$8+Batters__No_Defense[[#This Row],[CS vL/500]]*Weights!$J$9))</f>
        <v>0</v>
      </c>
      <c r="CZ150">
        <f>MAX(0,(Batters__No_Defense[[#This Row],[SB vR/500]]*Weights!$J$8+Batters__No_Defense[[#This Row],[CS vR/500]]*Weights!$J$9))</f>
        <v>0</v>
      </c>
      <c r="DA150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(Batters__No_Defense[[#This Row],[UBR/500]]*Weights!$C$3))/Weights!$J$15</f>
        <v>4.7363523992178851E-2</v>
      </c>
      <c r="DC150" s="9">
        <f>(Batters__No_Defense[[#This Row],[wRAA vR/500]]+Batters__No_Defense[[#This Row],[wSB vR/500]]+(Batters__No_Defense[[#This Row],[UBR/500]]*Weights!$C$2))/Weights!$J$15</f>
        <v>0.69982727143700429</v>
      </c>
      <c r="DD150" s="9">
        <f>(Batters__No_Defense[[#This Row],[wRAA/500]]+Batters__No_Defense[[#This Row],[wSB/500]]+Batters__No_Defense[[#This Row],[UBR/500]])/Weights!$J$15</f>
        <v>0.46669898698255613</v>
      </c>
      <c r="DE150">
        <f>_xlfn.RANK.EQ(Batters__No_Defense[[#This Row],[oWAA vL/500]],Batters__No_Defense[oWAA vL/500],0)</f>
        <v>149</v>
      </c>
      <c r="DF150">
        <f>_xlfn.RANK.EQ(Batters__No_Defense[[#This Row],[oWAA vR/500]],Batters__No_Defense[oWAA vR/500],0)</f>
        <v>77</v>
      </c>
      <c r="DG150">
        <f>_xlfn.RANK.EQ(Batters__No_Defense[[#This Row],[oWAA/500]],Batters__No_Defense[oWAA/500],0)</f>
        <v>76</v>
      </c>
    </row>
    <row r="151" spans="1:111" x14ac:dyDescent="0.25">
      <c r="A151" t="s">
        <v>10006</v>
      </c>
      <c r="B151">
        <v>62899</v>
      </c>
      <c r="C151">
        <v>59</v>
      </c>
      <c r="D151" t="s">
        <v>3</v>
      </c>
      <c r="E151">
        <v>54</v>
      </c>
      <c r="F151">
        <v>77</v>
      </c>
      <c r="G151">
        <v>82</v>
      </c>
      <c r="H151">
        <v>68</v>
      </c>
      <c r="I151">
        <v>65</v>
      </c>
      <c r="J151">
        <v>57</v>
      </c>
      <c r="K151">
        <v>56</v>
      </c>
      <c r="L151">
        <v>64</v>
      </c>
      <c r="M151">
        <v>93</v>
      </c>
      <c r="N151">
        <v>57</v>
      </c>
      <c r="O151">
        <v>63</v>
      </c>
      <c r="P151">
        <v>68</v>
      </c>
      <c r="Q151">
        <v>54</v>
      </c>
      <c r="R151">
        <v>80</v>
      </c>
      <c r="S151">
        <v>79</v>
      </c>
      <c r="T151">
        <v>72</v>
      </c>
      <c r="U151">
        <v>66</v>
      </c>
      <c r="V151">
        <v>68</v>
      </c>
      <c r="W151">
        <v>53</v>
      </c>
      <c r="X151">
        <v>52</v>
      </c>
      <c r="Y151">
        <v>55</v>
      </c>
      <c r="Z151">
        <v>23</v>
      </c>
      <c r="AA151">
        <v>5</v>
      </c>
      <c r="AB151" s="9">
        <f>Weights!$M$2*500</f>
        <v>3.979253923611815</v>
      </c>
      <c r="AC151" s="12">
        <f>IF(Batters__No_Defense[[#This Row],[Speed]]&lt;60,0.0017612*Batters__No_Defense[[#This Row],[Speed]],0.0017612*50+0.0029968*(Batters__No_Defense[[#This Row],[Speed]]-60))</f>
        <v>0.11203440000000001</v>
      </c>
      <c r="AD151" s="12">
        <f>0.00197*Batters__No_Defense[[#This Row],[Steal Rate]]</f>
        <v>0.10441</v>
      </c>
      <c r="AE151" s="12">
        <f>MAX(IF(Batters__No_Defense[[#This Row],[Stealing]]&lt;=80,-0.0540268+0.0073763*Batters__No_Defense[[#This Row],[Stealing]],-0.0540268+0.0073763*80+0.0094408*(Batters__No_Defense[[#This Row],[Stealing]]-80)),0)</f>
        <v>0.32954080000000002</v>
      </c>
      <c r="AF151" s="12">
        <f>1-Batters__No_Defense[[#This Row],[SB Rate]]</f>
        <v>0.67045920000000003</v>
      </c>
      <c r="AG151" s="9">
        <f>IF(Batters__No_Defense[[#This Row],[Baserunning]]&lt;=50,-0.005139+0.0001495*Batters__No_Defense[[#This Row],[Baserunning]],-0.005139+0.0001495*50+0.00013279*(Batters__No_Defense[[#This Row],[Baserunning]]-50))*500</f>
        <v>1.4999749999999998</v>
      </c>
      <c r="AH151" s="12">
        <f>IF(Batters__No_Defense[[#This Row],[Eye vL]]&lt;=100,-0.05261+0.001868*Batters__No_Defense[[#This Row],[Eye vL]],-0.05261+0.001868*100+0.0011994*(Batters__No_Defense[[#This Row],[Eye vL]]-100))</f>
        <v>0.12111400000000003</v>
      </c>
      <c r="AI151" s="9">
        <f>Batters__No_Defense[[#This Row],[BB vL Rate]]*(500-Batters__No_Defense[[#This Row],[HP/500]])</f>
        <v>60.075056640295692</v>
      </c>
      <c r="AJ15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51" s="9">
        <f>Batters__No_Defense[[#This Row],[SO vL Rate]]*(500-Batters__No_Defense[[#This Row],[HP/500]]-Batters__No_Defense[[#This Row],[BB vL/500]])</f>
        <v>59.759940804899294</v>
      </c>
      <c r="AL15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51" s="9">
        <f>Batters__No_Defense[[#This Row],[HR vL Rate]]*(500-Batters__No_Defense[[#This Row],[HP/500]]+Batters__No_Defense[[#This Row],[BB vL/500]])</f>
        <v>11.989425506571704</v>
      </c>
      <c r="AN151" s="9">
        <f>500-Batters__No_Defense[[#This Row],[HP/500]]-Batters__No_Defense[[#This Row],[BB vL/500]]-Batters__No_Defense[[#This Row],[SO vL/500]]-Batters__No_Defense[[#This Row],[HR vL/500]]</f>
        <v>364.19632312462147</v>
      </c>
      <c r="AO151" s="9">
        <f>-0.167545+0.253937*LOG(Batters__No_Defense[[#This Row],[BABIP vL]],10)</f>
        <v>0.28937414110659415</v>
      </c>
      <c r="AP151" s="9">
        <f>Batters__No_Defense[[#This Row],[BIP vL/500]]*Batters__No_Defense[[#This Row],[BABIPvL]]</f>
        <v>105.38899819836698</v>
      </c>
      <c r="AQ151" s="9">
        <f>IF(Batters__No_Defense[[#This Row],[Gap vL]]&lt;=65,0.003376*Batters__No_Defense[[#This Row],[Gap vL]],0.003376*65+0.0026132*(Batters__No_Defense[[#This Row],[Gap vL]]-65))</f>
        <v>0.189056</v>
      </c>
      <c r="AR151" s="9">
        <f>Batters__No_Defense[[#This Row],[HIP vL/500]]*Batters__No_Defense[[#This Row],[XBH vL Rate]]</f>
        <v>19.924422443390469</v>
      </c>
      <c r="AS151" s="9">
        <f>Batters__No_Defense[[#This Row],[XBH vL/500]]*Batters__No_Defense[[#This Row],[3B Rate]]</f>
        <v>2.2322207137917851</v>
      </c>
      <c r="AT151" s="9">
        <f>Batters__No_Defense[[#This Row],[XBH vL/500]]-Batters__No_Defense[[#This Row],[3B vL/500]]</f>
        <v>17.692201729598683</v>
      </c>
      <c r="AU151" s="9">
        <f>Batters__No_Defense[[#This Row],[HIP vL/500]]-Batters__No_Defense[[#This Row],[XBH vL/500]]</f>
        <v>85.464575754976508</v>
      </c>
      <c r="AV151" s="9">
        <f>Batters__No_Defense[[#This Row],[1B vL/500]]+Batters__No_Defense[[#This Row],[2B vL/500]]+Batters__No_Defense[[#This Row],[3B vL/500]]+Batters__No_Defense[[#This Row],[HR vL/500]]</f>
        <v>117.37842370493868</v>
      </c>
      <c r="AW151" s="9">
        <f>500-Batters__No_Defense[[#This Row],[HP/500]]-Batters__No_Defense[[#This Row],[BB vL/500]]</f>
        <v>435.94568943609249</v>
      </c>
      <c r="AX151" s="9">
        <f>Batters__No_Defense[[#This Row],[BB vL/500]]+Batters__No_Defense[[#This Row],[HP/500]]+Batters__No_Defense[[#This Row],[1B vL/500]]</f>
        <v>149.51888631888403</v>
      </c>
      <c r="AY151" s="9">
        <f>Batters__No_Defense[[#This Row],[SBO vL/500]]*Batters__No_Defense[[#This Row],[SBA Rate]]</f>
        <v>15.611266920554682</v>
      </c>
      <c r="AZ151" s="9">
        <f>Batters__No_Defense[[#This Row],[SB Rate]]*Batters__No_Defense[[#This Row],[SBA vL/500]]</f>
        <v>5.1445493900131263</v>
      </c>
      <c r="BA151" s="9">
        <f>Batters__No_Defense[[#This Row],[SBA vL/500]]-Batters__No_Defense[[#This Row],[SB vL/500]]</f>
        <v>10.466717530541555</v>
      </c>
      <c r="BB151" s="12">
        <f>IF(Batters__No_Defense[[#This Row],[Eye vR]]&lt;=100,-0.05261+0.001868*Batters__No_Defense[[#This Row],[Eye vR]],-0.05261+0.001868*100+0.0011994*(Batters__No_Defense[[#This Row],[Eye vR]]-100))</f>
        <v>9.4962000000000019E-2</v>
      </c>
      <c r="BC151" s="9">
        <f>Batters__No_Defense[[#This Row],[BB vR Rate]]*(500-Batters__No_Defense[[#This Row],[HP/500]])</f>
        <v>47.103122088905984</v>
      </c>
      <c r="BD15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9.549365999999998E-2</v>
      </c>
      <c r="BE151" s="9">
        <f>Batters__No_Defense[[#This Row],[SO vR Rate]]*(500-Batters__No_Defense[[#This Row],[HP/500]]-Batters__No_Defense[[#This Row],[BB vR/500]])</f>
        <v>42.868786953068465</v>
      </c>
      <c r="BF15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51" s="9">
        <f>Batters__No_Defense[[#This Row],[HR vR Rate]]*(500-Batters__No_Defense[[#This Row],[HP/500]]+Batters__No_Defense[[#This Row],[BB vR/500]])</f>
        <v>18.353784876909788</v>
      </c>
      <c r="BH151" s="9">
        <f>500-Batters__No_Defense[[#This Row],[HP/500]]-Batters__No_Defense[[#This Row],[BB vR/500]]-Batters__No_Defense[[#This Row],[SO vR/500]]-Batters__No_Defense[[#This Row],[HR vR/500]]</f>
        <v>387.69505215750394</v>
      </c>
      <c r="BI151" s="9">
        <f>-0.167545+0.253937*LOG(Batters__No_Defense[[#This Row],[BABIP vR]],10)</f>
        <v>0.29450452835969548</v>
      </c>
      <c r="BJ151" s="9">
        <f>Batters__No_Defense[[#This Row],[BIP vR/500]]*Batters__No_Defense[[#This Row],[BABIPvR]]</f>
        <v>114.17794848303323</v>
      </c>
      <c r="BK151" s="9">
        <f>IF(Batters__No_Defense[[#This Row],[Gap vR]]&lt;=65,0.003376*Batters__No_Defense[[#This Row],[Gap vR]],0.003376*65+0.0026132*(Batters__No_Defense[[#This Row],[Gap vR]]-65))</f>
        <v>0.18230399999999999</v>
      </c>
      <c r="BL151" s="9">
        <f>Batters__No_Defense[[#This Row],[HIP vR/500]]*Batters__No_Defense[[#This Row],[XBH vR Rate]]</f>
        <v>20.815096720250889</v>
      </c>
      <c r="BM151" s="9">
        <f>Batters__No_Defense[[#This Row],[XBH vR/500]]*Batters__No_Defense[[#This Row],[3B Rate]]</f>
        <v>2.3320068719952762</v>
      </c>
      <c r="BN151" s="9">
        <f>Batters__No_Defense[[#This Row],[XBH vR/500]]-Batters__No_Defense[[#This Row],[3B vR/500]]</f>
        <v>18.483089848255613</v>
      </c>
      <c r="BO151" s="9">
        <f>Batters__No_Defense[[#This Row],[HIP vR/500]]-Batters__No_Defense[[#This Row],[XBH vR/500]]</f>
        <v>93.362851762782341</v>
      </c>
      <c r="BP151" s="9">
        <f>Batters__No_Defense[[#This Row],[1B vR/500]]+Batters__No_Defense[[#This Row],[2B vR/500]]+Batters__No_Defense[[#This Row],[3B vR/500]]+Batters__No_Defense[[#This Row],[HR vR/500]]</f>
        <v>132.53173335994302</v>
      </c>
      <c r="BQ151" s="9">
        <f>500-Batters__No_Defense[[#This Row],[HP/500]]-Batters__No_Defense[[#This Row],[BB vR/500]]</f>
        <v>448.91762398748222</v>
      </c>
      <c r="BR151" s="9">
        <f>Batters__No_Defense[[#This Row],[BB vR/500]]+Batters__No_Defense[[#This Row],[HP/500]]+Batters__No_Defense[[#This Row],[1B vR/500]]</f>
        <v>144.44522777530014</v>
      </c>
      <c r="BS151" s="9">
        <f>Batters__No_Defense[[#This Row],[SBO vR/500]]*Batters__No_Defense[[#This Row],[SBA Rate]]</f>
        <v>15.081526232019089</v>
      </c>
      <c r="BT151" s="9">
        <f>Batters__No_Defense[[#This Row],[SB Rate]]*Batters__No_Defense[[#This Row],[SBA vR/500]]</f>
        <v>4.9699782197205566</v>
      </c>
      <c r="BU151" s="9">
        <f>Batters__No_Defense[[#This Row],[SBA vL/500]]-Batters__No_Defense[[#This Row],[SB vR/500]]</f>
        <v>10.641288700834124</v>
      </c>
      <c r="BV151" s="12">
        <f>Weights!$C$2*Batters__No_Defense[[#This Row],[BB vR Rate]]+Weights!$C$3*Batters__No_Defense[[#This Row],[BB vL Rate]]</f>
        <v>0.1029389479445274</v>
      </c>
      <c r="BW151" s="9">
        <f>Batters__No_Defense[[#This Row],[BB rate]]*(500-Batters__No_Defense[[#This Row],[HP/500]])</f>
        <v>51.059853759762973</v>
      </c>
      <c r="BX151" s="12">
        <f>Weights!$C$2*Batters__No_Defense[[#This Row],[SO vR Rate]]+Weights!$C$3*Batters__No_Defense[[#This Row],[SO vL Rate]]</f>
        <v>0.1081787824626427</v>
      </c>
      <c r="BY151" s="9">
        <f>Batters__No_Defense[[#This Row],[SO rate]]*(500-Batters__No_Defense[[#This Row],[BB/500]]-Batters__No_Defense[[#This Row],[HP/500]])</f>
        <v>48.135327574303588</v>
      </c>
      <c r="BZ151" s="12">
        <f>Weights!$C$2*Batters__No_Defense[[#This Row],[HR vR Rate]]+Weights!$C$3*Batters__No_Defense[[#This Row],[HR vL Rate]]</f>
        <v>3.006165997990963E-2</v>
      </c>
      <c r="CA151" s="9">
        <f>Batters__No_Defense[[#This Row],[HR rate]]*(500-Batters__No_Defense[[#This Row],[BB/500]]-Batters__No_Defense[[#This Row],[HP/500]])</f>
        <v>13.37626304917957</v>
      </c>
      <c r="CB151" s="9">
        <f>(500-Batters__No_Defense[[#This Row],[BB/500]]-Batters__No_Defense[[#This Row],[HP/500]]-Batters__No_Defense[[#This Row],[SO/500]]-Batters__No_Defense[[#This Row],[HR/500]])</f>
        <v>383.4493016931421</v>
      </c>
      <c r="CC151" s="9">
        <f>Weights!$C$2*Batters__No_Defense[[#This Row],[BABIPvR]]+Weights!$C$3*Batters__No_Defense[[#This Row],[BABIPvL]]</f>
        <v>0.29293964490706254</v>
      </c>
      <c r="CD151" s="9">
        <f>Batters__No_Defense[[#This Row],[BABIP ovr]]*Batters__No_Defense[[#This Row],[BIP/500]]</f>
        <v>112.32750227785014</v>
      </c>
      <c r="CE151" s="9">
        <f>Weights!$C$2*Batters__No_Defense[[#This Row],[XBH vR Rate]]+Weights!$C$3*Batters__No_Defense[[#This Row],[XBH vL Rate]]</f>
        <v>0.18436351179724109</v>
      </c>
      <c r="CF151" s="9">
        <f>Batters__No_Defense[[#This Row],[XBH Rate]]*Batters__No_Defense[[#This Row],[HIP/500]]</f>
        <v>20.709092791357051</v>
      </c>
      <c r="CG151" s="9">
        <f>Batters__No_Defense[[#This Row],[XBH/500]]*Batters__No_Defense[[#This Row],[3B Rate]]</f>
        <v>2.3201307854240127</v>
      </c>
      <c r="CH151" s="9">
        <f>Batters__No_Defense[[#This Row],[XBH/500]]-Batters__No_Defense[[#This Row],[3B/500]]</f>
        <v>18.388962005933038</v>
      </c>
      <c r="CI151" s="9">
        <f>Batters__No_Defense[[#This Row],[HIP/500]]-Batters__No_Defense[[#This Row],[XBH/500]]</f>
        <v>91.618409486493093</v>
      </c>
      <c r="CJ151" s="9">
        <f>Batters__No_Defense[[#This Row],[HIP/500]]+Batters__No_Defense[[#This Row],[HR/500]]</f>
        <v>125.70376532702971</v>
      </c>
      <c r="CK151" s="9">
        <f>500-Batters__No_Defense[[#This Row],[BB/500]]-Batters__No_Defense[[#This Row],[HP/500]]</f>
        <v>444.96089231662523</v>
      </c>
      <c r="CL151" s="9">
        <f>Batters__No_Defense[[#This Row],[BB/500]]+Batters__No_Defense[[#This Row],[HP/500]]+Batters__No_Defense[[#This Row],[1B/500]]</f>
        <v>146.65751716986787</v>
      </c>
      <c r="CM151" s="9">
        <f>Batters__No_Defense[[#This Row],[SBO/500]]*Batters__No_Defense[[#This Row],[SBA Rate]]</f>
        <v>15.312511367705905</v>
      </c>
      <c r="CN151" s="9">
        <f>Batters__No_Defense[[#This Row],[SBA/500]]*Batters__No_Defense[[#This Row],[SB Rate]]</f>
        <v>5.0460972461228986</v>
      </c>
      <c r="CO151" s="9">
        <f>Batters__No_Defense[[#This Row],[SBA/500]]-Batters__No_Defense[[#This Row],[SB/500]]</f>
        <v>10.266414121583008</v>
      </c>
      <c r="CP151" s="9">
        <f>(Batters__No_Defense[[#This Row],[HP/500]]/2+Batters__No_Defense[[#This Row],[BB vL/500]]+Batters__No_Defense[[#This Row],[H vL/500]])/500</f>
        <v>0.3588862146140806</v>
      </c>
      <c r="CQ151" s="9">
        <f>(Batters__No_Defense[[#This Row],[HP/500]]/2+Batters__No_Defense[[#This Row],[BB vR/500]]+Batters__No_Defense[[#This Row],[H vR/500]])/500</f>
        <v>0.36324896482130981</v>
      </c>
      <c r="CR151" s="9">
        <f>(Batters__No_Defense[[#This Row],[HP/500]]+Batters__No_Defense[[#This Row],[BB/500]]+Batters__No_Defense[[#This Row],[H/500]])/500</f>
        <v>0.36148574602080902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456926938109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44954109184202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1756878895498</v>
      </c>
      <c r="CV151" s="9">
        <f>((Batters__No_Defense[[#This Row],[wOBA vL]]-Weights!$J$11)/Weights!$J$10)*500</f>
        <v>1.2437462466488121E-2</v>
      </c>
      <c r="CW151" s="9">
        <f>((Batters__No_Defense[[#This Row],[wOBA vR]]-Weights!$J$11)/Weights!$J$10)*500</f>
        <v>9.746938170464869</v>
      </c>
      <c r="CX151" s="9">
        <f>((Batters__No_Defense[[#This Row],[wOBA]]-Weights!$J$11)/Weights!$J$10)*500</f>
        <v>4.946746475162044</v>
      </c>
      <c r="CY151">
        <f>MAX(0,(Batters__No_Defense[[#This Row],[SB vL/500]]*Weights!$J$8+Batters__No_Defense[[#This Row],[CS vL/500]]*Weights!$J$9))</f>
        <v>0</v>
      </c>
      <c r="CZ151">
        <f>MAX(0,(Batters__No_Defense[[#This Row],[SB vR/500]]*Weights!$J$8+Batters__No_Defense[[#This Row],[CS vR/500]]*Weights!$J$9))</f>
        <v>0</v>
      </c>
      <c r="DA151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(Batters__No_Defense[[#This Row],[UBR/500]]*Weights!$C$3))/Weights!$J$15</f>
        <v>4.3751159866419559E-2</v>
      </c>
      <c r="DC151" s="9">
        <f>(Batters__No_Defense[[#This Row],[wRAA vR/500]]+Batters__No_Defense[[#This Row],[wSB vR/500]]+(Batters__No_Defense[[#This Row],[UBR/500]]*Weights!$C$2))/Weights!$J$15</f>
        <v>1.0044357461957945</v>
      </c>
      <c r="DD151" s="9">
        <f>(Batters__No_Defense[[#This Row],[wRAA/500]]+Batters__No_Defense[[#This Row],[wSB/500]]+Batters__No_Defense[[#This Row],[UBR/500]])/Weights!$J$15</f>
        <v>0.60015619528989328</v>
      </c>
      <c r="DE151">
        <f>_xlfn.RANK.EQ(Batters__No_Defense[[#This Row],[oWAA vL/500]],Batters__No_Defense[oWAA vL/500],0)</f>
        <v>150</v>
      </c>
      <c r="DF151">
        <f>_xlfn.RANK.EQ(Batters__No_Defense[[#This Row],[oWAA vR/500]],Batters__No_Defense[oWAA vR/500],0)</f>
        <v>46</v>
      </c>
      <c r="DG151">
        <f>_xlfn.RANK.EQ(Batters__No_Defense[[#This Row],[oWAA/500]],Batters__No_Defense[oWAA/500],0)</f>
        <v>53</v>
      </c>
    </row>
    <row r="152" spans="1:111" x14ac:dyDescent="0.25">
      <c r="A152" t="s">
        <v>3507</v>
      </c>
      <c r="B152">
        <v>62755</v>
      </c>
      <c r="C152">
        <v>44</v>
      </c>
      <c r="D152" t="s">
        <v>3</v>
      </c>
      <c r="E152">
        <v>73</v>
      </c>
      <c r="F152">
        <v>61</v>
      </c>
      <c r="G152">
        <v>65</v>
      </c>
      <c r="H152">
        <v>51</v>
      </c>
      <c r="I152">
        <v>77</v>
      </c>
      <c r="J152">
        <v>58</v>
      </c>
      <c r="K152">
        <v>61</v>
      </c>
      <c r="L152">
        <v>72</v>
      </c>
      <c r="M152">
        <v>77</v>
      </c>
      <c r="N152">
        <v>42</v>
      </c>
      <c r="O152">
        <v>77</v>
      </c>
      <c r="P152">
        <v>62</v>
      </c>
      <c r="Q152">
        <v>77</v>
      </c>
      <c r="R152">
        <v>58</v>
      </c>
      <c r="S152">
        <v>61</v>
      </c>
      <c r="T152">
        <v>53</v>
      </c>
      <c r="U152">
        <v>77</v>
      </c>
      <c r="V152">
        <v>65</v>
      </c>
      <c r="W152">
        <v>59</v>
      </c>
      <c r="X152">
        <v>77</v>
      </c>
      <c r="Y152">
        <v>64</v>
      </c>
      <c r="Z152">
        <v>20</v>
      </c>
      <c r="AA152">
        <v>1</v>
      </c>
      <c r="AB152" s="9">
        <f>Weights!$M$2*500</f>
        <v>3.979253923611815</v>
      </c>
      <c r="AC152" s="12">
        <f>IF(Batters__No_Defense[[#This Row],[Speed]]&lt;60,0.0017612*Batters__No_Defense[[#This Row],[Speed]],0.0017612*50+0.0029968*(Batters__No_Defense[[#This Row],[Speed]]-60))</f>
        <v>0.103044</v>
      </c>
      <c r="AD152" s="12">
        <f>0.00197*Batters__No_Defense[[#This Row],[Steal Rate]]</f>
        <v>0.11623</v>
      </c>
      <c r="AE152" s="12">
        <f>MAX(IF(Batters__No_Defense[[#This Row],[Stealing]]&lt;=80,-0.0540268+0.0073763*Batters__No_Defense[[#This Row],[Stealing]],-0.0540268+0.0073763*80+0.0094408*(Batters__No_Defense[[#This Row],[Stealing]]-80)),0)</f>
        <v>0.51394829999999991</v>
      </c>
      <c r="AF152" s="12">
        <f>1-Batters__No_Defense[[#This Row],[SB Rate]]</f>
        <v>0.48605170000000009</v>
      </c>
      <c r="AG152" s="9">
        <f>IF(Batters__No_Defense[[#This Row],[Baserunning]]&lt;=50,-0.005139+0.0001495*Batters__No_Defense[[#This Row],[Baserunning]],-0.005139+0.0001495*50+0.00013279*(Batters__No_Defense[[#This Row],[Baserunning]]-50))*500</f>
        <v>2.0975299999999999</v>
      </c>
      <c r="AH152" s="12">
        <f>IF(Batters__No_Defense[[#This Row],[Eye vL]]&lt;=100,-0.05261+0.001868*Batters__No_Defense[[#This Row],[Eye vL]],-0.05261+0.001868*100+0.0011994*(Batters__No_Defense[[#This Row],[Eye vL]]-100))</f>
        <v>9.1226000000000029E-2</v>
      </c>
      <c r="AI152" s="9">
        <f>Batters__No_Defense[[#This Row],[BB vL Rate]]*(500-Batters__No_Defense[[#This Row],[HP/500]])</f>
        <v>45.249988581564608</v>
      </c>
      <c r="AJ15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7866865999999998</v>
      </c>
      <c r="AK152" s="9">
        <f>Batters__No_Defense[[#This Row],[SO vL Rate]]*(500-Batters__No_Defense[[#This Row],[HP/500]]-Batters__No_Defense[[#This Row],[BB vL/500]])</f>
        <v>80.538607208785081</v>
      </c>
      <c r="AL15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6332200000000004E-2</v>
      </c>
      <c r="AM152" s="9">
        <f>Batters__No_Defense[[#This Row],[HR vL Rate]]*(500-Batters__No_Defense[[#This Row],[HP/500]]+Batters__No_Defense[[#This Row],[BB vL/500]])</f>
        <v>14.252849239160149</v>
      </c>
      <c r="AN152" s="9">
        <f>500-Batters__No_Defense[[#This Row],[HP/500]]-Batters__No_Defense[[#This Row],[BB vL/500]]-Batters__No_Defense[[#This Row],[SO vL/500]]-Batters__No_Defense[[#This Row],[HR vL/500]]</f>
        <v>355.97930104687839</v>
      </c>
      <c r="AO152" s="9">
        <f>-0.167545+0.253937*LOG(Batters__No_Defense[[#This Row],[BABIP vL]],10)</f>
        <v>0.31150479527812458</v>
      </c>
      <c r="AP152" s="9">
        <f>Batters__No_Defense[[#This Row],[BIP vL/500]]*Batters__No_Defense[[#This Row],[BABIPvL]]</f>
        <v>110.88925929585773</v>
      </c>
      <c r="AQ152" s="9">
        <f>IF(Batters__No_Defense[[#This Row],[Gap vL]]&lt;=65,0.003376*Batters__No_Defense[[#This Row],[Gap vL]],0.003376*65+0.0026132*(Batters__No_Defense[[#This Row],[Gap vL]]-65))</f>
        <v>0.20593600000000001</v>
      </c>
      <c r="AR152" s="9">
        <f>Batters__No_Defense[[#This Row],[HIP vL/500]]*Batters__No_Defense[[#This Row],[XBH vL Rate]]</f>
        <v>22.836090502351759</v>
      </c>
      <c r="AS152" s="9">
        <f>Batters__No_Defense[[#This Row],[XBH vL/500]]*Batters__No_Defense[[#This Row],[3B Rate]]</f>
        <v>2.3531221097243344</v>
      </c>
      <c r="AT152" s="9">
        <f>Batters__No_Defense[[#This Row],[XBH vL/500]]-Batters__No_Defense[[#This Row],[3B vL/500]]</f>
        <v>20.482968392627424</v>
      </c>
      <c r="AU152" s="9">
        <f>Batters__No_Defense[[#This Row],[HIP vL/500]]-Batters__No_Defense[[#This Row],[XBH vL/500]]</f>
        <v>88.053168793505961</v>
      </c>
      <c r="AV152" s="9">
        <f>Batters__No_Defense[[#This Row],[1B vL/500]]+Batters__No_Defense[[#This Row],[2B vL/500]]+Batters__No_Defense[[#This Row],[3B vL/500]]+Batters__No_Defense[[#This Row],[HR vL/500]]</f>
        <v>125.14210853501788</v>
      </c>
      <c r="AW152" s="9">
        <f>500-Batters__No_Defense[[#This Row],[HP/500]]-Batters__No_Defense[[#This Row],[BB vL/500]]</f>
        <v>450.77075749482361</v>
      </c>
      <c r="AX152" s="9">
        <f>Batters__No_Defense[[#This Row],[BB vL/500]]+Batters__No_Defense[[#This Row],[HP/500]]+Batters__No_Defense[[#This Row],[1B vL/500]]</f>
        <v>137.28241129868238</v>
      </c>
      <c r="AY152" s="9">
        <f>Batters__No_Defense[[#This Row],[SBO vL/500]]*Batters__No_Defense[[#This Row],[SBA Rate]]</f>
        <v>15.956334665245853</v>
      </c>
      <c r="AZ152" s="9">
        <f>Batters__No_Defense[[#This Row],[SB Rate]]*Batters__No_Defense[[#This Row],[SBA vL/500]]</f>
        <v>8.2007310754341738</v>
      </c>
      <c r="BA152" s="9">
        <f>Batters__No_Defense[[#This Row],[SBA vL/500]]-Batters__No_Defense[[#This Row],[SB vL/500]]</f>
        <v>7.7556035898116793</v>
      </c>
      <c r="BB152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52" s="9">
        <f>Batters__No_Defense[[#This Row],[BB vR Rate]]*(500-Batters__No_Defense[[#This Row],[HP/500]])</f>
        <v>30.424920522833506</v>
      </c>
      <c r="BD15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817115999999997</v>
      </c>
      <c r="BE152" s="9">
        <f>Batters__No_Defense[[#This Row],[SO vR Rate]]*(500-Batters__No_Defense[[#This Row],[HP/500]]-Batters__No_Defense[[#This Row],[BB vR/500]])</f>
        <v>68.987873563427826</v>
      </c>
      <c r="BF15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8652999999999999E-2</v>
      </c>
      <c r="BG152" s="9">
        <f>Batters__No_Defense[[#This Row],[HR vR Rate]]*(500-Batters__No_Defense[[#This Row],[HP/500]]+Batters__No_Defense[[#This Row],[BB vR/500]])</f>
        <v>9.8197910190752822</v>
      </c>
      <c r="BH152" s="9">
        <f>500-Batters__No_Defense[[#This Row],[HP/500]]-Batters__No_Defense[[#This Row],[BB vR/500]]-Batters__No_Defense[[#This Row],[SO vR/500]]-Batters__No_Defense[[#This Row],[HR vR/500]]</f>
        <v>386.78816097105152</v>
      </c>
      <c r="BI152" s="9">
        <f>-0.167545+0.253937*LOG(Batters__No_Defense[[#This Row],[BABIP vR]],10)</f>
        <v>0.31150479527812458</v>
      </c>
      <c r="BJ152" s="9">
        <f>Batters__No_Defense[[#This Row],[BIP vR/500]]*Batters__No_Defense[[#This Row],[BABIPvR]]</f>
        <v>120.48636689928971</v>
      </c>
      <c r="BK152" s="9">
        <f>IF(Batters__No_Defense[[#This Row],[Gap vR]]&lt;=65,0.003376*Batters__No_Defense[[#This Row],[Gap vR]],0.003376*65+0.0026132*(Batters__No_Defense[[#This Row],[Gap vR]]-65))</f>
        <v>0.25079839999999998</v>
      </c>
      <c r="BL152" s="9">
        <f>Batters__No_Defense[[#This Row],[HIP vR/500]]*Batters__No_Defense[[#This Row],[XBH vR Rate]]</f>
        <v>30.217788040154815</v>
      </c>
      <c r="BM152" s="9">
        <f>Batters__No_Defense[[#This Row],[XBH vR/500]]*Batters__No_Defense[[#This Row],[3B Rate]]</f>
        <v>3.1137617508097128</v>
      </c>
      <c r="BN152" s="9">
        <f>Batters__No_Defense[[#This Row],[XBH vR/500]]-Batters__No_Defense[[#This Row],[3B vR/500]]</f>
        <v>27.104026289345104</v>
      </c>
      <c r="BO152" s="9">
        <f>Batters__No_Defense[[#This Row],[HIP vR/500]]-Batters__No_Defense[[#This Row],[XBH vR/500]]</f>
        <v>90.268578859134891</v>
      </c>
      <c r="BP152" s="9">
        <f>Batters__No_Defense[[#This Row],[1B vR/500]]+Batters__No_Defense[[#This Row],[2B vR/500]]+Batters__No_Defense[[#This Row],[3B vR/500]]+Batters__No_Defense[[#This Row],[HR vR/500]]</f>
        <v>130.30615791836499</v>
      </c>
      <c r="BQ152" s="9">
        <f>500-Batters__No_Defense[[#This Row],[HP/500]]-Batters__No_Defense[[#This Row],[BB vR/500]]</f>
        <v>465.59582555355468</v>
      </c>
      <c r="BR152" s="9">
        <f>Batters__No_Defense[[#This Row],[BB vR/500]]+Batters__No_Defense[[#This Row],[HP/500]]+Batters__No_Defense[[#This Row],[1B vR/500]]</f>
        <v>124.67275330558022</v>
      </c>
      <c r="BS152" s="9">
        <f>Batters__No_Defense[[#This Row],[SBO vR/500]]*Batters__No_Defense[[#This Row],[SBA Rate]]</f>
        <v>14.490714116707588</v>
      </c>
      <c r="BT152" s="9">
        <f>Batters__No_Defense[[#This Row],[SB Rate]]*Batters__No_Defense[[#This Row],[SBA vR/500]]</f>
        <v>7.4474778860678654</v>
      </c>
      <c r="BU152" s="9">
        <f>Batters__No_Defense[[#This Row],[SBA vL/500]]-Batters__No_Defense[[#This Row],[SB vR/500]]</f>
        <v>8.5088567791779877</v>
      </c>
      <c r="BV152" s="12">
        <f>Weights!$C$2*Batters__No_Defense[[#This Row],[BB vR Rate]]+Weights!$C$3*Batters__No_Defense[[#This Row],[BB vL Rate]]</f>
        <v>7.0454511936602737E-2</v>
      </c>
      <c r="BW152" s="9">
        <f>Batters__No_Defense[[#This Row],[BB rate]]*(500-Batters__No_Defense[[#This Row],[HP/500]])</f>
        <v>34.946899575241488</v>
      </c>
      <c r="BX152" s="12">
        <f>Weights!$C$2*Batters__No_Defense[[#This Row],[SO vR Rate]]+Weights!$C$3*Batters__No_Defense[[#This Row],[SO vL Rate]]</f>
        <v>0.15747358313927129</v>
      </c>
      <c r="BY152" s="9">
        <f>Batters__No_Defense[[#This Row],[SO rate]]*(500-Batters__No_Defense[[#This Row],[BB/500]]-Batters__No_Defense[[#This Row],[HP/500]])</f>
        <v>72.60695070034194</v>
      </c>
      <c r="BZ152" s="12">
        <f>Weights!$C$2*Batters__No_Defense[[#This Row],[HR vR Rate]]+Weights!$C$3*Batters__No_Defense[[#This Row],[HR vL Rate]]</f>
        <v>2.0995328642383553E-2</v>
      </c>
      <c r="CA152" s="9">
        <f>Batters__No_Defense[[#This Row],[HR rate]]*(500-Batters__No_Defense[[#This Row],[BB/500]]-Batters__No_Defense[[#This Row],[HP/500]])</f>
        <v>9.6803969356994841</v>
      </c>
      <c r="CB152" s="9">
        <f>(500-Batters__No_Defense[[#This Row],[BB/500]]-Batters__No_Defense[[#This Row],[HP/500]]-Batters__No_Defense[[#This Row],[SO/500]]-Batters__No_Defense[[#This Row],[HR/500]])</f>
        <v>378.78649886510527</v>
      </c>
      <c r="CC152" s="9">
        <f>Weights!$C$2*Batters__No_Defense[[#This Row],[BABIPvR]]+Weights!$C$3*Batters__No_Defense[[#This Row],[BABIPvL]]</f>
        <v>0.31150479527812458</v>
      </c>
      <c r="CD152" s="9">
        <f>Batters__No_Defense[[#This Row],[BABIP ovr]]*Batters__No_Defense[[#This Row],[BIP/500]]</f>
        <v>117.99381078309219</v>
      </c>
      <c r="CE152" s="9">
        <f>Weights!$C$2*Batters__No_Defense[[#This Row],[XBH vR Rate]]+Weights!$C$3*Batters__No_Defense[[#This Row],[XBH vL Rate]]</f>
        <v>0.23711435941164863</v>
      </c>
      <c r="CF152" s="9">
        <f>Batters__No_Defense[[#This Row],[XBH Rate]]*Batters__No_Defense[[#This Row],[HIP/500]]</f>
        <v>27.978026858372182</v>
      </c>
      <c r="CG152" s="9">
        <f>Batters__No_Defense[[#This Row],[XBH/500]]*Batters__No_Defense[[#This Row],[3B Rate]]</f>
        <v>2.8829677995941032</v>
      </c>
      <c r="CH152" s="9">
        <f>Batters__No_Defense[[#This Row],[XBH/500]]-Batters__No_Defense[[#This Row],[3B/500]]</f>
        <v>25.09505905877808</v>
      </c>
      <c r="CI152" s="9">
        <f>Batters__No_Defense[[#This Row],[HIP/500]]-Batters__No_Defense[[#This Row],[XBH/500]]</f>
        <v>90.015783924720012</v>
      </c>
      <c r="CJ152" s="9">
        <f>Batters__No_Defense[[#This Row],[HIP/500]]+Batters__No_Defense[[#This Row],[HR/500]]</f>
        <v>127.67420771879168</v>
      </c>
      <c r="CK152" s="9">
        <f>500-Batters__No_Defense[[#This Row],[BB/500]]-Batters__No_Defense[[#This Row],[HP/500]]</f>
        <v>461.0738465011467</v>
      </c>
      <c r="CL152" s="9">
        <f>Batters__No_Defense[[#This Row],[BB/500]]+Batters__No_Defense[[#This Row],[HP/500]]+Batters__No_Defense[[#This Row],[1B/500]]</f>
        <v>128.94193742357331</v>
      </c>
      <c r="CM152" s="9">
        <f>Batters__No_Defense[[#This Row],[SBO/500]]*Batters__No_Defense[[#This Row],[SBA Rate]]</f>
        <v>14.986921386741926</v>
      </c>
      <c r="CN152" s="9">
        <f>Batters__No_Defense[[#This Row],[SBA/500]]*Batters__No_Defense[[#This Row],[SB Rate]]</f>
        <v>7.7025027689496541</v>
      </c>
      <c r="CO152" s="9">
        <f>Batters__No_Defense[[#This Row],[SBA/500]]-Batters__No_Defense[[#This Row],[SB/500]]</f>
        <v>7.2844186177922721</v>
      </c>
      <c r="CP152" s="9">
        <f>(Batters__No_Defense[[#This Row],[HP/500]]/2+Batters__No_Defense[[#This Row],[BB vL/500]]+Batters__No_Defense[[#This Row],[H vL/500]])/500</f>
        <v>0.34476344815677679</v>
      </c>
      <c r="CQ152" s="9">
        <f>(Batters__No_Defense[[#This Row],[HP/500]]/2+Batters__No_Defense[[#This Row],[BB vR/500]]+Batters__No_Defense[[#This Row],[H vR/500]])/500</f>
        <v>0.3254414108060088</v>
      </c>
      <c r="CR152" s="9">
        <f>(Batters__No_Defense[[#This Row],[HP/500]]+Batters__No_Defense[[#This Row],[BB/500]]+Batters__No_Defense[[#This Row],[H/500]])/500</f>
        <v>0.33320072243528992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29848901992721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8136729859639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24932280372127</v>
      </c>
      <c r="CV152" s="9">
        <f>((Batters__No_Defense[[#This Row],[wOBA vL]]-Weights!$J$11)/Weights!$J$10)*500</f>
        <v>-0.23597275218517147</v>
      </c>
      <c r="CW152" s="9">
        <f>((Batters__No_Defense[[#This Row],[wOBA vR]]-Weights!$J$11)/Weights!$J$10)*500</f>
        <v>-7.0564367512408621</v>
      </c>
      <c r="CX152" s="9">
        <f>((Batters__No_Defense[[#This Row],[wOBA]]-Weights!$J$11)/Weights!$J$10)*500</f>
        <v>-4.5692501717884459</v>
      </c>
      <c r="CY152">
        <f>MAX(0,(Batters__No_Defense[[#This Row],[SB vL/500]]*Weights!$J$8+Batters__No_Defense[[#This Row],[CS vL/500]]*Weights!$J$9))</f>
        <v>0</v>
      </c>
      <c r="CZ152">
        <f>MAX(0,(Batters__No_Defense[[#This Row],[SB vR/500]]*Weights!$J$8+Batters__No_Defense[[#This Row],[CS vR/500]]*Weights!$J$9))</f>
        <v>0</v>
      </c>
      <c r="DA152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(Batters__No_Defense[[#This Row],[UBR/500]]*Weights!$C$3))/Weights!$J$15</f>
        <v>3.7593637066994708E-2</v>
      </c>
      <c r="DC152" s="9">
        <f>(Batters__No_Defense[[#This Row],[wRAA vR/500]]+Batters__No_Defense[[#This Row],[wSB vR/500]]+(Batters__No_Defense[[#This Row],[UBR/500]]*Weights!$C$2))/Weights!$J$15</f>
        <v>-0.52120986428848348</v>
      </c>
      <c r="DD152" s="9">
        <f>(Batters__No_Defense[[#This Row],[wRAA/500]]+Batters__No_Defense[[#This Row],[wSB/500]]+Batters__No_Defense[[#This Row],[UBR/500]])/Weights!$J$15</f>
        <v>-0.23010427545802237</v>
      </c>
      <c r="DE152">
        <f>_xlfn.RANK.EQ(Batters__No_Defense[[#This Row],[oWAA vL/500]],Batters__No_Defense[oWAA vL/500],0)</f>
        <v>151</v>
      </c>
      <c r="DF152">
        <f>_xlfn.RANK.EQ(Batters__No_Defense[[#This Row],[oWAA vR/500]],Batters__No_Defense[oWAA vR/500],0)</f>
        <v>297</v>
      </c>
      <c r="DG152">
        <f>_xlfn.RANK.EQ(Batters__No_Defense[[#This Row],[oWAA/500]],Batters__No_Defense[oWAA/500],0)</f>
        <v>252</v>
      </c>
    </row>
    <row r="153" spans="1:111" x14ac:dyDescent="0.25">
      <c r="A153" t="s">
        <v>7325</v>
      </c>
      <c r="B153">
        <v>63929</v>
      </c>
      <c r="C153">
        <v>41</v>
      </c>
      <c r="D153" t="s">
        <v>3</v>
      </c>
      <c r="E153">
        <v>97</v>
      </c>
      <c r="F153">
        <v>69</v>
      </c>
      <c r="G153">
        <v>72</v>
      </c>
      <c r="H153">
        <v>55</v>
      </c>
      <c r="I153">
        <v>65</v>
      </c>
      <c r="J153">
        <v>58</v>
      </c>
      <c r="K153">
        <v>115</v>
      </c>
      <c r="L153">
        <v>67</v>
      </c>
      <c r="M153">
        <v>76</v>
      </c>
      <c r="N153">
        <v>61</v>
      </c>
      <c r="O153">
        <v>60</v>
      </c>
      <c r="P153">
        <v>57</v>
      </c>
      <c r="Q153">
        <v>92</v>
      </c>
      <c r="R153">
        <v>70</v>
      </c>
      <c r="S153">
        <v>71</v>
      </c>
      <c r="T153">
        <v>54</v>
      </c>
      <c r="U153">
        <v>67</v>
      </c>
      <c r="V153">
        <v>69</v>
      </c>
      <c r="W153">
        <v>62</v>
      </c>
      <c r="X153">
        <v>78</v>
      </c>
      <c r="Y153">
        <v>77</v>
      </c>
      <c r="Z153">
        <v>5</v>
      </c>
      <c r="AA153">
        <v>3</v>
      </c>
      <c r="AB153" s="9">
        <f>Weights!$M$2*500</f>
        <v>3.979253923611815</v>
      </c>
      <c r="AC153" s="12">
        <f>IF(Batters__No_Defense[[#This Row],[Speed]]&lt;60,0.0017612*Batters__No_Defense[[#This Row],[Speed]],0.0017612*50+0.0029968*(Batters__No_Defense[[#This Row],[Speed]]-60))</f>
        <v>0.1150312</v>
      </c>
      <c r="AD153" s="12">
        <f>0.00197*Batters__No_Defense[[#This Row],[Steal Rate]]</f>
        <v>0.12214</v>
      </c>
      <c r="AE153" s="12">
        <f>MAX(IF(Batters__No_Defense[[#This Row],[Stealing]]&lt;=80,-0.0540268+0.0073763*Batters__No_Defense[[#This Row],[Stealing]],-0.0540268+0.0073763*80+0.0094408*(Batters__No_Defense[[#This Row],[Stealing]]-80)),0)</f>
        <v>0.52132459999999992</v>
      </c>
      <c r="AF153" s="12">
        <f>1-Batters__No_Defense[[#This Row],[SB Rate]]</f>
        <v>0.47867540000000008</v>
      </c>
      <c r="AG153" s="9">
        <f>IF(Batters__No_Defense[[#This Row],[Baserunning]]&lt;=50,-0.005139+0.0001495*Batters__No_Defense[[#This Row],[Baserunning]],-0.005139+0.0001495*50+0.00013279*(Batters__No_Defense[[#This Row],[Baserunning]]-50))*500</f>
        <v>2.9606650000000001</v>
      </c>
      <c r="AH153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153" s="9">
        <f>Batters__No_Defense[[#This Row],[BB vL Rate]]*(500-Batters__No_Defense[[#This Row],[HP/500]])</f>
        <v>44.32342182789391</v>
      </c>
      <c r="AJ153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599115999999999</v>
      </c>
      <c r="AK153" s="9">
        <f>Batters__No_Defense[[#This Row],[SO vL Rate]]*(500-Batters__No_Defense[[#This Row],[HP/500]]-Batters__No_Defense[[#This Row],[BB vL/500]])</f>
        <v>56.909869850963922</v>
      </c>
      <c r="AL153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3013499999999999E-2</v>
      </c>
      <c r="AM153" s="9">
        <f>Batters__No_Defense[[#This Row],[HR vL Rate]]*(500-Batters__No_Defense[[#This Row],[HP/500]]+Batters__No_Defense[[#This Row],[BB vL/500]])</f>
        <v>12.435210508065197</v>
      </c>
      <c r="AN153" s="9">
        <f>500-Batters__No_Defense[[#This Row],[HP/500]]-Batters__No_Defense[[#This Row],[BB vL/500]]-Batters__No_Defense[[#This Row],[SO vL/500]]-Batters__No_Defense[[#This Row],[HR vL/500]]</f>
        <v>382.35224388946517</v>
      </c>
      <c r="AO153" s="9">
        <f>-0.167545+0.253937*LOG(Batters__No_Defense[[#This Row],[BABIP vL]],10)</f>
        <v>0.2839933940686713</v>
      </c>
      <c r="AP153" s="9">
        <f>Batters__No_Defense[[#This Row],[BIP vL/500]]*Batters__No_Defense[[#This Row],[BABIPvL]]</f>
        <v>108.5855114719416</v>
      </c>
      <c r="AQ153" s="9">
        <f>IF(Batters__No_Defense[[#This Row],[Gap vL]]&lt;=65,0.003376*Batters__No_Defense[[#This Row],[Gap vL]],0.003376*65+0.0026132*(Batters__No_Defense[[#This Row],[Gap vL]]-65))</f>
        <v>0.35009999999999997</v>
      </c>
      <c r="AR153" s="9">
        <f>Batters__No_Defense[[#This Row],[HIP vL/500]]*Batters__No_Defense[[#This Row],[XBH vL Rate]]</f>
        <v>38.01578756632675</v>
      </c>
      <c r="AS153" s="9">
        <f>Batters__No_Defense[[#This Row],[XBH vL/500]]*Batters__No_Defense[[#This Row],[3B Rate]]</f>
        <v>4.3730016626996457</v>
      </c>
      <c r="AT153" s="9">
        <f>Batters__No_Defense[[#This Row],[XBH vL/500]]-Batters__No_Defense[[#This Row],[3B vL/500]]</f>
        <v>33.642785903627107</v>
      </c>
      <c r="AU153" s="9">
        <f>Batters__No_Defense[[#This Row],[HIP vL/500]]-Batters__No_Defense[[#This Row],[XBH vL/500]]</f>
        <v>70.56972390561485</v>
      </c>
      <c r="AV153" s="9">
        <f>Batters__No_Defense[[#This Row],[1B vL/500]]+Batters__No_Defense[[#This Row],[2B vL/500]]+Batters__No_Defense[[#This Row],[3B vL/500]]+Batters__No_Defense[[#This Row],[HR vL/500]]</f>
        <v>121.02072198000681</v>
      </c>
      <c r="AW153" s="9">
        <f>500-Batters__No_Defense[[#This Row],[HP/500]]-Batters__No_Defense[[#This Row],[BB vL/500]]</f>
        <v>451.69732424849428</v>
      </c>
      <c r="AX153" s="9">
        <f>Batters__No_Defense[[#This Row],[BB vL/500]]+Batters__No_Defense[[#This Row],[HP/500]]+Batters__No_Defense[[#This Row],[1B vL/500]]</f>
        <v>118.87239965712058</v>
      </c>
      <c r="AY153" s="9">
        <f>Batters__No_Defense[[#This Row],[SBO vL/500]]*Batters__No_Defense[[#This Row],[SBA Rate]]</f>
        <v>14.519074894120708</v>
      </c>
      <c r="AZ153" s="9">
        <f>Batters__No_Defense[[#This Row],[SB Rate]]*Batters__No_Defense[[#This Row],[SBA vL/500]]</f>
        <v>7.5691509115475188</v>
      </c>
      <c r="BA153" s="9">
        <f>Batters__No_Defense[[#This Row],[SBA vL/500]]-Batters__No_Defense[[#This Row],[SB vL/500]]</f>
        <v>6.9499239825731891</v>
      </c>
      <c r="BB153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53" s="9">
        <f>Batters__No_Defense[[#This Row],[BB vR Rate]]*(500-Batters__No_Defense[[#This Row],[HP/500]])</f>
        <v>39.690588059540431</v>
      </c>
      <c r="BD153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4539865999999999</v>
      </c>
      <c r="BE153" s="9">
        <f>Batters__No_Defense[[#This Row],[SO vR Rate]]*(500-Batters__No_Defense[[#This Row],[HP/500]]-Batters__No_Defense[[#This Row],[BB vR/500]])</f>
        <v>66.349793493237925</v>
      </c>
      <c r="BF153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4467000000000003E-2</v>
      </c>
      <c r="BG153" s="9">
        <f>Batters__No_Defense[[#This Row],[HR vR Rate]]*(500-Batters__No_Defense[[#This Row],[HP/500]]+Batters__No_Defense[[#This Row],[BB vR/500]])</f>
        <v>13.107249212303767</v>
      </c>
      <c r="BH153" s="9">
        <f>500-Batters__No_Defense[[#This Row],[HP/500]]-Batters__No_Defense[[#This Row],[BB vR/500]]-Batters__No_Defense[[#This Row],[SO vR/500]]-Batters__No_Defense[[#This Row],[HR vR/500]]</f>
        <v>376.87311531130609</v>
      </c>
      <c r="BI153" s="9">
        <f>-0.167545+0.253937*LOG(Batters__No_Defense[[#This Row],[BABIP vR]],10)</f>
        <v>0.29616295717343977</v>
      </c>
      <c r="BJ153" s="9">
        <f>Batters__No_Defense[[#This Row],[BIP vR/500]]*Batters__No_Defense[[#This Row],[BABIPvR]]</f>
        <v>111.61585630976317</v>
      </c>
      <c r="BK153" s="9">
        <f>IF(Batters__No_Defense[[#This Row],[Gap vR]]&lt;=65,0.003376*Batters__No_Defense[[#This Row],[Gap vR]],0.003376*65+0.0026132*(Batters__No_Defense[[#This Row],[Gap vR]]-65))</f>
        <v>0.28999639999999999</v>
      </c>
      <c r="BL153" s="9">
        <f>Batters__No_Defense[[#This Row],[HIP vR/500]]*Batters__No_Defense[[#This Row],[XBH vR Rate]]</f>
        <v>32.368196512748604</v>
      </c>
      <c r="BM153" s="9">
        <f>Batters__No_Defense[[#This Row],[XBH vR/500]]*Batters__No_Defense[[#This Row],[3B Rate]]</f>
        <v>3.7233524866972871</v>
      </c>
      <c r="BN153" s="9">
        <f>Batters__No_Defense[[#This Row],[XBH vR/500]]-Batters__No_Defense[[#This Row],[3B vR/500]]</f>
        <v>28.644844026051317</v>
      </c>
      <c r="BO153" s="9">
        <f>Batters__No_Defense[[#This Row],[HIP vR/500]]-Batters__No_Defense[[#This Row],[XBH vR/500]]</f>
        <v>79.247659797014563</v>
      </c>
      <c r="BP153" s="9">
        <f>Batters__No_Defense[[#This Row],[1B vR/500]]+Batters__No_Defense[[#This Row],[2B vR/500]]+Batters__No_Defense[[#This Row],[3B vR/500]]+Batters__No_Defense[[#This Row],[HR vR/500]]</f>
        <v>124.72310552206693</v>
      </c>
      <c r="BQ153" s="9">
        <f>500-Batters__No_Defense[[#This Row],[HP/500]]-Batters__No_Defense[[#This Row],[BB vR/500]]</f>
        <v>456.3301580168478</v>
      </c>
      <c r="BR153" s="9">
        <f>Batters__No_Defense[[#This Row],[BB vR/500]]+Batters__No_Defense[[#This Row],[HP/500]]+Batters__No_Defense[[#This Row],[1B vR/500]]</f>
        <v>122.91750178016682</v>
      </c>
      <c r="BS153" s="9">
        <f>Batters__No_Defense[[#This Row],[SBO vR/500]]*Batters__No_Defense[[#This Row],[SBA Rate]]</f>
        <v>15.013143667429574</v>
      </c>
      <c r="BT153" s="9">
        <f>Batters__No_Defense[[#This Row],[SB Rate]]*Batters__No_Defense[[#This Row],[SBA vR/500]]</f>
        <v>7.8267211171652544</v>
      </c>
      <c r="BU153" s="9">
        <f>Batters__No_Defense[[#This Row],[SBA vL/500]]-Batters__No_Defense[[#This Row],[SB vR/500]]</f>
        <v>6.6923537769554535</v>
      </c>
      <c r="BV153" s="12">
        <f>Weights!$C$2*Batters__No_Defense[[#This Row],[BB vR Rate]]+Weights!$C$3*Batters__No_Defense[[#This Row],[BB vL Rate]]</f>
        <v>8.2866909980188364E-2</v>
      </c>
      <c r="BW153" s="9">
        <f>Batters__No_Defense[[#This Row],[BB rate]]*(500-Batters__No_Defense[[#This Row],[HP/500]])</f>
        <v>41.103706513417933</v>
      </c>
      <c r="BX153" s="12">
        <f>Weights!$C$2*Batters__No_Defense[[#This Row],[SO vR Rate]]+Weights!$C$3*Batters__No_Defense[[#This Row],[SO vL Rate]]</f>
        <v>0.13947893618410004</v>
      </c>
      <c r="BY153" s="9">
        <f>Batters__No_Defense[[#This Row],[SO rate]]*(500-Batters__No_Defense[[#This Row],[BB/500]]-Batters__No_Defense[[#This Row],[HP/500]])</f>
        <v>63.451344730263244</v>
      </c>
      <c r="BZ153" s="12">
        <f>Weights!$C$2*Batters__No_Defense[[#This Row],[HR vR Rate]]+Weights!$C$3*Batters__No_Defense[[#This Row],[HR vL Rate]]</f>
        <v>2.4023649822676258E-2</v>
      </c>
      <c r="CA153" s="9">
        <f>Batters__No_Defense[[#This Row],[HR rate]]*(500-Batters__No_Defense[[#This Row],[BB/500]]-Batters__No_Defense[[#This Row],[HP/500]])</f>
        <v>10.928767656829359</v>
      </c>
      <c r="CB153" s="9">
        <f>(500-Batters__No_Defense[[#This Row],[BB/500]]-Batters__No_Defense[[#This Row],[HP/500]]-Batters__No_Defense[[#This Row],[SO/500]]-Batters__No_Defense[[#This Row],[HR/500]])</f>
        <v>380.53692717587768</v>
      </c>
      <c r="CC153" s="9">
        <f>Weights!$C$2*Batters__No_Defense[[#This Row],[BABIPvR]]+Weights!$C$3*Batters__No_Defense[[#This Row],[BABIPvL]]</f>
        <v>0.29245096683257177</v>
      </c>
      <c r="CD153" s="9">
        <f>Batters__No_Defense[[#This Row],[BABIP ovr]]*Batters__No_Defense[[#This Row],[BIP/500]]</f>
        <v>111.28839226808138</v>
      </c>
      <c r="CE153" s="9">
        <f>Weights!$C$2*Batters__No_Defense[[#This Row],[XBH vR Rate]]+Weights!$C$3*Batters__No_Defense[[#This Row],[XBH vL Rate]]</f>
        <v>0.30832934923824928</v>
      </c>
      <c r="CF153" s="9">
        <f>Batters__No_Defense[[#This Row],[XBH Rate]]*Batters__No_Defense[[#This Row],[HIP/500]]</f>
        <v>34.313477565788546</v>
      </c>
      <c r="CG153" s="9">
        <f>Batters__No_Defense[[#This Row],[XBH/500]]*Batters__No_Defense[[#This Row],[3B Rate]]</f>
        <v>3.9471205005657355</v>
      </c>
      <c r="CH153" s="9">
        <f>Batters__No_Defense[[#This Row],[XBH/500]]-Batters__No_Defense[[#This Row],[3B/500]]</f>
        <v>30.366357065222811</v>
      </c>
      <c r="CI153" s="9">
        <f>Batters__No_Defense[[#This Row],[HIP/500]]-Batters__No_Defense[[#This Row],[XBH/500]]</f>
        <v>76.974914702292835</v>
      </c>
      <c r="CJ153" s="9">
        <f>Batters__No_Defense[[#This Row],[HIP/500]]+Batters__No_Defense[[#This Row],[HR/500]]</f>
        <v>122.21715992491075</v>
      </c>
      <c r="CK153" s="9">
        <f>500-Batters__No_Defense[[#This Row],[BB/500]]-Batters__No_Defense[[#This Row],[HP/500]]</f>
        <v>454.91703956297027</v>
      </c>
      <c r="CL153" s="9">
        <f>Batters__No_Defense[[#This Row],[BB/500]]+Batters__No_Defense[[#This Row],[HP/500]]+Batters__No_Defense[[#This Row],[1B/500]]</f>
        <v>122.05787513932259</v>
      </c>
      <c r="CM153" s="9">
        <f>Batters__No_Defense[[#This Row],[SBO/500]]*Batters__No_Defense[[#This Row],[SBA Rate]]</f>
        <v>14.908148869516861</v>
      </c>
      <c r="CN153" s="9">
        <f>Batters__No_Defense[[#This Row],[SBA/500]]*Batters__No_Defense[[#This Row],[SB Rate]]</f>
        <v>7.7719847461413281</v>
      </c>
      <c r="CO153" s="9">
        <f>Batters__No_Defense[[#This Row],[SBA/500]]-Batters__No_Defense[[#This Row],[SB/500]]</f>
        <v>7.1361641233755329</v>
      </c>
      <c r="CP153" s="9">
        <f>(Batters__No_Defense[[#This Row],[HP/500]]/2+Batters__No_Defense[[#This Row],[BB vL/500]]+Batters__No_Defense[[#This Row],[H vL/500]])/500</f>
        <v>0.33466754153941325</v>
      </c>
      <c r="CQ153" s="9">
        <f>(Batters__No_Defense[[#This Row],[HP/500]]/2+Batters__No_Defense[[#This Row],[BB vR/500]]+Batters__No_Defense[[#This Row],[H vR/500]])/500</f>
        <v>0.3328066410868265</v>
      </c>
      <c r="CR153" s="9">
        <f>(Batters__No_Defense[[#This Row],[HP/500]]+Batters__No_Defense[[#This Row],[BB/500]]+Batters__No_Defense[[#This Row],[H/500]])/500</f>
        <v>0.33460024072388095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46913931167222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5777986367047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6376413800383</v>
      </c>
      <c r="CV153" s="9">
        <f>((Batters__No_Defense[[#This Row],[wOBA vL]]-Weights!$J$11)/Weights!$J$10)*500</f>
        <v>-0.59359469677399812</v>
      </c>
      <c r="CW153" s="9">
        <f>((Batters__No_Defense[[#This Row],[wOBA vR]]-Weights!$J$11)/Weights!$J$10)*500</f>
        <v>-1.848995183237212</v>
      </c>
      <c r="CX153" s="9">
        <f>((Batters__No_Defense[[#This Row],[wOBA]]-Weights!$J$11)/Weights!$J$10)*500</f>
        <v>-1.6739316554944128</v>
      </c>
      <c r="CY153">
        <f>MAX(0,(Batters__No_Defense[[#This Row],[SB vL/500]]*Weights!$J$8+Batters__No_Defense[[#This Row],[CS vL/500]]*Weights!$J$9))</f>
        <v>0</v>
      </c>
      <c r="CZ153">
        <f>MAX(0,(Batters__No_Defense[[#This Row],[SB vR/500]]*Weights!$J$8+Batters__No_Defense[[#This Row],[CS vR/500]]*Weights!$J$9))</f>
        <v>0</v>
      </c>
      <c r="DA153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(Batters__No_Defense[[#This Row],[UBR/500]]*Weights!$C$3))/Weights!$J$15</f>
        <v>2.8810481858196069E-2</v>
      </c>
      <c r="DC153" s="9">
        <f>(Batters__No_Defense[[#This Row],[wRAA vR/500]]+Batters__No_Defense[[#This Row],[wSB vR/500]]+(Batters__No_Defense[[#This Row],[UBR/500]]*Weights!$C$2))/Weights!$J$15</f>
        <v>1.9419613715928569E-2</v>
      </c>
      <c r="DD153" s="9">
        <f>(Batters__No_Defense[[#This Row],[wRAA/500]]+Batters__No_Defense[[#This Row],[wSB/500]]+Batters__No_Defense[[#This Row],[UBR/500]])/Weights!$J$15</f>
        <v>0.11978817316156842</v>
      </c>
      <c r="DE153">
        <f>_xlfn.RANK.EQ(Batters__No_Defense[[#This Row],[oWAA vL/500]],Batters__No_Defense[oWAA vL/500],0)</f>
        <v>152</v>
      </c>
      <c r="DF153">
        <f>_xlfn.RANK.EQ(Batters__No_Defense[[#This Row],[oWAA vR/500]],Batters__No_Defense[oWAA vR/500],0)</f>
        <v>187</v>
      </c>
      <c r="DG153">
        <f>_xlfn.RANK.EQ(Batters__No_Defense[[#This Row],[oWAA/500]],Batters__No_Defense[oWAA/500],0)</f>
        <v>158</v>
      </c>
    </row>
    <row r="154" spans="1:111" x14ac:dyDescent="0.25">
      <c r="A154" t="s">
        <v>6251</v>
      </c>
      <c r="B154">
        <v>62215</v>
      </c>
      <c r="C154">
        <v>49</v>
      </c>
      <c r="D154" t="s">
        <v>4</v>
      </c>
      <c r="E154">
        <v>53</v>
      </c>
      <c r="F154">
        <v>53</v>
      </c>
      <c r="G154">
        <v>97</v>
      </c>
      <c r="H154">
        <v>67</v>
      </c>
      <c r="I154">
        <v>57</v>
      </c>
      <c r="J154">
        <v>66</v>
      </c>
      <c r="K154">
        <v>61</v>
      </c>
      <c r="L154">
        <v>44</v>
      </c>
      <c r="M154">
        <v>106</v>
      </c>
      <c r="N154">
        <v>79</v>
      </c>
      <c r="O154">
        <v>57</v>
      </c>
      <c r="P154">
        <v>57</v>
      </c>
      <c r="Q154">
        <v>49</v>
      </c>
      <c r="R154">
        <v>55</v>
      </c>
      <c r="S154">
        <v>95</v>
      </c>
      <c r="T154">
        <v>63</v>
      </c>
      <c r="U154">
        <v>57</v>
      </c>
      <c r="V154">
        <v>63</v>
      </c>
      <c r="W154">
        <v>32</v>
      </c>
      <c r="X154">
        <v>66</v>
      </c>
      <c r="Y154">
        <v>56</v>
      </c>
      <c r="Z154">
        <v>45</v>
      </c>
      <c r="AA154">
        <v>10</v>
      </c>
      <c r="AB154" s="9">
        <f>Weights!$M$2*500</f>
        <v>3.979253923611815</v>
      </c>
      <c r="AC154" s="12">
        <f>IF(Batters__No_Defense[[#This Row],[Speed]]&lt;60,0.0017612*Batters__No_Defense[[#This Row],[Speed]],0.0017612*50+0.0029968*(Batters__No_Defense[[#This Row],[Speed]]-60))</f>
        <v>9.7050399999999995E-2</v>
      </c>
      <c r="AD154" s="12">
        <f>0.00197*Batters__No_Defense[[#This Row],[Steal Rate]]</f>
        <v>6.3039999999999999E-2</v>
      </c>
      <c r="AE154" s="12">
        <f>MAX(IF(Batters__No_Defense[[#This Row],[Stealing]]&lt;=80,-0.0540268+0.0073763*Batters__No_Defense[[#This Row],[Stealing]],-0.0540268+0.0073763*80+0.0094408*(Batters__No_Defense[[#This Row],[Stealing]]-80)),0)</f>
        <v>0.432809</v>
      </c>
      <c r="AF154" s="12">
        <f>1-Batters__No_Defense[[#This Row],[SB Rate]]</f>
        <v>0.567191</v>
      </c>
      <c r="AG154" s="9">
        <f>IF(Batters__No_Defense[[#This Row],[Baserunning]]&lt;=50,-0.005139+0.0001495*Batters__No_Defense[[#This Row],[Baserunning]],-0.005139+0.0001495*50+0.00013279*(Batters__No_Defense[[#This Row],[Baserunning]]-50))*500</f>
        <v>1.5663699999999996</v>
      </c>
      <c r="AH154" s="12">
        <f>IF(Batters__No_Defense[[#This Row],[Eye vL]]&lt;=100,-0.05261+0.001868*Batters__No_Defense[[#This Row],[Eye vL]],-0.05261+0.001868*100+0.0011994*(Batters__No_Defense[[#This Row],[Eye vL]]-100))</f>
        <v>0.14138640000000002</v>
      </c>
      <c r="AI154" s="9">
        <f>Batters__No_Defense[[#This Row],[BB vL Rate]]*(500-Batters__No_Defense[[#This Row],[HP/500]])</f>
        <v>70.130587613054672</v>
      </c>
      <c r="AJ154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6086159999999986E-2</v>
      </c>
      <c r="AK154" s="9">
        <f>Batters__No_Defense[[#This Row],[SO vL Rate]]*(500-Batters__No_Defense[[#This Row],[HP/500]]-Batters__No_Defense[[#This Row],[BB vL/500]])</f>
        <v>32.404346739266543</v>
      </c>
      <c r="AL154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187E-2</v>
      </c>
      <c r="AM154" s="9">
        <f>Batters__No_Defense[[#This Row],[HR vL Rate]]*(500-Batters__No_Defense[[#This Row],[HP/500]]+Batters__No_Defense[[#This Row],[BB vL/500]])</f>
        <v>6.7202163308936882</v>
      </c>
      <c r="AN154" s="9">
        <f>500-Batters__No_Defense[[#This Row],[HP/500]]-Batters__No_Defense[[#This Row],[BB vL/500]]-Batters__No_Defense[[#This Row],[SO vL/500]]-Batters__No_Defense[[#This Row],[HR vL/500]]</f>
        <v>386.76559539317333</v>
      </c>
      <c r="AO154" s="9">
        <f>-0.167545+0.253937*LOG(Batters__No_Defense[[#This Row],[BABIP vL]],10)</f>
        <v>0.27833659322490545</v>
      </c>
      <c r="AP154" s="9">
        <f>Batters__No_Defense[[#This Row],[BIP vL/500]]*Batters__No_Defense[[#This Row],[BABIPvL]]</f>
        <v>107.65101819833805</v>
      </c>
      <c r="AQ154" s="9">
        <f>IF(Batters__No_Defense[[#This Row],[Gap vL]]&lt;=65,0.003376*Batters__No_Defense[[#This Row],[Gap vL]],0.003376*65+0.0026132*(Batters__No_Defense[[#This Row],[Gap vL]]-65))</f>
        <v>0.20593600000000001</v>
      </c>
      <c r="AR154" s="9">
        <f>Batters__No_Defense[[#This Row],[HIP vL/500]]*Batters__No_Defense[[#This Row],[XBH vL Rate]]</f>
        <v>22.169220083692945</v>
      </c>
      <c r="AS154" s="9">
        <f>Batters__No_Defense[[#This Row],[XBH vL/500]]*Batters__No_Defense[[#This Row],[3B Rate]]</f>
        <v>2.1515316768104338</v>
      </c>
      <c r="AT154" s="9">
        <f>Batters__No_Defense[[#This Row],[XBH vL/500]]-Batters__No_Defense[[#This Row],[3B vL/500]]</f>
        <v>20.017688406882513</v>
      </c>
      <c r="AU154" s="9">
        <f>Batters__No_Defense[[#This Row],[HIP vL/500]]-Batters__No_Defense[[#This Row],[XBH vL/500]]</f>
        <v>85.481798114645102</v>
      </c>
      <c r="AV154" s="9">
        <f>Batters__No_Defense[[#This Row],[1B vL/500]]+Batters__No_Defense[[#This Row],[2B vL/500]]+Batters__No_Defense[[#This Row],[3B vL/500]]+Batters__No_Defense[[#This Row],[HR vL/500]]</f>
        <v>114.37123452923174</v>
      </c>
      <c r="AW154" s="9">
        <f>500-Batters__No_Defense[[#This Row],[HP/500]]-Batters__No_Defense[[#This Row],[BB vL/500]]</f>
        <v>425.89015846333353</v>
      </c>
      <c r="AX154" s="9">
        <f>Batters__No_Defense[[#This Row],[BB vL/500]]+Batters__No_Defense[[#This Row],[HP/500]]+Batters__No_Defense[[#This Row],[1B vL/500]]</f>
        <v>159.5916396513116</v>
      </c>
      <c r="AY154" s="9">
        <f>Batters__No_Defense[[#This Row],[SBO vL/500]]*Batters__No_Defense[[#This Row],[SBA Rate]]</f>
        <v>10.060656963618683</v>
      </c>
      <c r="AZ154" s="9">
        <f>Batters__No_Defense[[#This Row],[SB Rate]]*Batters__No_Defense[[#This Row],[SBA vL/500]]</f>
        <v>4.3543428797668389</v>
      </c>
      <c r="BA154" s="9">
        <f>Batters__No_Defense[[#This Row],[SBA vL/500]]-Batters__No_Defense[[#This Row],[SB vL/500]]</f>
        <v>5.7063140838518445</v>
      </c>
      <c r="BB154" s="12">
        <f>IF(Batters__No_Defense[[#This Row],[Eye vR]]&lt;=100,-0.05261+0.001868*Batters__No_Defense[[#This Row],[Eye vR]],-0.05261+0.001868*100+0.0011994*(Batters__No_Defense[[#This Row],[Eye vR]]-100))</f>
        <v>0.12485000000000002</v>
      </c>
      <c r="BC154" s="9">
        <f>Batters__No_Defense[[#This Row],[BB vR Rate]]*(500-Batters__No_Defense[[#This Row],[HP/500]])</f>
        <v>61.928190147637075</v>
      </c>
      <c r="BD154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54" s="9">
        <f>Batters__No_Defense[[#This Row],[SO vR Rate]]*(500-Batters__No_Defense[[#This Row],[HP/500]]-Batters__No_Defense[[#This Row],[BB vR/500]])</f>
        <v>52.284781446203304</v>
      </c>
      <c r="BF154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71995E-2</v>
      </c>
      <c r="BG154" s="9">
        <f>Batters__No_Defense[[#This Row],[HR vR Rate]]*(500-Batters__No_Defense[[#This Row],[HP/500]]+Batters__No_Defense[[#This Row],[BB vR/500]])</f>
        <v>9.5964427285851226</v>
      </c>
      <c r="BH154" s="9">
        <f>500-Batters__No_Defense[[#This Row],[HP/500]]-Batters__No_Defense[[#This Row],[BB vR/500]]-Batters__No_Defense[[#This Row],[SO vR/500]]-Batters__No_Defense[[#This Row],[HR vR/500]]</f>
        <v>372.21133175396272</v>
      </c>
      <c r="BI154" s="9">
        <f>-0.167545+0.253937*LOG(Batters__No_Defense[[#This Row],[BABIP vR]],10)</f>
        <v>0.27833659322490545</v>
      </c>
      <c r="BJ154" s="9">
        <f>Batters__No_Defense[[#This Row],[BIP vR/500]]*Batters__No_Defense[[#This Row],[BABIPvR]]</f>
        <v>103.60003404010305</v>
      </c>
      <c r="BK154" s="9">
        <f>IF(Batters__No_Defense[[#This Row],[Gap vR]]&lt;=65,0.003376*Batters__No_Defense[[#This Row],[Gap vR]],0.003376*65+0.0026132*(Batters__No_Defense[[#This Row],[Gap vR]]-65))</f>
        <v>0.16542400000000002</v>
      </c>
      <c r="BL154" s="9">
        <f>Batters__No_Defense[[#This Row],[HIP vR/500]]*Batters__No_Defense[[#This Row],[XBH vR Rate]]</f>
        <v>17.13793203105001</v>
      </c>
      <c r="BM154" s="9">
        <f>Batters__No_Defense[[#This Row],[XBH vR/500]]*Batters__No_Defense[[#This Row],[3B Rate]]</f>
        <v>1.6632431587862158</v>
      </c>
      <c r="BN154" s="9">
        <f>Batters__No_Defense[[#This Row],[XBH vR/500]]-Batters__No_Defense[[#This Row],[3B vR/500]]</f>
        <v>15.474688872263794</v>
      </c>
      <c r="BO154" s="9">
        <f>Batters__No_Defense[[#This Row],[HIP vR/500]]-Batters__No_Defense[[#This Row],[XBH vR/500]]</f>
        <v>86.462102009053041</v>
      </c>
      <c r="BP154" s="9">
        <f>Batters__No_Defense[[#This Row],[1B vR/500]]+Batters__No_Defense[[#This Row],[2B vR/500]]+Batters__No_Defense[[#This Row],[3B vR/500]]+Batters__No_Defense[[#This Row],[HR vR/500]]</f>
        <v>113.19647676868817</v>
      </c>
      <c r="BQ154" s="9">
        <f>500-Batters__No_Defense[[#This Row],[HP/500]]-Batters__No_Defense[[#This Row],[BB vR/500]]</f>
        <v>434.09255592875115</v>
      </c>
      <c r="BR154" s="9">
        <f>Batters__No_Defense[[#This Row],[BB vR/500]]+Batters__No_Defense[[#This Row],[HP/500]]+Batters__No_Defense[[#This Row],[1B vR/500]]</f>
        <v>152.36954608030192</v>
      </c>
      <c r="BS154" s="9">
        <f>Batters__No_Defense[[#This Row],[SBO vR/500]]*Batters__No_Defense[[#This Row],[SBA Rate]]</f>
        <v>9.6053761849022319</v>
      </c>
      <c r="BT154" s="9">
        <f>Batters__No_Defense[[#This Row],[SB Rate]]*Batters__No_Defense[[#This Row],[SBA vR/500]]</f>
        <v>4.1572932612113505</v>
      </c>
      <c r="BU154" s="9">
        <f>Batters__No_Defense[[#This Row],[SBA vL/500]]-Batters__No_Defense[[#This Row],[SB vR/500]]</f>
        <v>5.9033637024073329</v>
      </c>
      <c r="BV154" s="12">
        <f>Weights!$C$2*Batters__No_Defense[[#This Row],[BB vR Rate]]+Weights!$C$3*Batters__No_Defense[[#This Row],[BB vL Rate]]</f>
        <v>0.12989397376834977</v>
      </c>
      <c r="BW154" s="9">
        <f>Batters__No_Defense[[#This Row],[BB rate]]*(500-Batters__No_Defense[[#This Row],[HP/500]])</f>
        <v>64.430105779403647</v>
      </c>
      <c r="BX154" s="12">
        <f>Weights!$C$2*Batters__No_Defense[[#This Row],[SO vR Rate]]+Weights!$C$3*Batters__No_Defense[[#This Row],[SO vL Rate]]</f>
        <v>0.10691536270651442</v>
      </c>
      <c r="BY154" s="9">
        <f>Batters__No_Defense[[#This Row],[SO rate]]*(500-Batters__No_Defense[[#This Row],[BB/500]]-Batters__No_Defense[[#This Row],[HP/500]])</f>
        <v>46.143669848088898</v>
      </c>
      <c r="BZ154" s="12">
        <f>Weights!$C$2*Batters__No_Defense[[#This Row],[HR vR Rate]]+Weights!$C$3*Batters__No_Defense[[#This Row],[HR vL Rate]]</f>
        <v>1.5573882683146273E-2</v>
      </c>
      <c r="CA154" s="9">
        <f>Batters__No_Defense[[#This Row],[HR rate]]*(500-Batters__No_Defense[[#This Row],[BB/500]]-Batters__No_Defense[[#This Row],[HP/500]])</f>
        <v>6.7215419991292196</v>
      </c>
      <c r="CB154" s="9">
        <f>(500-Batters__No_Defense[[#This Row],[BB/500]]-Batters__No_Defense[[#This Row],[HP/500]]-Batters__No_Defense[[#This Row],[SO/500]]-Batters__No_Defense[[#This Row],[HR/500]])</f>
        <v>378.72542844976641</v>
      </c>
      <c r="CC154" s="9">
        <f>Weights!$C$2*Batters__No_Defense[[#This Row],[BABIPvR]]+Weights!$C$3*Batters__No_Defense[[#This Row],[BABIPvL]]</f>
        <v>0.27833659322490545</v>
      </c>
      <c r="CD154" s="9">
        <f>Batters__No_Defense[[#This Row],[BABIP ovr]]*Batters__No_Defense[[#This Row],[BIP/500]]</f>
        <v>105.41314552235066</v>
      </c>
      <c r="CE154" s="9">
        <f>Weights!$C$2*Batters__No_Defense[[#This Row],[XBH vR Rate]]+Weights!$C$3*Batters__No_Defense[[#This Row],[XBH vL Rate]]</f>
        <v>0.17778107078344652</v>
      </c>
      <c r="CF154" s="9">
        <f>Batters__No_Defense[[#This Row],[XBH Rate]]*Batters__No_Defense[[#This Row],[HIP/500]]</f>
        <v>18.740461885614771</v>
      </c>
      <c r="CG154" s="9">
        <f>Batters__No_Defense[[#This Row],[XBH/500]]*Batters__No_Defense[[#This Row],[3B Rate]]</f>
        <v>1.8187693221836676</v>
      </c>
      <c r="CH154" s="9">
        <f>Batters__No_Defense[[#This Row],[XBH/500]]-Batters__No_Defense[[#This Row],[3B/500]]</f>
        <v>16.921692563431105</v>
      </c>
      <c r="CI154" s="9">
        <f>Batters__No_Defense[[#This Row],[HIP/500]]-Batters__No_Defense[[#This Row],[XBH/500]]</f>
        <v>86.672683636735883</v>
      </c>
      <c r="CJ154" s="9">
        <f>Batters__No_Defense[[#This Row],[HIP/500]]+Batters__No_Defense[[#This Row],[HR/500]]</f>
        <v>112.13468752147988</v>
      </c>
      <c r="CK154" s="9">
        <f>500-Batters__No_Defense[[#This Row],[BB/500]]-Batters__No_Defense[[#This Row],[HP/500]]</f>
        <v>431.59064029698453</v>
      </c>
      <c r="CL154" s="9">
        <f>Batters__No_Defense[[#This Row],[BB/500]]+Batters__No_Defense[[#This Row],[HP/500]]+Batters__No_Defense[[#This Row],[1B/500]]</f>
        <v>155.08204333975135</v>
      </c>
      <c r="CM154" s="9">
        <f>Batters__No_Defense[[#This Row],[SBO/500]]*Batters__No_Defense[[#This Row],[SBA Rate]]</f>
        <v>9.7763720121379247</v>
      </c>
      <c r="CN154" s="9">
        <f>Batters__No_Defense[[#This Row],[SBA/500]]*Batters__No_Defense[[#This Row],[SB Rate]]</f>
        <v>4.2313017942014026</v>
      </c>
      <c r="CO154" s="9">
        <f>Batters__No_Defense[[#This Row],[SBA/500]]-Batters__No_Defense[[#This Row],[SB/500]]</f>
        <v>5.5450702179365221</v>
      </c>
      <c r="CP154" s="9">
        <f>(Batters__No_Defense[[#This Row],[HP/500]]/2+Batters__No_Defense[[#This Row],[BB vL/500]]+Batters__No_Defense[[#This Row],[H vL/500]])/500</f>
        <v>0.3729828982081847</v>
      </c>
      <c r="CQ154" s="9">
        <f>(Batters__No_Defense[[#This Row],[HP/500]]/2+Batters__No_Defense[[#This Row],[BB vR/500]]+Batters__No_Defense[[#This Row],[H vR/500]])/500</f>
        <v>0.35422858775626231</v>
      </c>
      <c r="CR154" s="9">
        <f>(Batters__No_Defense[[#This Row],[HP/500]]+Batters__No_Defense[[#This Row],[BB/500]]+Batters__No_Defense[[#This Row],[H/500]])/500</f>
        <v>0.36108809444899065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40428350621571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73094676705261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56221831987587</v>
      </c>
      <c r="CV154" s="9">
        <f>((Batters__No_Defense[[#This Row],[wOBA vL]]-Weights!$J$11)/Weights!$J$10)*500</f>
        <v>-0.19035335962171798</v>
      </c>
      <c r="CW154" s="9">
        <f>((Batters__No_Defense[[#This Row],[wOBA vR]]-Weights!$J$11)/Weights!$J$10)*500</f>
        <v>-5.2239855451124937</v>
      </c>
      <c r="CX154" s="9">
        <f>((Batters__No_Defense[[#This Row],[wOBA]]-Weights!$J$11)/Weights!$J$10)*500</f>
        <v>-4.0031195722889148</v>
      </c>
      <c r="CY154">
        <f>MAX(0,(Batters__No_Defense[[#This Row],[SB vL/500]]*Weights!$J$8+Batters__No_Defense[[#This Row],[CS vL/500]]*Weights!$J$9))</f>
        <v>0</v>
      </c>
      <c r="CZ154">
        <f>MAX(0,(Batters__No_Defense[[#This Row],[SB vR/500]]*Weights!$J$8+Batters__No_Defense[[#This Row],[CS vR/500]]*Weights!$J$9))</f>
        <v>0</v>
      </c>
      <c r="DA154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(Batters__No_Defense[[#This Row],[UBR/500]]*Weights!$C$3))/Weights!$J$15</f>
        <v>2.6757743169875784E-2</v>
      </c>
      <c r="DC154" s="9">
        <f>(Batters__No_Defense[[#This Row],[wRAA vR/500]]+Batters__No_Defense[[#This Row],[wSB vR/500]]+(Batters__No_Defense[[#This Row],[UBR/500]]*Weights!$C$2))/Weights!$J$15</f>
        <v>-0.38498360826373795</v>
      </c>
      <c r="DD154" s="9">
        <f>(Batters__No_Defense[[#This Row],[wRAA/500]]+Batters__No_Defense[[#This Row],[wSB/500]]+Batters__No_Defense[[#This Row],[UBR/500]])/Weights!$J$15</f>
        <v>-0.22684869476890665</v>
      </c>
      <c r="DE154">
        <f>_xlfn.RANK.EQ(Batters__No_Defense[[#This Row],[oWAA vL/500]],Batters__No_Defense[oWAA vL/500],0)</f>
        <v>153</v>
      </c>
      <c r="DF154">
        <f>_xlfn.RANK.EQ(Batters__No_Defense[[#This Row],[oWAA vR/500]],Batters__No_Defense[oWAA vR/500],0)</f>
        <v>273</v>
      </c>
      <c r="DG154">
        <f>_xlfn.RANK.EQ(Batters__No_Defense[[#This Row],[oWAA/500]],Batters__No_Defense[oWAA/500],0)</f>
        <v>251</v>
      </c>
    </row>
    <row r="155" spans="1:111" x14ac:dyDescent="0.25">
      <c r="A155" t="s">
        <v>6882</v>
      </c>
      <c r="B155">
        <v>62811</v>
      </c>
      <c r="C155">
        <v>51</v>
      </c>
      <c r="D155" t="s">
        <v>2</v>
      </c>
      <c r="E155">
        <v>69</v>
      </c>
      <c r="F155">
        <v>53</v>
      </c>
      <c r="G155">
        <v>63</v>
      </c>
      <c r="H155">
        <v>70</v>
      </c>
      <c r="I155">
        <v>68</v>
      </c>
      <c r="J155">
        <v>75</v>
      </c>
      <c r="K155">
        <v>81</v>
      </c>
      <c r="L155">
        <v>61</v>
      </c>
      <c r="M155">
        <v>65</v>
      </c>
      <c r="N155">
        <v>78</v>
      </c>
      <c r="O155">
        <v>70</v>
      </c>
      <c r="P155">
        <v>66</v>
      </c>
      <c r="Q155">
        <v>65</v>
      </c>
      <c r="R155">
        <v>49</v>
      </c>
      <c r="S155">
        <v>63</v>
      </c>
      <c r="T155">
        <v>67</v>
      </c>
      <c r="U155">
        <v>68</v>
      </c>
      <c r="V155">
        <v>35</v>
      </c>
      <c r="W155">
        <v>17</v>
      </c>
      <c r="X155">
        <v>73</v>
      </c>
      <c r="Y155">
        <v>26</v>
      </c>
      <c r="Z155">
        <v>4</v>
      </c>
      <c r="AA155">
        <v>10</v>
      </c>
      <c r="AB155" s="9">
        <f>Weights!$M$2*500</f>
        <v>3.979253923611815</v>
      </c>
      <c r="AC155" s="12">
        <f>IF(Batters__No_Defense[[#This Row],[Speed]]&lt;60,0.0017612*Batters__No_Defense[[#This Row],[Speed]],0.0017612*50+0.0029968*(Batters__No_Defense[[#This Row],[Speed]]-60))</f>
        <v>6.1642000000000002E-2</v>
      </c>
      <c r="AD155" s="12">
        <f>0.00197*Batters__No_Defense[[#This Row],[Steal Rate]]</f>
        <v>3.3489999999999999E-2</v>
      </c>
      <c r="AE155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55" s="12">
        <f>1-Batters__No_Defense[[#This Row],[SB Rate]]</f>
        <v>0.51555689999999998</v>
      </c>
      <c r="AG155" s="9">
        <f>IF(Batters__No_Defense[[#This Row],[Baserunning]]&lt;=50,-0.005139+0.0001495*Batters__No_Defense[[#This Row],[Baserunning]],-0.005139+0.0001495*50+0.00013279*(Batters__No_Defense[[#This Row],[Baserunning]]-50))*500</f>
        <v>-0.62600000000000022</v>
      </c>
      <c r="AH155" s="12">
        <f>IF(Batters__No_Defense[[#This Row],[Eye vL]]&lt;=100,-0.05261+0.001868*Batters__No_Defense[[#This Row],[Eye vL]],-0.05261+0.001868*100+0.0011994*(Batters__No_Defense[[#This Row],[Eye vL]]-100))</f>
        <v>6.881000000000001E-2</v>
      </c>
      <c r="AI155" s="9">
        <f>Batters__No_Defense[[#This Row],[BB vL Rate]]*(500-Batters__No_Defense[[#This Row],[HP/500]])</f>
        <v>34.131187537516276</v>
      </c>
      <c r="AJ155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7.8858659999999983E-2</v>
      </c>
      <c r="AK155" s="9">
        <f>Batters__No_Defense[[#This Row],[SO vL Rate]]*(500-Batters__No_Defense[[#This Row],[HP/500]]-Batters__No_Defense[[#This Row],[BB vL/500]])</f>
        <v>36.423991654366993</v>
      </c>
      <c r="AL155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106499999999999E-2</v>
      </c>
      <c r="AM155" s="9">
        <f>Batters__No_Defense[[#This Row],[HR vL Rate]]*(500-Batters__No_Defense[[#This Row],[HP/500]]+Batters__No_Defense[[#This Row],[BB vL/500]])</f>
        <v>10.65949985320797</v>
      </c>
      <c r="AN155" s="9">
        <f>500-Batters__No_Defense[[#This Row],[HP/500]]-Batters__No_Defense[[#This Row],[BB vL/500]]-Batters__No_Defense[[#This Row],[SO vL/500]]-Batters__No_Defense[[#This Row],[HR vL/500]]</f>
        <v>414.80606703129695</v>
      </c>
      <c r="AO155" s="9">
        <f>-0.167545+0.253937*LOG(Batters__No_Defense[[#This Row],[BABIP vL]],10)</f>
        <v>0.3009936609871004</v>
      </c>
      <c r="AP155" s="9">
        <f>Batters__No_Defense[[#This Row],[BIP vL/500]]*Batters__No_Defense[[#This Row],[BABIPvL]]</f>
        <v>124.85399671541063</v>
      </c>
      <c r="AQ155" s="9">
        <f>IF(Batters__No_Defense[[#This Row],[Gap vL]]&lt;=65,0.003376*Batters__No_Defense[[#This Row],[Gap vL]],0.003376*65+0.0026132*(Batters__No_Defense[[#This Row],[Gap vL]]-65))</f>
        <v>0.26125120000000002</v>
      </c>
      <c r="AR155" s="9">
        <f>Batters__No_Defense[[#This Row],[HIP vL/500]]*Batters__No_Defense[[#This Row],[XBH vL Rate]]</f>
        <v>32.61825646669709</v>
      </c>
      <c r="AS155" s="9">
        <f>Batters__No_Defense[[#This Row],[XBH vL/500]]*Batters__No_Defense[[#This Row],[3B Rate]]</f>
        <v>2.010654565120142</v>
      </c>
      <c r="AT155" s="9">
        <f>Batters__No_Defense[[#This Row],[XBH vL/500]]-Batters__No_Defense[[#This Row],[3B vL/500]]</f>
        <v>30.607601901576949</v>
      </c>
      <c r="AU155" s="9">
        <f>Batters__No_Defense[[#This Row],[HIP vL/500]]-Batters__No_Defense[[#This Row],[XBH vL/500]]</f>
        <v>92.23574024871354</v>
      </c>
      <c r="AV155" s="9">
        <f>Batters__No_Defense[[#This Row],[1B vL/500]]+Batters__No_Defense[[#This Row],[2B vL/500]]+Batters__No_Defense[[#This Row],[3B vL/500]]+Batters__No_Defense[[#This Row],[HR vL/500]]</f>
        <v>135.51349656861859</v>
      </c>
      <c r="AW155" s="9">
        <f>500-Batters__No_Defense[[#This Row],[HP/500]]-Batters__No_Defense[[#This Row],[BB vL/500]]</f>
        <v>461.88955853887194</v>
      </c>
      <c r="AX155" s="9">
        <f>Batters__No_Defense[[#This Row],[BB vL/500]]+Batters__No_Defense[[#This Row],[HP/500]]+Batters__No_Defense[[#This Row],[1B vL/500]]</f>
        <v>130.34618170984163</v>
      </c>
      <c r="AY155" s="9">
        <f>Batters__No_Defense[[#This Row],[SBO vL/500]]*Batters__No_Defense[[#This Row],[SBA Rate]]</f>
        <v>4.3652936254625958</v>
      </c>
      <c r="AZ155" s="9">
        <f>Batters__No_Defense[[#This Row],[SB Rate]]*Batters__No_Defense[[#This Row],[SBA vL/500]]</f>
        <v>2.1147363763293385</v>
      </c>
      <c r="BA155" s="9">
        <f>Batters__No_Defense[[#This Row],[SBA vL/500]]-Batters__No_Defense[[#This Row],[SB vL/500]]</f>
        <v>2.2505572491332573</v>
      </c>
      <c r="BB155" s="12">
        <f>IF(Batters__No_Defense[[#This Row],[Eye vR]]&lt;=100,-0.05261+0.001868*Batters__No_Defense[[#This Row],[Eye vR]],-0.05261+0.001868*100+0.0011994*(Batters__No_Defense[[#This Row],[Eye vR]]-100))</f>
        <v>6.5074000000000021E-2</v>
      </c>
      <c r="BC155" s="9">
        <f>Batters__No_Defense[[#This Row],[BB vR Rate]]*(500-Batters__No_Defense[[#This Row],[HP/500]])</f>
        <v>32.2780540301749</v>
      </c>
      <c r="BD155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55" s="9">
        <f>Batters__No_Defense[[#This Row],[SO vR Rate]]*(500-Batters__No_Defense[[#This Row],[HP/500]]-Batters__No_Defense[[#This Row],[BB vR/500]])</f>
        <v>50.713120030236418</v>
      </c>
      <c r="BF155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155" s="9">
        <f>Batters__No_Defense[[#This Row],[HR vR Rate]]*(500-Batters__No_Defense[[#This Row],[HP/500]]+Batters__No_Defense[[#This Row],[BB vR/500]])</f>
        <v>7.5507106005230531</v>
      </c>
      <c r="BH155" s="9">
        <f>500-Batters__No_Defense[[#This Row],[HP/500]]-Batters__No_Defense[[#This Row],[BB vR/500]]-Batters__No_Defense[[#This Row],[SO vR/500]]-Batters__No_Defense[[#This Row],[HR vR/500]]</f>
        <v>405.47886141545376</v>
      </c>
      <c r="BI155" s="9">
        <f>-0.167545+0.253937*LOG(Batters__No_Defense[[#This Row],[BABIP vR]],10)</f>
        <v>0.29779681576588352</v>
      </c>
      <c r="BJ155" s="9">
        <f>Batters__No_Defense[[#This Row],[BIP vR/500]]*Batters__No_Defense[[#This Row],[BABIPvR]]</f>
        <v>120.7503137898981</v>
      </c>
      <c r="BK155" s="9">
        <f>IF(Batters__No_Defense[[#This Row],[Gap vR]]&lt;=65,0.003376*Batters__No_Defense[[#This Row],[Gap vR]],0.003376*65+0.0026132*(Batters__No_Defense[[#This Row],[Gap vR]]-65))</f>
        <v>0.21944</v>
      </c>
      <c r="BL155" s="9">
        <f>Batters__No_Defense[[#This Row],[HIP vR/500]]*Batters__No_Defense[[#This Row],[XBH vR Rate]]</f>
        <v>26.49744885805524</v>
      </c>
      <c r="BM155" s="9">
        <f>Batters__No_Defense[[#This Row],[XBH vR/500]]*Batters__No_Defense[[#This Row],[3B Rate]]</f>
        <v>1.6333557425082412</v>
      </c>
      <c r="BN155" s="9">
        <f>Batters__No_Defense[[#This Row],[XBH vR/500]]-Batters__No_Defense[[#This Row],[3B vR/500]]</f>
        <v>24.864093115547</v>
      </c>
      <c r="BO155" s="9">
        <f>Batters__No_Defense[[#This Row],[HIP vR/500]]-Batters__No_Defense[[#This Row],[XBH vR/500]]</f>
        <v>94.252864931842865</v>
      </c>
      <c r="BP155" s="9">
        <f>Batters__No_Defense[[#This Row],[1B vR/500]]+Batters__No_Defense[[#This Row],[2B vR/500]]+Batters__No_Defense[[#This Row],[3B vR/500]]+Batters__No_Defense[[#This Row],[HR vR/500]]</f>
        <v>128.30102439042116</v>
      </c>
      <c r="BQ155" s="9">
        <f>500-Batters__No_Defense[[#This Row],[HP/500]]-Batters__No_Defense[[#This Row],[BB vR/500]]</f>
        <v>463.74269204621328</v>
      </c>
      <c r="BR155" s="9">
        <f>Batters__No_Defense[[#This Row],[BB vR/500]]+Batters__No_Defense[[#This Row],[HP/500]]+Batters__No_Defense[[#This Row],[1B vR/500]]</f>
        <v>130.51017288562957</v>
      </c>
      <c r="BS155" s="9">
        <f>Batters__No_Defense[[#This Row],[SBO vR/500]]*Batters__No_Defense[[#This Row],[SBA Rate]]</f>
        <v>4.3707856899397344</v>
      </c>
      <c r="BT155" s="9">
        <f>Batters__No_Defense[[#This Row],[SB Rate]]*Batters__No_Defense[[#This Row],[SBA vR/500]]</f>
        <v>2.1173969690700436</v>
      </c>
      <c r="BU155" s="9">
        <f>Batters__No_Defense[[#This Row],[SBA vL/500]]-Batters__No_Defense[[#This Row],[SB vR/500]]</f>
        <v>2.2478966563925522</v>
      </c>
      <c r="BV155" s="12">
        <f>Weights!$C$2*Batters__No_Defense[[#This Row],[BB vR Rate]]+Weights!$C$3*Batters__No_Defense[[#This Row],[BB vL Rate]]</f>
        <v>6.6213563992075355E-2</v>
      </c>
      <c r="BW155" s="9">
        <f>Batters__No_Defense[[#This Row],[BB rate]]*(500-Batters__No_Defense[[#This Row],[HP/500]])</f>
        <v>32.843301411725889</v>
      </c>
      <c r="BX155" s="12">
        <f>Weights!$C$2*Batters__No_Defense[[#This Row],[SO vR Rate]]+Weights!$C$3*Batters__No_Defense[[#This Row],[SO vL Rate]]</f>
        <v>0.10005373686072865</v>
      </c>
      <c r="BY155" s="9">
        <f>Batters__No_Defense[[#This Row],[SO rate]]*(500-Batters__No_Defense[[#This Row],[BB/500]]-Batters__No_Defense[[#This Row],[HP/500]])</f>
        <v>46.34263416830283</v>
      </c>
      <c r="BZ155" s="12">
        <f>Weights!$C$2*Batters__No_Defense[[#This Row],[HR vR Rate]]+Weights!$C$3*Batters__No_Defense[[#This Row],[HR vL Rate]]</f>
        <v>1.6065900709294974E-2</v>
      </c>
      <c r="CA155" s="9">
        <f>Batters__No_Defense[[#This Row],[HR rate]]*(500-Batters__No_Defense[[#This Row],[BB/500]]-Batters__No_Defense[[#This Row],[HP/500]])</f>
        <v>7.4413628367674329</v>
      </c>
      <c r="CB155" s="9">
        <f>(500-Batters__No_Defense[[#This Row],[BB/500]]-Batters__No_Defense[[#This Row],[HP/500]]-Batters__No_Defense[[#This Row],[SO/500]]-Batters__No_Defense[[#This Row],[HR/500]])</f>
        <v>409.39344765959208</v>
      </c>
      <c r="CC155" s="9">
        <f>Weights!$C$2*Batters__No_Defense[[#This Row],[BABIPvR]]+Weights!$C$3*Batters__No_Defense[[#This Row],[BABIPvL]]</f>
        <v>0.29877192542924991</v>
      </c>
      <c r="CD155" s="9">
        <f>Batters__No_Defense[[#This Row],[BABIP ovr]]*Batters__No_Defense[[#This Row],[BIP/500]]</f>
        <v>122.31526861537517</v>
      </c>
      <c r="CE155" s="9">
        <f>Weights!$C$2*Batters__No_Defense[[#This Row],[XBH vR Rate]]+Weights!$C$3*Batters__No_Defense[[#This Row],[XBH vL Rate]]</f>
        <v>0.23219335599182561</v>
      </c>
      <c r="CF155" s="9">
        <f>Batters__No_Defense[[#This Row],[XBH Rate]]*Batters__No_Defense[[#This Row],[HIP/500]]</f>
        <v>28.400792708845582</v>
      </c>
      <c r="CG155" s="9">
        <f>Batters__No_Defense[[#This Row],[XBH/500]]*Batters__No_Defense[[#This Row],[3B Rate]]</f>
        <v>1.7506816641586596</v>
      </c>
      <c r="CH155" s="9">
        <f>Batters__No_Defense[[#This Row],[XBH/500]]-Batters__No_Defense[[#This Row],[3B/500]]</f>
        <v>26.650111044686923</v>
      </c>
      <c r="CI155" s="9">
        <f>Batters__No_Defense[[#This Row],[HIP/500]]-Batters__No_Defense[[#This Row],[XBH/500]]</f>
        <v>93.914475906529589</v>
      </c>
      <c r="CJ155" s="9">
        <f>Batters__No_Defense[[#This Row],[HIP/500]]+Batters__No_Defense[[#This Row],[HR/500]]</f>
        <v>129.75663145214261</v>
      </c>
      <c r="CK155" s="9">
        <f>500-Batters__No_Defense[[#This Row],[BB/500]]-Batters__No_Defense[[#This Row],[HP/500]]</f>
        <v>463.17744466466235</v>
      </c>
      <c r="CL155" s="9">
        <f>Batters__No_Defense[[#This Row],[BB/500]]+Batters__No_Defense[[#This Row],[HP/500]]+Batters__No_Defense[[#This Row],[1B/500]]</f>
        <v>130.7370312418673</v>
      </c>
      <c r="CM155" s="9">
        <f>Batters__No_Defense[[#This Row],[SBO/500]]*Batters__No_Defense[[#This Row],[SBA Rate]]</f>
        <v>4.3783831762901357</v>
      </c>
      <c r="CN155" s="9">
        <f>Batters__No_Defense[[#This Row],[SBA/500]]*Batters__No_Defense[[#This Row],[SB Rate]]</f>
        <v>2.1210775189098396</v>
      </c>
      <c r="CO155" s="9">
        <f>Batters__No_Defense[[#This Row],[SBA/500]]-Batters__No_Defense[[#This Row],[SB/500]]</f>
        <v>2.2573056573802961</v>
      </c>
      <c r="CP155" s="9">
        <f>(Batters__No_Defense[[#This Row],[HP/500]]/2+Batters__No_Defense[[#This Row],[BB vL/500]]+Batters__No_Defense[[#This Row],[H vL/500]])/500</f>
        <v>0.34326862213588155</v>
      </c>
      <c r="CQ155" s="9">
        <f>(Batters__No_Defense[[#This Row],[HP/500]]/2+Batters__No_Defense[[#This Row],[BB vR/500]]+Batters__No_Defense[[#This Row],[H vR/500]])/500</f>
        <v>0.3251374107648039</v>
      </c>
      <c r="CR155" s="9">
        <f>(Batters__No_Defense[[#This Row],[HP/500]]+Batters__No_Defense[[#This Row],[BB/500]]+Batters__No_Defense[[#This Row],[H/500]])/500</f>
        <v>0.33315837357496064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91684473668088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0053896393833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85221352583582</v>
      </c>
      <c r="CV155" s="9">
        <f>((Batters__No_Defense[[#This Row],[wOBA vL]]-Weights!$J$11)/Weights!$J$10)*500</f>
        <v>0.46187462474300472</v>
      </c>
      <c r="CW155" s="9">
        <f>((Batters__No_Defense[[#This Row],[wOBA vR]]-Weights!$J$11)/Weights!$J$10)*500</f>
        <v>-11.015280227396216</v>
      </c>
      <c r="CX155" s="9">
        <f>((Batters__No_Defense[[#This Row],[wOBA]]-Weights!$J$11)/Weights!$J$10)*500</f>
        <v>-6.4653173613888653</v>
      </c>
      <c r="CY155">
        <f>MAX(0,(Batters__No_Defense[[#This Row],[SB vL/500]]*Weights!$J$8+Batters__No_Defense[[#This Row],[CS vL/500]]*Weights!$J$9))</f>
        <v>0</v>
      </c>
      <c r="CZ155">
        <f>MAX(0,(Batters__No_Defense[[#This Row],[SB vR/500]]*Weights!$J$8+Batters__No_Defense[[#This Row],[CS vR/500]]*Weights!$J$9))</f>
        <v>0</v>
      </c>
      <c r="DA155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(Batters__No_Defense[[#This Row],[UBR/500]]*Weights!$C$3))/Weights!$J$15</f>
        <v>2.5222223323447944E-2</v>
      </c>
      <c r="DC155" s="9">
        <f>(Batters__No_Defense[[#This Row],[wRAA vR/500]]+Batters__No_Defense[[#This Row],[wSB vR/500]]+(Batters__No_Defense[[#This Row],[UBR/500]]*Weights!$C$2))/Weights!$J$15</f>
        <v>-1.0659666634145599</v>
      </c>
      <c r="DD155" s="9">
        <f>(Batters__No_Defense[[#This Row],[wRAA/500]]+Batters__No_Defense[[#This Row],[wSB/500]]+Batters__No_Defense[[#This Row],[UBR/500]])/Weights!$J$15</f>
        <v>-0.6601647152900042</v>
      </c>
      <c r="DE155">
        <f>_xlfn.RANK.EQ(Batters__No_Defense[[#This Row],[oWAA vL/500]],Batters__No_Defense[oWAA vL/500],0)</f>
        <v>154</v>
      </c>
      <c r="DF155">
        <f>_xlfn.RANK.EQ(Batters__No_Defense[[#This Row],[oWAA vR/500]],Batters__No_Defense[oWAA vR/500],0)</f>
        <v>412</v>
      </c>
      <c r="DG155">
        <f>_xlfn.RANK.EQ(Batters__No_Defense[[#This Row],[oWAA/500]],Batters__No_Defense[oWAA/500],0)</f>
        <v>359</v>
      </c>
    </row>
    <row r="156" spans="1:111" x14ac:dyDescent="0.25">
      <c r="A156" t="s">
        <v>5207</v>
      </c>
      <c r="B156">
        <v>62878</v>
      </c>
      <c r="C156">
        <v>55</v>
      </c>
      <c r="D156" t="s">
        <v>2</v>
      </c>
      <c r="E156">
        <v>67</v>
      </c>
      <c r="F156">
        <v>64</v>
      </c>
      <c r="G156">
        <v>62</v>
      </c>
      <c r="H156">
        <v>66</v>
      </c>
      <c r="I156">
        <v>74</v>
      </c>
      <c r="J156">
        <v>70</v>
      </c>
      <c r="K156">
        <v>64</v>
      </c>
      <c r="L156">
        <v>66</v>
      </c>
      <c r="M156">
        <v>66</v>
      </c>
      <c r="N156">
        <v>65</v>
      </c>
      <c r="O156">
        <v>75</v>
      </c>
      <c r="P156">
        <v>70</v>
      </c>
      <c r="Q156">
        <v>69</v>
      </c>
      <c r="R156">
        <v>64</v>
      </c>
      <c r="S156">
        <v>61</v>
      </c>
      <c r="T156">
        <v>67</v>
      </c>
      <c r="U156">
        <v>74</v>
      </c>
      <c r="V156">
        <v>73</v>
      </c>
      <c r="W156">
        <v>33</v>
      </c>
      <c r="X156">
        <v>83</v>
      </c>
      <c r="Y156">
        <v>59</v>
      </c>
      <c r="Z156">
        <v>5</v>
      </c>
      <c r="AA156">
        <v>7</v>
      </c>
      <c r="AB156" s="9">
        <f>Weights!$M$2*500</f>
        <v>3.979253923611815</v>
      </c>
      <c r="AC156" s="12">
        <f>IF(Batters__No_Defense[[#This Row],[Speed]]&lt;60,0.0017612*Batters__No_Defense[[#This Row],[Speed]],0.0017612*50+0.0029968*(Batters__No_Defense[[#This Row],[Speed]]-60))</f>
        <v>0.1270184</v>
      </c>
      <c r="AD156" s="12">
        <f>0.00197*Batters__No_Defense[[#This Row],[Steal Rate]]</f>
        <v>6.5009999999999998E-2</v>
      </c>
      <c r="AE156" s="12">
        <f>MAX(IF(Batters__No_Defense[[#This Row],[Stealing]]&lt;=80,-0.0540268+0.0073763*Batters__No_Defense[[#This Row],[Stealing]],-0.0540268+0.0073763*80+0.0094408*(Batters__No_Defense[[#This Row],[Stealing]]-80)),0)</f>
        <v>0.56439959999999989</v>
      </c>
      <c r="AF156" s="12">
        <f>1-Batters__No_Defense[[#This Row],[SB Rate]]</f>
        <v>0.43560040000000011</v>
      </c>
      <c r="AG156" s="9">
        <f>IF(Batters__No_Defense[[#This Row],[Baserunning]]&lt;=50,-0.005139+0.0001495*Batters__No_Defense[[#This Row],[Baserunning]],-0.005139+0.0001495*50+0.00013279*(Batters__No_Defense[[#This Row],[Baserunning]]-50))*500</f>
        <v>1.7655549999999998</v>
      </c>
      <c r="AH156" s="12">
        <f>IF(Batters__No_Defense[[#This Row],[Eye vL]]&lt;=100,-0.05261+0.001868*Batters__No_Defense[[#This Row],[Eye vL]],-0.05261+0.001868*100+0.0011994*(Batters__No_Defense[[#This Row],[Eye vL]]-100))</f>
        <v>7.0678000000000019E-2</v>
      </c>
      <c r="AI156" s="9">
        <f>Batters__No_Defense[[#This Row],[BB vL Rate]]*(500-Batters__No_Defense[[#This Row],[HP/500]])</f>
        <v>35.057754291186974</v>
      </c>
      <c r="AJ156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1490115999999997</v>
      </c>
      <c r="AK156" s="9">
        <f>Batters__No_Defense[[#This Row],[SO vL Rate]]*(500-Batters__No_Defense[[#This Row],[HP/500]]-Batters__No_Defense[[#This Row],[BB vL/500]])</f>
        <v>52.965182473190076</v>
      </c>
      <c r="AL156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2529E-2</v>
      </c>
      <c r="AM156" s="9">
        <f>Batters__No_Defense[[#This Row],[HR vL Rate]]*(500-Batters__No_Defense[[#This Row],[HP/500]]+Batters__No_Defense[[#This Row],[BB vL/500]])</f>
        <v>11.964667534781102</v>
      </c>
      <c r="AN156" s="9">
        <f>500-Batters__No_Defense[[#This Row],[HP/500]]-Batters__No_Defense[[#This Row],[BB vL/500]]-Batters__No_Defense[[#This Row],[SO vL/500]]-Batters__No_Defense[[#This Row],[HR vL/500]]</f>
        <v>396.03314177723007</v>
      </c>
      <c r="AO156" s="9">
        <f>-0.167545+0.253937*LOG(Batters__No_Defense[[#This Row],[BABIP vL]],10)</f>
        <v>0.30860243204189808</v>
      </c>
      <c r="AP156" s="9">
        <f>Batters__No_Defense[[#This Row],[BIP vL/500]]*Batters__No_Defense[[#This Row],[BABIPvL]]</f>
        <v>122.21679072164703</v>
      </c>
      <c r="AQ156" s="9">
        <f>IF(Batters__No_Defense[[#This Row],[Gap vL]]&lt;=65,0.003376*Batters__No_Defense[[#This Row],[Gap vL]],0.003376*65+0.0026132*(Batters__No_Defense[[#This Row],[Gap vL]]-65))</f>
        <v>0.21606400000000001</v>
      </c>
      <c r="AR156" s="9">
        <f>Batters__No_Defense[[#This Row],[HIP vL/500]]*Batters__No_Defense[[#This Row],[XBH vL Rate]]</f>
        <v>26.406648670481946</v>
      </c>
      <c r="AS156" s="9">
        <f>Batters__No_Defense[[#This Row],[XBH vL/500]]*Batters__No_Defense[[#This Row],[3B Rate]]</f>
        <v>3.354130263486744</v>
      </c>
      <c r="AT156" s="9">
        <f>Batters__No_Defense[[#This Row],[XBH vL/500]]-Batters__No_Defense[[#This Row],[3B vL/500]]</f>
        <v>23.052518406995201</v>
      </c>
      <c r="AU156" s="9">
        <f>Batters__No_Defense[[#This Row],[HIP vL/500]]-Batters__No_Defense[[#This Row],[XBH vL/500]]</f>
        <v>95.810142051165087</v>
      </c>
      <c r="AV156" s="9">
        <f>Batters__No_Defense[[#This Row],[1B vL/500]]+Batters__No_Defense[[#This Row],[2B vL/500]]+Batters__No_Defense[[#This Row],[3B vL/500]]+Batters__No_Defense[[#This Row],[HR vL/500]]</f>
        <v>134.18145825642813</v>
      </c>
      <c r="AW156" s="9">
        <f>500-Batters__No_Defense[[#This Row],[HP/500]]-Batters__No_Defense[[#This Row],[BB vL/500]]</f>
        <v>460.96299178520121</v>
      </c>
      <c r="AX156" s="9">
        <f>Batters__No_Defense[[#This Row],[BB vL/500]]+Batters__No_Defense[[#This Row],[HP/500]]+Batters__No_Defense[[#This Row],[1B vL/500]]</f>
        <v>134.84715026596388</v>
      </c>
      <c r="AY156" s="9">
        <f>Batters__No_Defense[[#This Row],[SBO vL/500]]*Batters__No_Defense[[#This Row],[SBA Rate]]</f>
        <v>8.766413238790312</v>
      </c>
      <c r="AZ156" s="9">
        <f>Batters__No_Defense[[#This Row],[SB Rate]]*Batters__No_Defense[[#This Row],[SBA vL/500]]</f>
        <v>4.9477601254079557</v>
      </c>
      <c r="BA156" s="9">
        <f>Batters__No_Defense[[#This Row],[SBA vL/500]]-Batters__No_Defense[[#This Row],[SB vL/500]]</f>
        <v>3.8186531133823562</v>
      </c>
      <c r="BB156" s="12">
        <f>IF(Batters__No_Defense[[#This Row],[Eye vR]]&lt;=100,-0.05261+0.001868*Batters__No_Defense[[#This Row],[Eye vR]],-0.05261+0.001868*100+0.0011994*(Batters__No_Defense[[#This Row],[Eye vR]]-100))</f>
        <v>6.1338000000000011E-2</v>
      </c>
      <c r="BC156" s="9">
        <f>Batters__No_Defense[[#This Row],[BB vR Rate]]*(500-Batters__No_Defense[[#This Row],[HP/500]])</f>
        <v>30.424920522833506</v>
      </c>
      <c r="BD156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935615999999998</v>
      </c>
      <c r="BE156" s="9">
        <f>Batters__No_Defense[[#This Row],[SO vR Rate]]*(500-Batters__No_Defense[[#This Row],[HP/500]]-Batters__No_Defense[[#This Row],[BB vR/500]])</f>
        <v>50.915771594566607</v>
      </c>
      <c r="BF156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2.1559999999999999E-2</v>
      </c>
      <c r="BG156" s="9">
        <f>Batters__No_Defense[[#This Row],[HR vR Rate]]*(500-Batters__No_Defense[[#This Row],[HP/500]]+Batters__No_Defense[[#This Row],[BB vR/500]])</f>
        <v>11.35016857187922</v>
      </c>
      <c r="BH156" s="9">
        <f>500-Batters__No_Defense[[#This Row],[HP/500]]-Batters__No_Defense[[#This Row],[BB vR/500]]-Batters__No_Defense[[#This Row],[SO vR/500]]-Batters__No_Defense[[#This Row],[HR vR/500]]</f>
        <v>403.32988538710885</v>
      </c>
      <c r="BI156" s="9">
        <f>-0.167545+0.253937*LOG(Batters__No_Defense[[#This Row],[BABIP vR]],10)</f>
        <v>0.30712209521332495</v>
      </c>
      <c r="BJ156" s="9">
        <f>Batters__No_Defense[[#This Row],[BIP vR/500]]*Batters__No_Defense[[#This Row],[BABIPvR]]</f>
        <v>123.87151946223908</v>
      </c>
      <c r="BK156" s="9">
        <f>IF(Batters__No_Defense[[#This Row],[Gap vR]]&lt;=65,0.003376*Batters__No_Defense[[#This Row],[Gap vR]],0.003376*65+0.0026132*(Batters__No_Defense[[#This Row],[Gap vR]]-65))</f>
        <v>0.22989280000000001</v>
      </c>
      <c r="BL156" s="9">
        <f>Batters__No_Defense[[#This Row],[HIP vR/500]]*Batters__No_Defense[[#This Row],[XBH vR Rate]]</f>
        <v>28.477170449428638</v>
      </c>
      <c r="BM156" s="9">
        <f>Batters__No_Defense[[#This Row],[XBH vR/500]]*Batters__No_Defense[[#This Row],[3B Rate]]</f>
        <v>3.6171246270137067</v>
      </c>
      <c r="BN156" s="9">
        <f>Batters__No_Defense[[#This Row],[XBH vR/500]]-Batters__No_Defense[[#This Row],[3B vR/500]]</f>
        <v>24.860045822414932</v>
      </c>
      <c r="BO156" s="9">
        <f>Batters__No_Defense[[#This Row],[HIP vR/500]]-Batters__No_Defense[[#This Row],[XBH vR/500]]</f>
        <v>95.394349012810437</v>
      </c>
      <c r="BP156" s="9">
        <f>Batters__No_Defense[[#This Row],[1B vR/500]]+Batters__No_Defense[[#This Row],[2B vR/500]]+Batters__No_Defense[[#This Row],[3B vR/500]]+Batters__No_Defense[[#This Row],[HR vR/500]]</f>
        <v>135.2216880341183</v>
      </c>
      <c r="BQ156" s="9">
        <f>500-Batters__No_Defense[[#This Row],[HP/500]]-Batters__No_Defense[[#This Row],[BB vR/500]]</f>
        <v>465.59582555355468</v>
      </c>
      <c r="BR156" s="9">
        <f>Batters__No_Defense[[#This Row],[BB vR/500]]+Batters__No_Defense[[#This Row],[HP/500]]+Batters__No_Defense[[#This Row],[1B vR/500]]</f>
        <v>129.79852345925576</v>
      </c>
      <c r="BS156" s="9">
        <f>Batters__No_Defense[[#This Row],[SBO vR/500]]*Batters__No_Defense[[#This Row],[SBA Rate]]</f>
        <v>8.4382020100862167</v>
      </c>
      <c r="BT156" s="9">
        <f>Batters__No_Defense[[#This Row],[SB Rate]]*Batters__No_Defense[[#This Row],[SBA vR/500]]</f>
        <v>4.7625178392118555</v>
      </c>
      <c r="BU156" s="9">
        <f>Batters__No_Defense[[#This Row],[SBA vL/500]]-Batters__No_Defense[[#This Row],[SB vR/500]]</f>
        <v>4.0038953995784565</v>
      </c>
      <c r="BV156" s="12">
        <f>Weights!$C$2*Batters__No_Defense[[#This Row],[BB vR Rate]]+Weights!$C$3*Batters__No_Defense[[#This Row],[BB vL Rate]]</f>
        <v>6.4186909980188361E-2</v>
      </c>
      <c r="BW156" s="9">
        <f>Batters__No_Defense[[#This Row],[BB rate]]*(500-Batters__No_Defense[[#This Row],[HP/500]])</f>
        <v>31.838038976710997</v>
      </c>
      <c r="BX156" s="12">
        <f>Weights!$C$2*Batters__No_Defense[[#This Row],[SO vR Rate]]+Weights!$C$3*Batters__No_Defense[[#This Row],[SO vL Rate]]</f>
        <v>0.11104750966168567</v>
      </c>
      <c r="BY156" s="9">
        <f>Batters__No_Defense[[#This Row],[SO rate]]*(500-Batters__No_Defense[[#This Row],[BB/500]]-Batters__No_Defense[[#This Row],[HP/500]])</f>
        <v>51.546333651438815</v>
      </c>
      <c r="BZ156" s="12">
        <f>Weights!$C$2*Batters__No_Defense[[#This Row],[HR vR Rate]]+Weights!$C$3*Batters__No_Defense[[#This Row],[HR vL Rate]]</f>
        <v>2.1855566784882496E-2</v>
      </c>
      <c r="CA156" s="9">
        <f>Batters__No_Defense[[#This Row],[HR rate]]*(500-Batters__No_Defense[[#This Row],[BB/500]]-Batters__No_Defense[[#This Row],[HP/500]])</f>
        <v>10.144976155404546</v>
      </c>
      <c r="CB156" s="9">
        <f>(500-Batters__No_Defense[[#This Row],[BB/500]]-Batters__No_Defense[[#This Row],[HP/500]]-Batters__No_Defense[[#This Row],[SO/500]]-Batters__No_Defense[[#This Row],[HR/500]])</f>
        <v>402.49139729283382</v>
      </c>
      <c r="CC156" s="9">
        <f>Weights!$C$2*Batters__No_Defense[[#This Row],[BABIPvR]]+Weights!$C$3*Batters__No_Defense[[#This Row],[BABIPvL]]</f>
        <v>0.30757363122670422</v>
      </c>
      <c r="CD156" s="9">
        <f>Batters__No_Defense[[#This Row],[BABIP ovr]]*Batters__No_Defense[[#This Row],[BIP/500]]</f>
        <v>123.79574060286697</v>
      </c>
      <c r="CE156" s="9">
        <f>Weights!$C$2*Batters__No_Defense[[#This Row],[XBH vR Rate]]+Weights!$C$3*Batters__No_Defense[[#This Row],[XBH vL Rate]]</f>
        <v>0.22567470510342308</v>
      </c>
      <c r="CF156" s="9">
        <f>Batters__No_Defense[[#This Row],[XBH Rate]]*Batters__No_Defense[[#This Row],[HIP/500]]</f>
        <v>27.937567253611864</v>
      </c>
      <c r="CG156" s="9">
        <f>Batters__No_Defense[[#This Row],[XBH/500]]*Batters__No_Defense[[#This Row],[3B Rate]]</f>
        <v>3.548585092446173</v>
      </c>
      <c r="CH156" s="9">
        <f>Batters__No_Defense[[#This Row],[XBH/500]]-Batters__No_Defense[[#This Row],[3B/500]]</f>
        <v>24.388982161165689</v>
      </c>
      <c r="CI156" s="9">
        <f>Batters__No_Defense[[#This Row],[HIP/500]]-Batters__No_Defense[[#This Row],[XBH/500]]</f>
        <v>95.858173349255111</v>
      </c>
      <c r="CJ156" s="9">
        <f>Batters__No_Defense[[#This Row],[HIP/500]]+Batters__No_Defense[[#This Row],[HR/500]]</f>
        <v>133.94071675827152</v>
      </c>
      <c r="CK156" s="9">
        <f>500-Batters__No_Defense[[#This Row],[BB/500]]-Batters__No_Defense[[#This Row],[HP/500]]</f>
        <v>464.1827070996772</v>
      </c>
      <c r="CL156" s="9">
        <f>Batters__No_Defense[[#This Row],[BB/500]]+Batters__No_Defense[[#This Row],[HP/500]]+Batters__No_Defense[[#This Row],[1B/500]]</f>
        <v>131.67546624957794</v>
      </c>
      <c r="CM156" s="9">
        <f>Batters__No_Defense[[#This Row],[SBO/500]]*Batters__No_Defense[[#This Row],[SBA Rate]]</f>
        <v>8.5602220608850619</v>
      </c>
      <c r="CN156" s="9">
        <f>Batters__No_Defense[[#This Row],[SBA/500]]*Batters__No_Defense[[#This Row],[SB Rate]]</f>
        <v>4.8313859070747034</v>
      </c>
      <c r="CO156" s="9">
        <f>Batters__No_Defense[[#This Row],[SBA/500]]-Batters__No_Defense[[#This Row],[SB/500]]</f>
        <v>3.7288361538103585</v>
      </c>
      <c r="CP156" s="9">
        <f>(Batters__No_Defense[[#This Row],[HP/500]]/2+Batters__No_Defense[[#This Row],[BB vL/500]]+Batters__No_Defense[[#This Row],[H vL/500]])/500</f>
        <v>0.34245767901884205</v>
      </c>
      <c r="CQ156" s="9">
        <f>(Batters__No_Defense[[#This Row],[HP/500]]/2+Batters__No_Defense[[#This Row],[BB vR/500]]+Batters__No_Defense[[#This Row],[H vR/500]])/500</f>
        <v>0.3352724710375154</v>
      </c>
      <c r="CR156" s="9">
        <f>(Batters__No_Defense[[#This Row],[HP/500]]+Batters__No_Defense[[#This Row],[BB/500]]+Batters__No_Defense[[#This Row],[H/500]])/500</f>
        <v>0.33951601931718867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14417428268489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64020351053264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39417629981799</v>
      </c>
      <c r="CV156" s="9">
        <f>((Batters__No_Defense[[#This Row],[wOBA vL]]-Weights!$J$11)/Weights!$J$10)*500</f>
        <v>-0.30251444848289516</v>
      </c>
      <c r="CW156" s="9">
        <f>((Batters__No_Defense[[#This Row],[wOBA vR]]-Weights!$J$11)/Weights!$J$10)*500</f>
        <v>-2.2446611326571682</v>
      </c>
      <c r="CX156" s="9">
        <f>((Batters__No_Defense[[#This Row],[wOBA]]-Weights!$J$11)/Weights!$J$10)*500</f>
        <v>-1.0571269785532229</v>
      </c>
      <c r="CY156">
        <f>MAX(0,(Batters__No_Defense[[#This Row],[SB vL/500]]*Weights!$J$8+Batters__No_Defense[[#This Row],[CS vL/500]]*Weights!$J$9))</f>
        <v>0</v>
      </c>
      <c r="CZ156">
        <f>MAX(0,(Batters__No_Defense[[#This Row],[SB vR/500]]*Weights!$J$8+Batters__No_Defense[[#This Row],[CS vR/500]]*Weights!$J$9))</f>
        <v>0</v>
      </c>
      <c r="DA156">
        <f>MAX(0,(Batters__No_Defense[[#This Row],[SB/500]]*Weights!$J$8+Batters__No_Defense[[#This Row],[CS/500]]*Weights!$J$9))</f>
        <v>0</v>
      </c>
      <c r="DB156" s="9">
        <f>(Batters__No_Defense[[#This Row],[wRAA vL/500]]+Batters__No_Defense[[#This Row],[wSB vL/500]]+(Batters__No_Defense[[#This Row],[UBR/500]]*Weights!$C$3))/Weights!$J$15</f>
        <v>2.1972188084424287E-2</v>
      </c>
      <c r="DC156" s="9">
        <f>(Batters__No_Defense[[#This Row],[wRAA vR/500]]+Batters__No_Defense[[#This Row],[wSB vR/500]]+(Batters__No_Defense[[#This Row],[UBR/500]]*Weights!$C$2))/Weights!$J$15</f>
        <v>-9.4736993566501462E-2</v>
      </c>
      <c r="DD156" s="9">
        <f>(Batters__No_Defense[[#This Row],[wRAA/500]]+Batters__No_Defense[[#This Row],[wSB/500]]+Batters__No_Defense[[#This Row],[UBR/500]])/Weights!$J$15</f>
        <v>6.5950959356058977E-2</v>
      </c>
      <c r="DE156">
        <f>_xlfn.RANK.EQ(Batters__No_Defense[[#This Row],[oWAA vL/500]],Batters__No_Defense[oWAA vL/500],0)</f>
        <v>155</v>
      </c>
      <c r="DF156">
        <f>_xlfn.RANK.EQ(Batters__No_Defense[[#This Row],[oWAA vR/500]],Batters__No_Defense[oWAA vR/500],0)</f>
        <v>205</v>
      </c>
      <c r="DG156">
        <f>_xlfn.RANK.EQ(Batters__No_Defense[[#This Row],[oWAA/500]],Batters__No_Defense[oWAA/500],0)</f>
        <v>163</v>
      </c>
    </row>
    <row r="157" spans="1:111" x14ac:dyDescent="0.25">
      <c r="A157" t="s">
        <v>9008</v>
      </c>
      <c r="B157">
        <v>62903</v>
      </c>
      <c r="C157">
        <v>58</v>
      </c>
      <c r="D157" t="s">
        <v>3</v>
      </c>
      <c r="E157">
        <v>70</v>
      </c>
      <c r="F157">
        <v>74</v>
      </c>
      <c r="G157">
        <v>70</v>
      </c>
      <c r="H157">
        <v>74</v>
      </c>
      <c r="I157">
        <v>67</v>
      </c>
      <c r="J157">
        <v>64</v>
      </c>
      <c r="K157">
        <v>81</v>
      </c>
      <c r="L157">
        <v>62</v>
      </c>
      <c r="M157">
        <v>76</v>
      </c>
      <c r="N157">
        <v>62</v>
      </c>
      <c r="O157">
        <v>69</v>
      </c>
      <c r="P157">
        <v>72</v>
      </c>
      <c r="Q157">
        <v>66</v>
      </c>
      <c r="R157">
        <v>77</v>
      </c>
      <c r="S157">
        <v>68</v>
      </c>
      <c r="T157">
        <v>77</v>
      </c>
      <c r="U157">
        <v>67</v>
      </c>
      <c r="V157">
        <v>44</v>
      </c>
      <c r="W157">
        <v>16</v>
      </c>
      <c r="X157">
        <v>68</v>
      </c>
      <c r="Y157">
        <v>69</v>
      </c>
      <c r="Z157">
        <v>18</v>
      </c>
      <c r="AA157">
        <v>10</v>
      </c>
      <c r="AB157" s="9">
        <f>Weights!$M$2*500</f>
        <v>3.979253923611815</v>
      </c>
      <c r="AC157" s="12">
        <f>IF(Batters__No_Defense[[#This Row],[Speed]]&lt;60,0.0017612*Batters__No_Defense[[#This Row],[Speed]],0.0017612*50+0.0029968*(Batters__No_Defense[[#This Row],[Speed]]-60))</f>
        <v>7.7492800000000001E-2</v>
      </c>
      <c r="AD157" s="12">
        <f>0.00197*Batters__No_Defense[[#This Row],[Steal Rate]]</f>
        <v>3.1519999999999999E-2</v>
      </c>
      <c r="AE157" s="12">
        <f>MAX(IF(Batters__No_Defense[[#This Row],[Stealing]]&lt;=80,-0.0540268+0.0073763*Batters__No_Defense[[#This Row],[Stealing]],-0.0540268+0.0073763*80+0.0094408*(Batters__No_Defense[[#This Row],[Stealing]]-80)),0)</f>
        <v>0.44756159999999995</v>
      </c>
      <c r="AF157" s="12">
        <f>1-Batters__No_Defense[[#This Row],[SB Rate]]</f>
        <v>0.5524384</v>
      </c>
      <c r="AG157" s="9">
        <f>IF(Batters__No_Defense[[#This Row],[Baserunning]]&lt;=50,-0.005139+0.0001495*Batters__No_Defense[[#This Row],[Baserunning]],-0.005139+0.0001495*50+0.00013279*(Batters__No_Defense[[#This Row],[Baserunning]]-50))*500</f>
        <v>2.4295049999999998</v>
      </c>
      <c r="AH157" s="12">
        <f>IF(Batters__No_Defense[[#This Row],[Eye vL]]&lt;=100,-0.05261+0.001868*Batters__No_Defense[[#This Row],[Eye vL]],-0.05261+0.001868*100+0.0011994*(Batters__No_Defense[[#This Row],[Eye vL]]-100))</f>
        <v>8.9358000000000021E-2</v>
      </c>
      <c r="AI157" s="9">
        <f>Batters__No_Defense[[#This Row],[BB vL Rate]]*(500-Batters__No_Defense[[#This Row],[HP/500]])</f>
        <v>44.32342182789391</v>
      </c>
      <c r="AJ157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321865999999998</v>
      </c>
      <c r="AK157" s="9">
        <f>Batters__No_Defense[[#This Row],[SO vL Rate]]*(500-Batters__No_Defense[[#This Row],[HP/500]]-Batters__No_Defense[[#This Row],[BB vL/500]])</f>
        <v>55.657539019484965</v>
      </c>
      <c r="AL157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0590999999999998E-2</v>
      </c>
      <c r="AM157" s="9">
        <f>Batters__No_Defense[[#This Row],[HR vL Rate]]*(500-Batters__No_Defense[[#This Row],[HP/500]]+Batters__No_Defense[[#This Row],[BB vL/500]])</f>
        <v>11.126226761317072</v>
      </c>
      <c r="AN157" s="9">
        <f>500-Batters__No_Defense[[#This Row],[HP/500]]-Batters__No_Defense[[#This Row],[BB vL/500]]-Batters__No_Defense[[#This Row],[SO vL/500]]-Batters__No_Defense[[#This Row],[HR vL/500]]</f>
        <v>384.91355846769227</v>
      </c>
      <c r="AO157" s="9">
        <f>-0.167545+0.253937*LOG(Batters__No_Defense[[#This Row],[BABIP vL]],10)</f>
        <v>0.2994068215545464</v>
      </c>
      <c r="AP157" s="9">
        <f>Batters__No_Defense[[#This Row],[BIP vL/500]]*Batters__No_Defense[[#This Row],[BABIPvL]]</f>
        <v>115.2457451140618</v>
      </c>
      <c r="AQ157" s="9">
        <f>IF(Batters__No_Defense[[#This Row],[Gap vL]]&lt;=65,0.003376*Batters__No_Defense[[#This Row],[Gap vL]],0.003376*65+0.0026132*(Batters__No_Defense[[#This Row],[Gap vL]]-65))</f>
        <v>0.26125120000000002</v>
      </c>
      <c r="AR157" s="9">
        <f>Batters__No_Defense[[#This Row],[HIP vL/500]]*Batters__No_Defense[[#This Row],[XBH vL Rate]]</f>
        <v>30.108089205942786</v>
      </c>
      <c r="AS157" s="9">
        <f>Batters__No_Defense[[#This Row],[XBH vL/500]]*Batters__No_Defense[[#This Row],[3B Rate]]</f>
        <v>2.3331601352182831</v>
      </c>
      <c r="AT157" s="9">
        <f>Batters__No_Defense[[#This Row],[XBH vL/500]]-Batters__No_Defense[[#This Row],[3B vL/500]]</f>
        <v>27.774929070724504</v>
      </c>
      <c r="AU157" s="9">
        <f>Batters__No_Defense[[#This Row],[HIP vL/500]]-Batters__No_Defense[[#This Row],[XBH vL/500]]</f>
        <v>85.137655908119015</v>
      </c>
      <c r="AV157" s="9">
        <f>Batters__No_Defense[[#This Row],[1B vL/500]]+Batters__No_Defense[[#This Row],[2B vL/500]]+Batters__No_Defense[[#This Row],[3B vL/500]]+Batters__No_Defense[[#This Row],[HR vL/500]]</f>
        <v>126.37197187537886</v>
      </c>
      <c r="AW157" s="9">
        <f>500-Batters__No_Defense[[#This Row],[HP/500]]-Batters__No_Defense[[#This Row],[BB vL/500]]</f>
        <v>451.69732424849428</v>
      </c>
      <c r="AX157" s="9">
        <f>Batters__No_Defense[[#This Row],[BB vL/500]]+Batters__No_Defense[[#This Row],[HP/500]]+Batters__No_Defense[[#This Row],[1B vL/500]]</f>
        <v>133.44033165962475</v>
      </c>
      <c r="AY157" s="9">
        <f>Batters__No_Defense[[#This Row],[SBO vL/500]]*Batters__No_Defense[[#This Row],[SBA Rate]]</f>
        <v>4.2060392539113716</v>
      </c>
      <c r="AZ157" s="9">
        <f>Batters__No_Defense[[#This Row],[SB Rate]]*Batters__No_Defense[[#This Row],[SBA vL/500]]</f>
        <v>1.8824616581433795</v>
      </c>
      <c r="BA157" s="9">
        <f>Batters__No_Defense[[#This Row],[SBA vL/500]]-Batters__No_Defense[[#This Row],[SB vL/500]]</f>
        <v>2.3235775957679921</v>
      </c>
      <c r="BB157" s="12">
        <f>IF(Batters__No_Defense[[#This Row],[Eye vR]]&lt;=100,-0.05261+0.001868*Batters__No_Defense[[#This Row],[Eye vR]],-0.05261+0.001868*100+0.0011994*(Batters__No_Defense[[#This Row],[Eye vR]]-100))</f>
        <v>7.4414000000000008E-2</v>
      </c>
      <c r="BC157" s="9">
        <f>Batters__No_Defense[[#This Row],[BB vR Rate]]*(500-Batters__No_Defense[[#This Row],[HP/500]])</f>
        <v>36.910887798528357</v>
      </c>
      <c r="BD157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8.163115999999998E-2</v>
      </c>
      <c r="BE157" s="9">
        <f>Batters__No_Defense[[#This Row],[SO vR Rate]]*(500-Batters__No_Defense[[#This Row],[HP/500]]-Batters__No_Defense[[#This Row],[BB vR/500]])</f>
        <v>37.477670298657294</v>
      </c>
      <c r="BF157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0995200000000001E-2</v>
      </c>
      <c r="BG157" s="9">
        <f>Batters__No_Defense[[#This Row],[HR vR Rate]]*(500-Batters__No_Defense[[#This Row],[HP/500]]+Batters__No_Defense[[#This Row],[BB vR/500]])</f>
        <v>16.518322578279815</v>
      </c>
      <c r="BH157" s="9">
        <f>500-Batters__No_Defense[[#This Row],[HP/500]]-Batters__No_Defense[[#This Row],[BB vR/500]]-Batters__No_Defense[[#This Row],[SO vR/500]]-Batters__No_Defense[[#This Row],[HR vR/500]]</f>
        <v>405.11386540092275</v>
      </c>
      <c r="BI157" s="9">
        <f>-0.167545+0.253937*LOG(Batters__No_Defense[[#This Row],[BABIP vR]],10)</f>
        <v>0.29616295717343977</v>
      </c>
      <c r="BJ157" s="9">
        <f>Batters__No_Defense[[#This Row],[BIP vR/500]]*Batters__No_Defense[[#This Row],[BABIPvR]]</f>
        <v>119.97972036910012</v>
      </c>
      <c r="BK157" s="9">
        <f>IF(Batters__No_Defense[[#This Row],[Gap vR]]&lt;=65,0.003376*Batters__No_Defense[[#This Row],[Gap vR]],0.003376*65+0.0026132*(Batters__No_Defense[[#This Row],[Gap vR]]-65))</f>
        <v>0.22205320000000001</v>
      </c>
      <c r="BL157" s="9">
        <f>Batters__No_Defense[[#This Row],[HIP vR/500]]*Batters__No_Defense[[#This Row],[XBH vR Rate]]</f>
        <v>26.641880843063863</v>
      </c>
      <c r="BM157" s="9">
        <f>Batters__No_Defense[[#This Row],[XBH vR/500]]*Batters__No_Defense[[#This Row],[3B Rate]]</f>
        <v>2.0645539437953793</v>
      </c>
      <c r="BN157" s="9">
        <f>Batters__No_Defense[[#This Row],[XBH vR/500]]-Batters__No_Defense[[#This Row],[3B vR/500]]</f>
        <v>24.577326899268485</v>
      </c>
      <c r="BO157" s="9">
        <f>Batters__No_Defense[[#This Row],[HIP vR/500]]-Batters__No_Defense[[#This Row],[XBH vR/500]]</f>
        <v>93.337839526036262</v>
      </c>
      <c r="BP157" s="9">
        <f>Batters__No_Defense[[#This Row],[1B vR/500]]+Batters__No_Defense[[#This Row],[2B vR/500]]+Batters__No_Defense[[#This Row],[3B vR/500]]+Batters__No_Defense[[#This Row],[HR vR/500]]</f>
        <v>136.49804294737993</v>
      </c>
      <c r="BQ157" s="9">
        <f>500-Batters__No_Defense[[#This Row],[HP/500]]-Batters__No_Defense[[#This Row],[BB vR/500]]</f>
        <v>459.10985827785987</v>
      </c>
      <c r="BR157" s="9">
        <f>Batters__No_Defense[[#This Row],[BB vR/500]]+Batters__No_Defense[[#This Row],[HP/500]]+Batters__No_Defense[[#This Row],[1B vR/500]]</f>
        <v>134.22798124817643</v>
      </c>
      <c r="BS157" s="9">
        <f>Batters__No_Defense[[#This Row],[SBO vR/500]]*Batters__No_Defense[[#This Row],[SBA Rate]]</f>
        <v>4.2308659689425214</v>
      </c>
      <c r="BT157" s="9">
        <f>Batters__No_Defense[[#This Row],[SB Rate]]*Batters__No_Defense[[#This Row],[SBA vR/500]]</f>
        <v>1.8935731424454649</v>
      </c>
      <c r="BU157" s="9">
        <f>Batters__No_Defense[[#This Row],[SBA vL/500]]-Batters__No_Defense[[#This Row],[SB vR/500]]</f>
        <v>2.3124661114659064</v>
      </c>
      <c r="BV157" s="12">
        <f>Weights!$C$2*Batters__No_Defense[[#This Row],[BB vR Rate]]+Weights!$C$3*Batters__No_Defense[[#This Row],[BB vL Rate]]</f>
        <v>7.8972255968301375E-2</v>
      </c>
      <c r="BW157" s="9">
        <f>Batters__No_Defense[[#This Row],[BB rate]]*(500-Batters__No_Defense[[#This Row],[HP/500]])</f>
        <v>39.17187732473235</v>
      </c>
      <c r="BX157" s="12">
        <f>Weights!$C$2*Batters__No_Defense[[#This Row],[SO vR Rate]]+Weights!$C$3*Batters__No_Defense[[#This Row],[SO vL Rate]]</f>
        <v>9.4316282462642703E-2</v>
      </c>
      <c r="BY157" s="9">
        <f>Batters__No_Defense[[#This Row],[SO rate]]*(500-Batters__No_Defense[[#This Row],[BB/500]]-Batters__No_Defense[[#This Row],[HP/500]])</f>
        <v>43.088286947919954</v>
      </c>
      <c r="BZ157" s="12">
        <f>Weights!$C$2*Batters__No_Defense[[#This Row],[HR vR Rate]]+Weights!$C$3*Batters__No_Defense[[#This Row],[HR vL Rate]]</f>
        <v>2.7821685094659994E-2</v>
      </c>
      <c r="CA157" s="9">
        <f>Batters__No_Defense[[#This Row],[HR rate]]*(500-Batters__No_Defense[[#This Row],[BB/500]]-Batters__No_Defense[[#This Row],[HP/500]])</f>
        <v>12.710305362260224</v>
      </c>
      <c r="CB157" s="9">
        <f>(500-Batters__No_Defense[[#This Row],[BB/500]]-Batters__No_Defense[[#This Row],[HP/500]]-Batters__No_Defense[[#This Row],[SO/500]]-Batters__No_Defense[[#This Row],[HR/500]])</f>
        <v>401.05027644147572</v>
      </c>
      <c r="CC157" s="9">
        <f>Weights!$C$2*Batters__No_Defense[[#This Row],[BABIPvR]]+Weights!$C$3*Batters__No_Defense[[#This Row],[BABIPvL]]</f>
        <v>0.29715240873764881</v>
      </c>
      <c r="CD157" s="9">
        <f>Batters__No_Defense[[#This Row],[BABIP ovr]]*Batters__No_Defense[[#This Row],[BIP/500]]</f>
        <v>119.17305566948444</v>
      </c>
      <c r="CE157" s="9">
        <f>Weights!$C$2*Batters__No_Defense[[#This Row],[XBH vR Rate]]+Weights!$C$3*Batters__No_Defense[[#This Row],[XBH vL Rate]]</f>
        <v>0.23400947124233651</v>
      </c>
      <c r="CF157" s="9">
        <f>Batters__No_Defense[[#This Row],[XBH Rate]]*Batters__No_Defense[[#This Row],[HIP/500]]</f>
        <v>27.887623743549586</v>
      </c>
      <c r="CG157" s="9">
        <f>Batters__No_Defense[[#This Row],[XBH/500]]*Batters__No_Defense[[#This Row],[3B Rate]]</f>
        <v>2.1610900492341392</v>
      </c>
      <c r="CH157" s="9">
        <f>Batters__No_Defense[[#This Row],[XBH/500]]-Batters__No_Defense[[#This Row],[3B/500]]</f>
        <v>25.726533694315446</v>
      </c>
      <c r="CI157" s="9">
        <f>Batters__No_Defense[[#This Row],[HIP/500]]-Batters__No_Defense[[#This Row],[XBH/500]]</f>
        <v>91.285431925934859</v>
      </c>
      <c r="CJ157" s="9">
        <f>Batters__No_Defense[[#This Row],[HIP/500]]+Batters__No_Defense[[#This Row],[HR/500]]</f>
        <v>131.88336103174467</v>
      </c>
      <c r="CK157" s="9">
        <f>500-Batters__No_Defense[[#This Row],[BB/500]]-Batters__No_Defense[[#This Row],[HP/500]]</f>
        <v>456.84886875165586</v>
      </c>
      <c r="CL157" s="9">
        <f>Batters__No_Defense[[#This Row],[BB/500]]+Batters__No_Defense[[#This Row],[HP/500]]+Batters__No_Defense[[#This Row],[1B/500]]</f>
        <v>134.43656317427903</v>
      </c>
      <c r="CM157" s="9">
        <f>Batters__No_Defense[[#This Row],[SBO/500]]*Batters__No_Defense[[#This Row],[SBA Rate]]</f>
        <v>4.2374404712532749</v>
      </c>
      <c r="CN157" s="9">
        <f>Batters__No_Defense[[#This Row],[SBA/500]]*Batters__No_Defense[[#This Row],[SB Rate]]</f>
        <v>1.8965156372188696</v>
      </c>
      <c r="CO157" s="9">
        <f>Batters__No_Defense[[#This Row],[SBA/500]]-Batters__No_Defense[[#This Row],[SB/500]]</f>
        <v>2.3409248340344053</v>
      </c>
      <c r="CP157" s="9">
        <f>(Batters__No_Defense[[#This Row],[HP/500]]/2+Batters__No_Defense[[#This Row],[BB vL/500]]+Batters__No_Defense[[#This Row],[H vL/500]])/500</f>
        <v>0.34537004133015742</v>
      </c>
      <c r="CQ157" s="9">
        <f>(Batters__No_Defense[[#This Row],[HP/500]]/2+Batters__No_Defense[[#This Row],[BB vR/500]]+Batters__No_Defense[[#This Row],[H vR/500]])/500</f>
        <v>0.35079711541542841</v>
      </c>
      <c r="CR157" s="9">
        <f>(Batters__No_Defense[[#This Row],[HP/500]]+Batters__No_Defense[[#This Row],[BB/500]]+Batters__No_Defense[[#This Row],[H/500]])/500</f>
        <v>0.35006898456017771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6196073254859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9445761342636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75106407994921</v>
      </c>
      <c r="CV157" s="9">
        <f>((Batters__No_Defense[[#This Row],[wOBA vL]]-Weights!$J$11)/Weights!$J$10)*500</f>
        <v>-0.52871173707333019</v>
      </c>
      <c r="CW157" s="9">
        <f>((Batters__No_Defense[[#This Row],[wOBA vR]]-Weights!$J$11)/Weights!$J$10)*500</f>
        <v>6.4891283247643914</v>
      </c>
      <c r="CX157" s="9">
        <f>((Batters__No_Defense[[#This Row],[wOBA]]-Weights!$J$11)/Weights!$J$10)*500</f>
        <v>3.8400499927309837</v>
      </c>
      <c r="CY157">
        <f>MAX(0,(Batters__No_Defense[[#This Row],[SB vL/500]]*Weights!$J$8+Batters__No_Defense[[#This Row],[CS vL/500]]*Weights!$J$9))</f>
        <v>0</v>
      </c>
      <c r="CZ157">
        <f>MAX(0,(Batters__No_Defense[[#This Row],[SB vR/500]]*Weights!$J$8+Batters__No_Defense[[#This Row],[CS vR/500]]*Weights!$J$9))</f>
        <v>0</v>
      </c>
      <c r="DA157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(Batters__No_Defense[[#This Row],[UBR/500]]*Weights!$C$3))/Weights!$J$15</f>
        <v>1.9767925738321739E-2</v>
      </c>
      <c r="DC157" s="9">
        <f>(Batters__No_Defense[[#This Row],[wRAA vR/500]]+Batters__No_Defense[[#This Row],[wSB vR/500]]+(Batters__No_Defense[[#This Row],[UBR/500]]*Weights!$C$2))/Weights!$J$15</f>
        <v>0.76129007998584253</v>
      </c>
      <c r="DD157" s="9">
        <f>(Batters__No_Defense[[#This Row],[wRAA/500]]+Batters__No_Defense[[#This Row],[wSB/500]]+Batters__No_Defense[[#This Row],[UBR/500]])/Weights!$J$15</f>
        <v>0.58366291844547269</v>
      </c>
      <c r="DE157">
        <f>_xlfn.RANK.EQ(Batters__No_Defense[[#This Row],[oWAA vL/500]],Batters__No_Defense[oWAA vL/500],0)</f>
        <v>156</v>
      </c>
      <c r="DF157">
        <f>_xlfn.RANK.EQ(Batters__No_Defense[[#This Row],[oWAA vR/500]],Batters__No_Defense[oWAA vR/500],0)</f>
        <v>67</v>
      </c>
      <c r="DG157">
        <f>_xlfn.RANK.EQ(Batters__No_Defense[[#This Row],[oWAA/500]],Batters__No_Defense[oWAA/500],0)</f>
        <v>56</v>
      </c>
    </row>
    <row r="158" spans="1:111" x14ac:dyDescent="0.25">
      <c r="A158" t="s">
        <v>7056</v>
      </c>
      <c r="B158">
        <v>61270</v>
      </c>
      <c r="C158">
        <v>56</v>
      </c>
      <c r="D158" t="s">
        <v>3</v>
      </c>
      <c r="E158">
        <v>73</v>
      </c>
      <c r="F158">
        <v>80</v>
      </c>
      <c r="G158">
        <v>70</v>
      </c>
      <c r="H158">
        <v>66</v>
      </c>
      <c r="I158">
        <v>63</v>
      </c>
      <c r="J158">
        <v>60</v>
      </c>
      <c r="K158">
        <v>70</v>
      </c>
      <c r="L158">
        <v>78</v>
      </c>
      <c r="M158">
        <v>68</v>
      </c>
      <c r="N158">
        <v>63</v>
      </c>
      <c r="O158">
        <v>62</v>
      </c>
      <c r="P158">
        <v>64</v>
      </c>
      <c r="Q158">
        <v>74</v>
      </c>
      <c r="R158">
        <v>81</v>
      </c>
      <c r="S158">
        <v>71</v>
      </c>
      <c r="T158">
        <v>68</v>
      </c>
      <c r="U158">
        <v>64</v>
      </c>
      <c r="V158">
        <v>20</v>
      </c>
      <c r="W158">
        <v>10</v>
      </c>
      <c r="X158">
        <v>11</v>
      </c>
      <c r="Y158">
        <v>39</v>
      </c>
      <c r="Z158">
        <v>44</v>
      </c>
      <c r="AA158">
        <v>25</v>
      </c>
      <c r="AB158" s="9">
        <f>Weights!$M$2*500</f>
        <v>3.979253923611815</v>
      </c>
      <c r="AC158" s="12">
        <f>IF(Batters__No_Defense[[#This Row],[Speed]]&lt;60,0.0017612*Batters__No_Defense[[#This Row],[Speed]],0.0017612*50+0.0029968*(Batters__No_Defense[[#This Row],[Speed]]-60))</f>
        <v>3.5224000000000005E-2</v>
      </c>
      <c r="AD158" s="12">
        <f>0.00197*Batters__No_Defense[[#This Row],[Steal Rate]]</f>
        <v>1.9699999999999999E-2</v>
      </c>
      <c r="AE158" s="12">
        <f>MAX(IF(Batters__No_Defense[[#This Row],[Stealing]]&lt;=80,-0.0540268+0.0073763*Batters__No_Defense[[#This Row],[Stealing]],-0.0540268+0.0073763*80+0.0094408*(Batters__No_Defense[[#This Row],[Stealing]]-80)),0)</f>
        <v>2.7112499999999998E-2</v>
      </c>
      <c r="AF158" s="12">
        <f>1-Batters__No_Defense[[#This Row],[SB Rate]]</f>
        <v>0.97288750000000002</v>
      </c>
      <c r="AG158" s="9">
        <f>IF(Batters__No_Defense[[#This Row],[Baserunning]]&lt;=50,-0.005139+0.0001495*Batters__No_Defense[[#This Row],[Baserunning]],-0.005139+0.0001495*50+0.00013279*(Batters__No_Defense[[#This Row],[Baserunning]]-50))*500</f>
        <v>0.34574999999999972</v>
      </c>
      <c r="AH158" s="12">
        <f>IF(Batters__No_Defense[[#This Row],[Eye vL]]&lt;=100,-0.05261+0.001868*Batters__No_Defense[[#This Row],[Eye vL]],-0.05261+0.001868*100+0.0011994*(Batters__No_Defense[[#This Row],[Eye vL]]-100))</f>
        <v>7.4414000000000008E-2</v>
      </c>
      <c r="AI158" s="9">
        <f>Batters__No_Defense[[#This Row],[BB vL Rate]]*(500-Batters__No_Defense[[#This Row],[HP/500]])</f>
        <v>36.910887798528357</v>
      </c>
      <c r="AJ158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2044615999999998</v>
      </c>
      <c r="AK158" s="9">
        <f>Batters__No_Defense[[#This Row],[SO vL Rate]]*(500-Batters__No_Defense[[#This Row],[HP/500]]-Batters__No_Defense[[#This Row],[BB vL/500]])</f>
        <v>55.298019447712427</v>
      </c>
      <c r="AL158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3.1927800000000006E-2</v>
      </c>
      <c r="AM158" s="9">
        <f>Batters__No_Defense[[#This Row],[HR vL Rate]]*(500-Batters__No_Defense[[#This Row],[HP/500]]+Batters__No_Defense[[#This Row],[BB vL/500]])</f>
        <v>17.015334620031563</v>
      </c>
      <c r="AN158" s="9">
        <f>500-Batters__No_Defense[[#This Row],[HP/500]]-Batters__No_Defense[[#This Row],[BB vL/500]]-Batters__No_Defense[[#This Row],[SO vL/500]]-Batters__No_Defense[[#This Row],[HR vL/500]]</f>
        <v>386.79650421011587</v>
      </c>
      <c r="AO158" s="9">
        <f>-0.167545+0.253937*LOG(Batters__No_Defense[[#This Row],[BABIP vL]],10)</f>
        <v>0.28760956845611807</v>
      </c>
      <c r="AP158" s="9">
        <f>Batters__No_Defense[[#This Row],[BIP vL/500]]*Batters__No_Defense[[#This Row],[BABIPvL]]</f>
        <v>111.24637565620648</v>
      </c>
      <c r="AQ158" s="9">
        <f>IF(Batters__No_Defense[[#This Row],[Gap vL]]&lt;=65,0.003376*Batters__No_Defense[[#This Row],[Gap vL]],0.003376*65+0.0026132*(Batters__No_Defense[[#This Row],[Gap vL]]-65))</f>
        <v>0.23250599999999999</v>
      </c>
      <c r="AR158" s="9">
        <f>Batters__No_Defense[[#This Row],[HIP vL/500]]*Batters__No_Defense[[#This Row],[XBH vL Rate]]</f>
        <v>25.865449818321942</v>
      </c>
      <c r="AS158" s="9">
        <f>Batters__No_Defense[[#This Row],[XBH vL/500]]*Batters__No_Defense[[#This Row],[3B Rate]]</f>
        <v>0.91108460440057226</v>
      </c>
      <c r="AT158" s="9">
        <f>Batters__No_Defense[[#This Row],[XBH vL/500]]-Batters__No_Defense[[#This Row],[3B vL/500]]</f>
        <v>24.954365213921371</v>
      </c>
      <c r="AU158" s="9">
        <f>Batters__No_Defense[[#This Row],[HIP vL/500]]-Batters__No_Defense[[#This Row],[XBH vL/500]]</f>
        <v>85.380925837884547</v>
      </c>
      <c r="AV158" s="9">
        <f>Batters__No_Defense[[#This Row],[1B vL/500]]+Batters__No_Defense[[#This Row],[2B vL/500]]+Batters__No_Defense[[#This Row],[3B vL/500]]+Batters__No_Defense[[#This Row],[HR vL/500]]</f>
        <v>128.26171027623803</v>
      </c>
      <c r="AW158" s="9">
        <f>500-Batters__No_Defense[[#This Row],[HP/500]]-Batters__No_Defense[[#This Row],[BB vL/500]]</f>
        <v>459.10985827785987</v>
      </c>
      <c r="AX158" s="9">
        <f>Batters__No_Defense[[#This Row],[BB vL/500]]+Batters__No_Defense[[#This Row],[HP/500]]+Batters__No_Defense[[#This Row],[1B vL/500]]</f>
        <v>126.27106756002472</v>
      </c>
      <c r="AY158" s="9">
        <f>Batters__No_Defense[[#This Row],[SBO vL/500]]*Batters__No_Defense[[#This Row],[SBA Rate]]</f>
        <v>2.4875400309324869</v>
      </c>
      <c r="AZ158" s="9">
        <f>Batters__No_Defense[[#This Row],[SB Rate]]*Batters__No_Defense[[#This Row],[SBA vL/500]]</f>
        <v>6.7443429088657039E-2</v>
      </c>
      <c r="BA158" s="9">
        <f>Batters__No_Defense[[#This Row],[SBA vL/500]]-Batters__No_Defense[[#This Row],[SB vL/500]]</f>
        <v>2.4200966018438299</v>
      </c>
      <c r="BB158" s="12">
        <f>IF(Batters__No_Defense[[#This Row],[Eye vR]]&lt;=100,-0.05261+0.001868*Batters__No_Defense[[#This Row],[Eye vR]],-0.05261+0.001868*100+0.0011994*(Batters__No_Defense[[#This Row],[Eye vR]]-100))</f>
        <v>8.0018000000000006E-2</v>
      </c>
      <c r="BC158" s="9">
        <f>Batters__No_Defense[[#This Row],[BB vR Rate]]*(500-Batters__No_Defense[[#This Row],[HP/500]])</f>
        <v>39.690588059540431</v>
      </c>
      <c r="BD158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0658365999999998</v>
      </c>
      <c r="BE158" s="9">
        <f>Batters__No_Defense[[#This Row],[SO vR Rate]]*(500-Batters__No_Defense[[#This Row],[HP/500]]-Batters__No_Defense[[#This Row],[BB vR/500]])</f>
        <v>48.637338409813971</v>
      </c>
      <c r="BF158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4725600000000002E-2</v>
      </c>
      <c r="BG158" s="9">
        <f>Batters__No_Defense[[#This Row],[HR vR Rate]]*(500-Batters__No_Defense[[#This Row],[HP/500]]+Batters__No_Defense[[#This Row],[BB vR/500]])</f>
        <v>18.602897504670604</v>
      </c>
      <c r="BH158" s="9">
        <f>500-Batters__No_Defense[[#This Row],[HP/500]]-Batters__No_Defense[[#This Row],[BB vR/500]]-Batters__No_Defense[[#This Row],[SO vR/500]]-Batters__No_Defense[[#This Row],[HR vR/500]]</f>
        <v>389.08992210236323</v>
      </c>
      <c r="BI158" s="9">
        <f>-0.167545+0.253937*LOG(Batters__No_Defense[[#This Row],[BABIP vR]],10)</f>
        <v>0.29111092405354633</v>
      </c>
      <c r="BJ158" s="9">
        <f>Batters__No_Defense[[#This Row],[BIP vR/500]]*Batters__No_Defense[[#This Row],[BABIPvR]]</f>
        <v>113.26832676314132</v>
      </c>
      <c r="BK158" s="9">
        <f>IF(Batters__No_Defense[[#This Row],[Gap vR]]&lt;=65,0.003376*Batters__No_Defense[[#This Row],[Gap vR]],0.003376*65+0.0026132*(Batters__No_Defense[[#This Row],[Gap vR]]-65))</f>
        <v>0.2429588</v>
      </c>
      <c r="BL158" s="9">
        <f>Batters__No_Defense[[#This Row],[HIP vR/500]]*Batters__No_Defense[[#This Row],[XBH vR Rate]]</f>
        <v>27.519536748380698</v>
      </c>
      <c r="BM158" s="9">
        <f>Batters__No_Defense[[#This Row],[XBH vR/500]]*Batters__No_Defense[[#This Row],[3B Rate]]</f>
        <v>0.96934816242496191</v>
      </c>
      <c r="BN158" s="9">
        <f>Batters__No_Defense[[#This Row],[XBH vR/500]]-Batters__No_Defense[[#This Row],[3B vR/500]]</f>
        <v>26.550188585955738</v>
      </c>
      <c r="BO158" s="9">
        <f>Batters__No_Defense[[#This Row],[HIP vR/500]]-Batters__No_Defense[[#This Row],[XBH vR/500]]</f>
        <v>85.748790014760615</v>
      </c>
      <c r="BP158" s="9">
        <f>Batters__No_Defense[[#This Row],[1B vR/500]]+Batters__No_Defense[[#This Row],[2B vR/500]]+Batters__No_Defense[[#This Row],[3B vR/500]]+Batters__No_Defense[[#This Row],[HR vR/500]]</f>
        <v>131.87122426781193</v>
      </c>
      <c r="BQ158" s="9">
        <f>500-Batters__No_Defense[[#This Row],[HP/500]]-Batters__No_Defense[[#This Row],[BB vR/500]]</f>
        <v>456.3301580168478</v>
      </c>
      <c r="BR158" s="9">
        <f>Batters__No_Defense[[#This Row],[BB vR/500]]+Batters__No_Defense[[#This Row],[HP/500]]+Batters__No_Defense[[#This Row],[1B vR/500]]</f>
        <v>129.41863199791285</v>
      </c>
      <c r="BS158" s="9">
        <f>Batters__No_Defense[[#This Row],[SBO vR/500]]*Batters__No_Defense[[#This Row],[SBA Rate]]</f>
        <v>2.5495470503588828</v>
      </c>
      <c r="BT158" s="9">
        <f>Batters__No_Defense[[#This Row],[SB Rate]]*Batters__No_Defense[[#This Row],[SBA vR/500]]</f>
        <v>6.9124594402855205E-2</v>
      </c>
      <c r="BU158" s="9">
        <f>Batters__No_Defense[[#This Row],[SBA vL/500]]-Batters__No_Defense[[#This Row],[SB vR/500]]</f>
        <v>2.4184154365296315</v>
      </c>
      <c r="BV158" s="12">
        <f>Weights!$C$2*Batters__No_Defense[[#This Row],[BB vR Rate]]+Weights!$C$3*Batters__No_Defense[[#This Row],[BB vL Rate]]</f>
        <v>7.8308654011886997E-2</v>
      </c>
      <c r="BW158" s="9">
        <f>Batters__No_Defense[[#This Row],[BB rate]]*(500-Batters__No_Defense[[#This Row],[HP/500]])</f>
        <v>38.84271698721394</v>
      </c>
      <c r="BX158" s="12">
        <f>Weights!$C$2*Batters__No_Defense[[#This Row],[SO vR Rate]]+Weights!$C$3*Batters__No_Defense[[#This Row],[SO vL Rate]]</f>
        <v>0.11081203415421423</v>
      </c>
      <c r="BY158" s="9">
        <f>Batters__No_Defense[[#This Row],[SO rate]]*(500-Batters__No_Defense[[#This Row],[BB/500]]-Batters__No_Defense[[#This Row],[HP/500]])</f>
        <v>50.660827373985924</v>
      </c>
      <c r="BZ158" s="12">
        <f>Weights!$C$2*Batters__No_Defense[[#This Row],[HR vR Rate]]+Weights!$C$3*Batters__No_Defense[[#This Row],[HR vL Rate]]</f>
        <v>3.3872208100367139E-2</v>
      </c>
      <c r="CA158" s="9">
        <f>Batters__No_Defense[[#This Row],[HR rate]]*(500-Batters__No_Defense[[#This Row],[BB/500]]-Batters__No_Defense[[#This Row],[HP/500]])</f>
        <v>15.485629340224213</v>
      </c>
      <c r="CB158" s="9">
        <f>(500-Batters__No_Defense[[#This Row],[BB/500]]-Batters__No_Defense[[#This Row],[HP/500]]-Batters__No_Defense[[#This Row],[SO/500]]-Batters__No_Defense[[#This Row],[HR/500]])</f>
        <v>391.03157237496418</v>
      </c>
      <c r="CC158" s="9">
        <f>Weights!$C$2*Batters__No_Defense[[#This Row],[BABIPvR]]+Weights!$C$3*Batters__No_Defense[[#This Row],[BABIPvL]]</f>
        <v>0.29004293187948832</v>
      </c>
      <c r="CD158" s="9">
        <f>Batters__No_Defense[[#This Row],[BABIP ovr]]*Batters__No_Defense[[#This Row],[BIP/500]]</f>
        <v>113.41594370908095</v>
      </c>
      <c r="CE158" s="9">
        <f>Weights!$C$2*Batters__No_Defense[[#This Row],[XBH vR Rate]]+Weights!$C$3*Batters__No_Defense[[#This Row],[XBH vL Rate]]</f>
        <v>0.23977046100204361</v>
      </c>
      <c r="CF158" s="9">
        <f>Batters__No_Defense[[#This Row],[XBH Rate]]*Batters__No_Defense[[#This Row],[HIP/500]]</f>
        <v>27.193793108108167</v>
      </c>
      <c r="CG158" s="9">
        <f>Batters__No_Defense[[#This Row],[XBH/500]]*Batters__No_Defense[[#This Row],[3B Rate]]</f>
        <v>0.95787416844000217</v>
      </c>
      <c r="CH158" s="9">
        <f>Batters__No_Defense[[#This Row],[XBH/500]]-Batters__No_Defense[[#This Row],[3B/500]]</f>
        <v>26.235918939668164</v>
      </c>
      <c r="CI158" s="9">
        <f>Batters__No_Defense[[#This Row],[HIP/500]]-Batters__No_Defense[[#This Row],[XBH/500]]</f>
        <v>86.222150600972782</v>
      </c>
      <c r="CJ158" s="9">
        <f>Batters__No_Defense[[#This Row],[HIP/500]]+Batters__No_Defense[[#This Row],[HR/500]]</f>
        <v>128.90157304930517</v>
      </c>
      <c r="CK158" s="9">
        <f>500-Batters__No_Defense[[#This Row],[BB/500]]-Batters__No_Defense[[#This Row],[HP/500]]</f>
        <v>457.17802908917429</v>
      </c>
      <c r="CL158" s="9">
        <f>Batters__No_Defense[[#This Row],[BB/500]]+Batters__No_Defense[[#This Row],[HP/500]]+Batters__No_Defense[[#This Row],[1B/500]]</f>
        <v>129.04412151179855</v>
      </c>
      <c r="CM158" s="9">
        <f>Batters__No_Defense[[#This Row],[SBO/500]]*Batters__No_Defense[[#This Row],[SBA Rate]]</f>
        <v>2.5421691937824313</v>
      </c>
      <c r="CN158" s="9">
        <f>Batters__No_Defense[[#This Row],[SBA/500]]*Batters__No_Defense[[#This Row],[SB Rate]]</f>
        <v>6.8924562266426168E-2</v>
      </c>
      <c r="CO158" s="9">
        <f>Batters__No_Defense[[#This Row],[SBA/500]]-Batters__No_Defense[[#This Row],[SB/500]]</f>
        <v>2.473244631516005</v>
      </c>
      <c r="CP158" s="9">
        <f>(Batters__No_Defense[[#This Row],[HP/500]]/2+Batters__No_Defense[[#This Row],[BB vL/500]]+Batters__No_Defense[[#This Row],[H vL/500]])/500</f>
        <v>0.3343244500731446</v>
      </c>
      <c r="CQ158" s="9">
        <f>(Batters__No_Defense[[#This Row],[HP/500]]/2+Batters__No_Defense[[#This Row],[BB vR/500]]+Batters__No_Defense[[#This Row],[H vR/500]])/500</f>
        <v>0.34710287857831656</v>
      </c>
      <c r="CR158" s="9">
        <f>(Batters__No_Defense[[#This Row],[HP/500]]+Batters__No_Defense[[#This Row],[BB/500]]+Batters__No_Defense[[#This Row],[H/500]])/500</f>
        <v>0.34344708792026191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7892853328416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8191825673498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1315156415607</v>
      </c>
      <c r="CV158" s="9">
        <f>((Batters__No_Defense[[#This Row],[wOBA vL]]-Weights!$J$11)/Weights!$J$10)*500</f>
        <v>1.4317210440685737E-2</v>
      </c>
      <c r="CW158" s="9">
        <f>((Batters__No_Defense[[#This Row],[wOBA vR]]-Weights!$J$11)/Weights!$J$10)*500</f>
        <v>6.48372125814433</v>
      </c>
      <c r="CX158" s="9">
        <f>((Batters__No_Defense[[#This Row],[wOBA]]-Weights!$J$11)/Weights!$J$10)*500</f>
        <v>3.3062526371374417</v>
      </c>
      <c r="CY158">
        <f>MAX(0,(Batters__No_Defense[[#This Row],[SB vL/500]]*Weights!$J$8+Batters__No_Defense[[#This Row],[CS vL/500]]*Weights!$J$9))</f>
        <v>0</v>
      </c>
      <c r="CZ158">
        <f>MAX(0,(Batters__No_Defense[[#This Row],[SB vR/500]]*Weights!$J$8+Batters__No_Defense[[#This Row],[CS vR/500]]*Weights!$J$9))</f>
        <v>0</v>
      </c>
      <c r="DA158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(Batters__No_Defense[[#This Row],[UBR/500]]*Weights!$C$3))/Weights!$J$15</f>
        <v>1.1150776292834657E-2</v>
      </c>
      <c r="DC158" s="9">
        <f>(Batters__No_Defense[[#This Row],[wRAA vR/500]]+Batters__No_Defense[[#This Row],[wSB vR/500]]+(Batters__No_Defense[[#This Row],[UBR/500]]*Weights!$C$2))/Weights!$J$15</f>
        <v>0.62597028818926115</v>
      </c>
      <c r="DD158" s="9">
        <f>(Batters__No_Defense[[#This Row],[wRAA/500]]+Batters__No_Defense[[#This Row],[wSB/500]]+Batters__No_Defense[[#This Row],[UBR/500]])/Weights!$J$15</f>
        <v>0.33998242615840196</v>
      </c>
      <c r="DE158">
        <f>_xlfn.RANK.EQ(Batters__No_Defense[[#This Row],[oWAA vL/500]],Batters__No_Defense[oWAA vL/500],0)</f>
        <v>157</v>
      </c>
      <c r="DF158">
        <f>_xlfn.RANK.EQ(Batters__No_Defense[[#This Row],[oWAA vR/500]],Batters__No_Defense[oWAA vR/500],0)</f>
        <v>85</v>
      </c>
      <c r="DG158">
        <f>_xlfn.RANK.EQ(Batters__No_Defense[[#This Row],[oWAA/500]],Batters__No_Defense[oWAA/500],0)</f>
        <v>107</v>
      </c>
    </row>
    <row r="159" spans="1:111" x14ac:dyDescent="0.25">
      <c r="A159" t="s">
        <v>6141</v>
      </c>
      <c r="B159">
        <v>63933</v>
      </c>
      <c r="C159">
        <v>45</v>
      </c>
      <c r="D159" t="s">
        <v>3</v>
      </c>
      <c r="E159">
        <v>99</v>
      </c>
      <c r="F159">
        <v>76</v>
      </c>
      <c r="G159">
        <v>88</v>
      </c>
      <c r="H159">
        <v>33</v>
      </c>
      <c r="I159">
        <v>89</v>
      </c>
      <c r="J159">
        <v>57</v>
      </c>
      <c r="K159">
        <v>86</v>
      </c>
      <c r="L159">
        <v>63</v>
      </c>
      <c r="M159">
        <v>87</v>
      </c>
      <c r="N159">
        <v>28</v>
      </c>
      <c r="O159">
        <v>88</v>
      </c>
      <c r="P159">
        <v>61</v>
      </c>
      <c r="Q159">
        <v>104</v>
      </c>
      <c r="R159">
        <v>79</v>
      </c>
      <c r="S159">
        <v>88</v>
      </c>
      <c r="T159">
        <v>35</v>
      </c>
      <c r="U159">
        <v>90</v>
      </c>
      <c r="V159">
        <v>51</v>
      </c>
      <c r="W159">
        <v>32</v>
      </c>
      <c r="X159">
        <v>74</v>
      </c>
      <c r="Y159">
        <v>48</v>
      </c>
      <c r="Z159">
        <v>13</v>
      </c>
      <c r="AA159">
        <v>9</v>
      </c>
      <c r="AB159" s="9">
        <f>Weights!$M$2*500</f>
        <v>3.979253923611815</v>
      </c>
      <c r="AC159" s="12">
        <f>IF(Batters__No_Defense[[#This Row],[Speed]]&lt;60,0.0017612*Batters__No_Defense[[#This Row],[Speed]],0.0017612*50+0.0029968*(Batters__No_Defense[[#This Row],[Speed]]-60))</f>
        <v>8.9821200000000004E-2</v>
      </c>
      <c r="AD159" s="12">
        <f>0.00197*Batters__No_Defense[[#This Row],[Steal Rate]]</f>
        <v>6.3039999999999999E-2</v>
      </c>
      <c r="AE159" s="12">
        <f>MAX(IF(Batters__No_Defense[[#This Row],[Stealing]]&lt;=80,-0.0540268+0.0073763*Batters__No_Defense[[#This Row],[Stealing]],-0.0540268+0.0073763*80+0.0094408*(Batters__No_Defense[[#This Row],[Stealing]]-80)),0)</f>
        <v>0.49181939999999996</v>
      </c>
      <c r="AF159" s="12">
        <f>1-Batters__No_Defense[[#This Row],[SB Rate]]</f>
        <v>0.50818059999999998</v>
      </c>
      <c r="AG159" s="9">
        <f>IF(Batters__No_Defense[[#This Row],[Baserunning]]&lt;=50,-0.005139+0.0001495*Batters__No_Defense[[#This Row],[Baserunning]],-0.005139+0.0001495*50+0.00013279*(Batters__No_Defense[[#This Row],[Baserunning]]-50))*500</f>
        <v>1.0185</v>
      </c>
      <c r="AH159" s="12">
        <f>IF(Batters__No_Defense[[#This Row],[Eye vL]]&lt;=100,-0.05261+0.001868*Batters__No_Defense[[#This Row],[Eye vL]],-0.05261+0.001868*100+0.0011994*(Batters__No_Defense[[#This Row],[Eye vL]]-100))</f>
        <v>0.109906</v>
      </c>
      <c r="AI159" s="9">
        <f>Batters__No_Defense[[#This Row],[BB vL Rate]]*(500-Batters__No_Defense[[#This Row],[HP/500]])</f>
        <v>54.515656118271522</v>
      </c>
      <c r="AJ159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3308179999999998</v>
      </c>
      <c r="AK159" s="9">
        <f>Batters__No_Defense[[#This Row],[SO vL Rate]]*(500-Batters__No_Defense[[#This Row],[HP/500]]-Batters__No_Defense[[#This Row],[BB vL/500]])</f>
        <v>102.90680107659975</v>
      </c>
      <c r="AL159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0755E-2</v>
      </c>
      <c r="AM159" s="9">
        <f>Batters__No_Defense[[#This Row],[HR vL Rate]]*(500-Batters__No_Defense[[#This Row],[HP/500]]+Batters__No_Defense[[#This Row],[BB vL/500]])</f>
        <v>11.602829944453553</v>
      </c>
      <c r="AN159" s="9">
        <f>500-Batters__No_Defense[[#This Row],[HP/500]]-Batters__No_Defense[[#This Row],[BB vL/500]]-Batters__No_Defense[[#This Row],[SO vL/500]]-Batters__No_Defense[[#This Row],[HR vL/500]]</f>
        <v>326.9954589370634</v>
      </c>
      <c r="AO159" s="9">
        <f>-0.167545+0.253937*LOG(Batters__No_Defense[[#This Row],[BABIP vL]],10)</f>
        <v>0.32623109631779745</v>
      </c>
      <c r="AP159" s="9">
        <f>Batters__No_Defense[[#This Row],[BIP vL/500]]*Batters__No_Defense[[#This Row],[BABIPvL]]</f>
        <v>106.67608705997951</v>
      </c>
      <c r="AQ159" s="9">
        <f>IF(Batters__No_Defense[[#This Row],[Gap vL]]&lt;=65,0.003376*Batters__No_Defense[[#This Row],[Gap vL]],0.003376*65+0.0026132*(Batters__No_Defense[[#This Row],[Gap vL]]-65))</f>
        <v>0.27431719999999998</v>
      </c>
      <c r="AR159" s="9">
        <f>Batters__No_Defense[[#This Row],[HIP vL/500]]*Batters__No_Defense[[#This Row],[XBH vL Rate]]</f>
        <v>29.263085509249809</v>
      </c>
      <c r="AS159" s="9">
        <f>Batters__No_Defense[[#This Row],[XBH vL/500]]*Batters__No_Defense[[#This Row],[3B Rate]]</f>
        <v>2.6284454561434289</v>
      </c>
      <c r="AT159" s="9">
        <f>Batters__No_Defense[[#This Row],[XBH vL/500]]-Batters__No_Defense[[#This Row],[3B vL/500]]</f>
        <v>26.634640053106381</v>
      </c>
      <c r="AU159" s="9">
        <f>Batters__No_Defense[[#This Row],[HIP vL/500]]-Batters__No_Defense[[#This Row],[XBH vL/500]]</f>
        <v>77.413001550729703</v>
      </c>
      <c r="AV159" s="9">
        <f>Batters__No_Defense[[#This Row],[1B vL/500]]+Batters__No_Defense[[#This Row],[2B vL/500]]+Batters__No_Defense[[#This Row],[3B vL/500]]+Batters__No_Defense[[#This Row],[HR vL/500]]</f>
        <v>118.27891700443305</v>
      </c>
      <c r="AW159" s="9">
        <f>500-Batters__No_Defense[[#This Row],[HP/500]]-Batters__No_Defense[[#This Row],[BB vL/500]]</f>
        <v>441.50508995811668</v>
      </c>
      <c r="AX159" s="9">
        <f>Batters__No_Defense[[#This Row],[BB vL/500]]+Batters__No_Defense[[#This Row],[HP/500]]+Batters__No_Defense[[#This Row],[1B vL/500]]</f>
        <v>135.90791159261303</v>
      </c>
      <c r="AY159" s="9">
        <f>Batters__No_Defense[[#This Row],[SBO vL/500]]*Batters__No_Defense[[#This Row],[SBA Rate]]</f>
        <v>8.5676347467983263</v>
      </c>
      <c r="AZ159" s="9">
        <f>Batters__No_Defense[[#This Row],[SB Rate]]*Batters__No_Defense[[#This Row],[SBA vL/500]]</f>
        <v>4.2137289805895044</v>
      </c>
      <c r="BA159" s="9">
        <f>Batters__No_Defense[[#This Row],[SBA vL/500]]-Batters__No_Defense[[#This Row],[SB vL/500]]</f>
        <v>4.3539057662088219</v>
      </c>
      <c r="BB159" s="12">
        <f>IF(Batters__No_Defense[[#This Row],[Eye vR]]&lt;=100,-0.05261+0.001868*Batters__No_Defense[[#This Row],[Eye vR]],-0.05261+0.001868*100+0.0011994*(Batters__No_Defense[[#This Row],[Eye vR]]-100))</f>
        <v>0.11177400000000001</v>
      </c>
      <c r="BC159" s="9">
        <f>Batters__No_Defense[[#This Row],[BB vR Rate]]*(500-Batters__No_Defense[[#This Row],[HP/500]])</f>
        <v>55.442222871942221</v>
      </c>
      <c r="BD159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0690809999999998</v>
      </c>
      <c r="BE159" s="9">
        <f>Batters__No_Defense[[#This Row],[SO vR Rate]]*(500-Batters__No_Defense[[#This Row],[HP/500]]-Batters__No_Defense[[#This Row],[BB vR/500]])</f>
        <v>91.159265137037835</v>
      </c>
      <c r="BF159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2860400000000005E-2</v>
      </c>
      <c r="BG159" s="9">
        <f>Batters__No_Defense[[#This Row],[HR vR Rate]]*(500-Batters__No_Defense[[#This Row],[HP/500]]+Batters__No_Defense[[#This Row],[BB vR/500]])</f>
        <v>18.121293744829718</v>
      </c>
      <c r="BH159" s="9">
        <f>500-Batters__No_Defense[[#This Row],[HP/500]]-Batters__No_Defense[[#This Row],[BB vR/500]]-Batters__No_Defense[[#This Row],[SO vR/500]]-Batters__No_Defense[[#This Row],[HR vR/500]]</f>
        <v>331.29796432257848</v>
      </c>
      <c r="BI159" s="9">
        <f>-0.167545+0.253937*LOG(Batters__No_Defense[[#This Row],[BABIP vR]],10)</f>
        <v>0.32870948011949386</v>
      </c>
      <c r="BJ159" s="9">
        <f>Batters__No_Defense[[#This Row],[BIP vR/500]]*Batters__No_Defense[[#This Row],[BABIPvR]]</f>
        <v>108.9007816171214</v>
      </c>
      <c r="BK159" s="9">
        <f>IF(Batters__No_Defense[[#This Row],[Gap vR]]&lt;=65,0.003376*Batters__No_Defense[[#This Row],[Gap vR]],0.003376*65+0.0026132*(Batters__No_Defense[[#This Row],[Gap vR]]-65))</f>
        <v>0.3213548</v>
      </c>
      <c r="BL159" s="9">
        <f>Batters__No_Defense[[#This Row],[HIP vR/500]]*Batters__No_Defense[[#This Row],[XBH vR Rate]]</f>
        <v>34.995788896413721</v>
      </c>
      <c r="BM159" s="9">
        <f>Batters__No_Defense[[#This Row],[XBH vR/500]]*Batters__No_Defense[[#This Row],[3B Rate]]</f>
        <v>3.1433637536225563</v>
      </c>
      <c r="BN159" s="9">
        <f>Batters__No_Defense[[#This Row],[XBH vR/500]]-Batters__No_Defense[[#This Row],[3B vR/500]]</f>
        <v>31.852425142791166</v>
      </c>
      <c r="BO159" s="9">
        <f>Batters__No_Defense[[#This Row],[HIP vR/500]]-Batters__No_Defense[[#This Row],[XBH vR/500]]</f>
        <v>73.904992720707668</v>
      </c>
      <c r="BP159" s="9">
        <f>Batters__No_Defense[[#This Row],[1B vR/500]]+Batters__No_Defense[[#This Row],[2B vR/500]]+Batters__No_Defense[[#This Row],[3B vR/500]]+Batters__No_Defense[[#This Row],[HR vR/500]]</f>
        <v>127.0220753619511</v>
      </c>
      <c r="BQ159" s="9">
        <f>500-Batters__No_Defense[[#This Row],[HP/500]]-Batters__No_Defense[[#This Row],[BB vR/500]]</f>
        <v>440.57852320444601</v>
      </c>
      <c r="BR159" s="9">
        <f>Batters__No_Defense[[#This Row],[BB vR/500]]+Batters__No_Defense[[#This Row],[HP/500]]+Batters__No_Defense[[#This Row],[1B vR/500]]</f>
        <v>133.32646951626171</v>
      </c>
      <c r="BS159" s="9">
        <f>Batters__No_Defense[[#This Row],[SBO vR/500]]*Batters__No_Defense[[#This Row],[SBA Rate]]</f>
        <v>8.4049006383051381</v>
      </c>
      <c r="BT159" s="9">
        <f>Batters__No_Defense[[#This Row],[SB Rate]]*Batters__No_Defense[[#This Row],[SBA vR/500]]</f>
        <v>4.1336931889908497</v>
      </c>
      <c r="BU159" s="9">
        <f>Batters__No_Defense[[#This Row],[SBA vL/500]]-Batters__No_Defense[[#This Row],[SB vR/500]]</f>
        <v>4.4339415578074766</v>
      </c>
      <c r="BV159" s="12">
        <f>Weights!$C$2*Batters__No_Defense[[#This Row],[BB vR Rate]]+Weights!$C$3*Batters__No_Defense[[#This Row],[BB vL Rate]]</f>
        <v>0.11120421800396232</v>
      </c>
      <c r="BW159" s="9">
        <f>Batters__No_Defense[[#This Row],[BB rate]]*(500-Batters__No_Defense[[#This Row],[HP/500]])</f>
        <v>55.159599181166712</v>
      </c>
      <c r="BX159" s="12">
        <f>Weights!$C$2*Batters__No_Defense[[#This Row],[SO vR Rate]]+Weights!$C$3*Batters__No_Defense[[#This Row],[SO vL Rate]]</f>
        <v>0.21489166693238282</v>
      </c>
      <c r="BY159" s="9">
        <f>Batters__No_Defense[[#This Row],[SO rate]]*(500-Batters__No_Defense[[#This Row],[BB/500]]-Batters__No_Defense[[#This Row],[HP/500]])</f>
        <v>94.737386742036236</v>
      </c>
      <c r="BZ159" s="12">
        <f>Weights!$C$2*Batters__No_Defense[[#This Row],[HR vR Rate]]+Weights!$C$3*Batters__No_Defense[[#This Row],[HR vL Rate]]</f>
        <v>2.9265740554012671E-2</v>
      </c>
      <c r="CA159" s="9">
        <f>Batters__No_Defense[[#This Row],[HR rate]]*(500-Batters__No_Defense[[#This Row],[BB/500]]-Batters__No_Defense[[#This Row],[HP/500]])</f>
        <v>12.902127945380022</v>
      </c>
      <c r="CB159" s="9">
        <f>(500-Batters__No_Defense[[#This Row],[BB/500]]-Batters__No_Defense[[#This Row],[HP/500]]-Batters__No_Defense[[#This Row],[SO/500]]-Batters__No_Defense[[#This Row],[HR/500]])</f>
        <v>333.22163220780527</v>
      </c>
      <c r="CC159" s="9">
        <f>Weights!$C$2*Batters__No_Defense[[#This Row],[BABIPvR]]+Weights!$C$3*Batters__No_Defense[[#This Row],[BABIPvL]]</f>
        <v>0.32795351734140071</v>
      </c>
      <c r="CD159" s="9">
        <f>Batters__No_Defense[[#This Row],[BABIP ovr]]*Batters__No_Defense[[#This Row],[BIP/500]]</f>
        <v>109.28120633679232</v>
      </c>
      <c r="CE159" s="9">
        <f>Weights!$C$2*Batters__No_Defense[[#This Row],[XBH vR Rate]]+Weights!$C$3*Batters__No_Defense[[#This Row],[XBH vL Rate]]</f>
        <v>0.30700727450919618</v>
      </c>
      <c r="CF159" s="9">
        <f>Batters__No_Defense[[#This Row],[XBH Rate]]*Batters__No_Defense[[#This Row],[HIP/500]]</f>
        <v>33.550125312535712</v>
      </c>
      <c r="CG159" s="9">
        <f>Batters__No_Defense[[#This Row],[XBH/500]]*Batters__No_Defense[[#This Row],[3B Rate]]</f>
        <v>3.0135125157223328</v>
      </c>
      <c r="CH159" s="9">
        <f>Batters__No_Defense[[#This Row],[XBH/500]]-Batters__No_Defense[[#This Row],[3B/500]]</f>
        <v>30.53661279681338</v>
      </c>
      <c r="CI159" s="9">
        <f>Batters__No_Defense[[#This Row],[HIP/500]]-Batters__No_Defense[[#This Row],[XBH/500]]</f>
        <v>75.731081024256611</v>
      </c>
      <c r="CJ159" s="9">
        <f>Batters__No_Defense[[#This Row],[HIP/500]]+Batters__No_Defense[[#This Row],[HR/500]]</f>
        <v>122.18333428217234</v>
      </c>
      <c r="CK159" s="9">
        <f>500-Batters__No_Defense[[#This Row],[BB/500]]-Batters__No_Defense[[#This Row],[HP/500]]</f>
        <v>440.86114689522151</v>
      </c>
      <c r="CL159" s="9">
        <f>Batters__No_Defense[[#This Row],[BB/500]]+Batters__No_Defense[[#This Row],[HP/500]]+Batters__No_Defense[[#This Row],[1B/500]]</f>
        <v>134.86993412903513</v>
      </c>
      <c r="CM159" s="9">
        <f>Batters__No_Defense[[#This Row],[SBO/500]]*Batters__No_Defense[[#This Row],[SBA Rate]]</f>
        <v>8.5022006474943748</v>
      </c>
      <c r="CN159" s="9">
        <f>Batters__No_Defense[[#This Row],[SBA/500]]*Batters__No_Defense[[#This Row],[SB Rate]]</f>
        <v>4.1815472211302946</v>
      </c>
      <c r="CO159" s="9">
        <f>Batters__No_Defense[[#This Row],[SBA/500]]-Batters__No_Defense[[#This Row],[SB/500]]</f>
        <v>4.3206534263640801</v>
      </c>
      <c r="CP159" s="9">
        <f>(Batters__No_Defense[[#This Row],[HP/500]]/2+Batters__No_Defense[[#This Row],[BB vL/500]]+Batters__No_Defense[[#This Row],[H vL/500]])/500</f>
        <v>0.34956840016902097</v>
      </c>
      <c r="CQ159" s="9">
        <f>(Batters__No_Defense[[#This Row],[HP/500]]/2+Batters__No_Defense[[#This Row],[BB vR/500]]+Batters__No_Defense[[#This Row],[H vR/500]])/500</f>
        <v>0.36890785039139851</v>
      </c>
      <c r="CR159" s="9">
        <f>(Batters__No_Defense[[#This Row],[HP/500]]+Batters__No_Defense[[#This Row],[BB/500]]+Batters__No_Defense[[#This Row],[H/500]])/500</f>
        <v>0.36264437477390177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35995487318393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6382227735032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9358504965526</v>
      </c>
      <c r="CV159" s="9">
        <f>((Batters__No_Defense[[#This Row],[wOBA vL]]-Weights!$J$11)/Weights!$J$10)*500</f>
        <v>-0.20946820561249291</v>
      </c>
      <c r="CW159" s="9">
        <f>((Batters__No_Defense[[#This Row],[wOBA vR]]-Weights!$J$11)/Weights!$J$10)*500</f>
        <v>14.884467446148335</v>
      </c>
      <c r="CX159" s="9">
        <f>((Batters__No_Defense[[#This Row],[wOBA]]-Weights!$J$11)/Weights!$J$10)*500</f>
        <v>8.3429449939886275</v>
      </c>
      <c r="CY159">
        <f>MAX(0,(Batters__No_Defense[[#This Row],[SB vL/500]]*Weights!$J$8+Batters__No_Defense[[#This Row],[CS vL/500]]*Weights!$J$9))</f>
        <v>0</v>
      </c>
      <c r="CZ159">
        <f>MAX(0,(Batters__No_Defense[[#This Row],[SB vR/500]]*Weights!$J$8+Batters__No_Defense[[#This Row],[CS vR/500]]*Weights!$J$9))</f>
        <v>0</v>
      </c>
      <c r="DA159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(Batters__No_Defense[[#This Row],[UBR/500]]*Weights!$C$3))/Weights!$J$15</f>
        <v>9.4209315588983916E-3</v>
      </c>
      <c r="DC159" s="9">
        <f>(Batters__No_Defense[[#This Row],[wRAA vR/500]]+Batters__No_Defense[[#This Row],[wSB vR/500]]+(Batters__No_Defense[[#This Row],[UBR/500]]*Weights!$C$2))/Weights!$J$15</f>
        <v>1.4515621171539479</v>
      </c>
      <c r="DD159" s="9">
        <f>(Batters__No_Defense[[#This Row],[wRAA/500]]+Batters__No_Defense[[#This Row],[wSB/500]]+Batters__No_Defense[[#This Row],[UBR/500]])/Weights!$J$15</f>
        <v>0.87150177522856465</v>
      </c>
      <c r="DE159">
        <f>_xlfn.RANK.EQ(Batters__No_Defense[[#This Row],[oWAA vL/500]],Batters__No_Defense[oWAA vL/500],0)</f>
        <v>158</v>
      </c>
      <c r="DF159">
        <f>_xlfn.RANK.EQ(Batters__No_Defense[[#This Row],[oWAA vR/500]],Batters__No_Defense[oWAA vR/500],0)</f>
        <v>18</v>
      </c>
      <c r="DG159">
        <f>_xlfn.RANK.EQ(Batters__No_Defense[[#This Row],[oWAA/500]],Batters__No_Defense[oWAA/500],0)</f>
        <v>32</v>
      </c>
    </row>
    <row r="160" spans="1:111" x14ac:dyDescent="0.25">
      <c r="A160" t="s">
        <v>12236</v>
      </c>
      <c r="B160">
        <v>66739</v>
      </c>
      <c r="C160">
        <v>55</v>
      </c>
      <c r="D160" t="s">
        <v>2</v>
      </c>
      <c r="E160">
        <v>68</v>
      </c>
      <c r="F160">
        <v>52</v>
      </c>
      <c r="G160">
        <v>83</v>
      </c>
      <c r="H160">
        <v>56</v>
      </c>
      <c r="I160">
        <v>70</v>
      </c>
      <c r="J160">
        <v>63</v>
      </c>
      <c r="K160">
        <v>70</v>
      </c>
      <c r="L160">
        <v>53</v>
      </c>
      <c r="M160">
        <v>86</v>
      </c>
      <c r="N160">
        <v>57</v>
      </c>
      <c r="O160">
        <v>73</v>
      </c>
      <c r="P160">
        <v>60</v>
      </c>
      <c r="Q160">
        <v>68</v>
      </c>
      <c r="R160">
        <v>52</v>
      </c>
      <c r="S160">
        <v>83</v>
      </c>
      <c r="T160">
        <v>56</v>
      </c>
      <c r="U160">
        <v>70</v>
      </c>
      <c r="V160">
        <v>55</v>
      </c>
      <c r="W160">
        <v>71</v>
      </c>
      <c r="X160">
        <v>86</v>
      </c>
      <c r="Y160">
        <v>61</v>
      </c>
      <c r="Z160">
        <v>59</v>
      </c>
      <c r="AA160">
        <v>58</v>
      </c>
      <c r="AB160" s="9">
        <f>Weights!$M$2*500</f>
        <v>3.979253923611815</v>
      </c>
      <c r="AC160" s="12">
        <f>IF(Batters__No_Defense[[#This Row],[Speed]]&lt;60,0.0017612*Batters__No_Defense[[#This Row],[Speed]],0.0017612*50+0.0029968*(Batters__No_Defense[[#This Row],[Speed]]-60))</f>
        <v>9.6866000000000008E-2</v>
      </c>
      <c r="AD160" s="12">
        <f>0.00197*Batters__No_Defense[[#This Row],[Steal Rate]]</f>
        <v>0.13986999999999999</v>
      </c>
      <c r="AE160" s="12">
        <f>MAX(IF(Batters__No_Defense[[#This Row],[Stealing]]&lt;=80,-0.0540268+0.0073763*Batters__No_Defense[[#This Row],[Stealing]],-0.0540268+0.0073763*80+0.0094408*(Batters__No_Defense[[#This Row],[Stealing]]-80)),0)</f>
        <v>0.59272199999999997</v>
      </c>
      <c r="AF160" s="12">
        <f>1-Batters__No_Defense[[#This Row],[SB Rate]]</f>
        <v>0.40727800000000003</v>
      </c>
      <c r="AG160" s="9">
        <f>IF(Batters__No_Defense[[#This Row],[Baserunning]]&lt;=50,-0.005139+0.0001495*Batters__No_Defense[[#This Row],[Baserunning]],-0.005139+0.0001495*50+0.00013279*(Batters__No_Defense[[#This Row],[Baserunning]]-50))*500</f>
        <v>1.8983449999999999</v>
      </c>
      <c r="AH160" s="12">
        <f>IF(Batters__No_Defense[[#This Row],[Eye vL]]&lt;=100,-0.05261+0.001868*Batters__No_Defense[[#This Row],[Eye vL]],-0.05261+0.001868*100+0.0011994*(Batters__No_Defense[[#This Row],[Eye vL]]-100))</f>
        <v>0.10803800000000002</v>
      </c>
      <c r="AI160" s="9">
        <f>Batters__No_Defense[[#This Row],[BB vL Rate]]*(500-Batters__No_Defense[[#This Row],[HP/500]])</f>
        <v>53.589089364600838</v>
      </c>
      <c r="AJ160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13708115999999998</v>
      </c>
      <c r="AK160" s="9">
        <f>Batters__No_Defense[[#This Row],[SO vL Rate]]*(500-Batters__No_Defense[[#This Row],[HP/500]]-Batters__No_Defense[[#This Row],[BB vL/500]])</f>
        <v>60.649044722773588</v>
      </c>
      <c r="AL160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6230500000000002E-2</v>
      </c>
      <c r="AM160" s="9">
        <f>Batters__No_Defense[[#This Row],[HR vL Rate]]*(500-Batters__No_Defense[[#This Row],[HP/500]]+Batters__No_Defense[[#This Row],[BB vL/500]])</f>
        <v>8.9204424341249737</v>
      </c>
      <c r="AN160" s="9">
        <f>500-Batters__No_Defense[[#This Row],[HP/500]]-Batters__No_Defense[[#This Row],[BB vL/500]]-Batters__No_Defense[[#This Row],[SO vL/500]]-Batters__No_Defense[[#This Row],[HR vL/500]]</f>
        <v>372.86216955488879</v>
      </c>
      <c r="AO160" s="9">
        <f>-0.167545+0.253937*LOG(Batters__No_Defense[[#This Row],[BABIP vL]],10)</f>
        <v>0.3056216171304082</v>
      </c>
      <c r="AP160" s="9">
        <f>Batters__No_Defense[[#This Row],[BIP vL/500]]*Batters__No_Defense[[#This Row],[BABIPvL]]</f>
        <v>113.95473922611757</v>
      </c>
      <c r="AQ160" s="9">
        <f>IF(Batters__No_Defense[[#This Row],[Gap vL]]&lt;=65,0.003376*Batters__No_Defense[[#This Row],[Gap vL]],0.003376*65+0.0026132*(Batters__No_Defense[[#This Row],[Gap vL]]-65))</f>
        <v>0.23250599999999999</v>
      </c>
      <c r="AR160" s="9">
        <f>Batters__No_Defense[[#This Row],[HIP vL/500]]*Batters__No_Defense[[#This Row],[XBH vL Rate]]</f>
        <v>26.495160598507692</v>
      </c>
      <c r="AS160" s="9">
        <f>Batters__No_Defense[[#This Row],[XBH vL/500]]*Batters__No_Defense[[#This Row],[3B Rate]]</f>
        <v>2.5664802265350461</v>
      </c>
      <c r="AT160" s="9">
        <f>Batters__No_Defense[[#This Row],[XBH vL/500]]-Batters__No_Defense[[#This Row],[3B vL/500]]</f>
        <v>23.928680371972646</v>
      </c>
      <c r="AU160" s="9">
        <f>Batters__No_Defense[[#This Row],[HIP vL/500]]-Batters__No_Defense[[#This Row],[XBH vL/500]]</f>
        <v>87.459578627609872</v>
      </c>
      <c r="AV160" s="9">
        <f>Batters__No_Defense[[#This Row],[1B vL/500]]+Batters__No_Defense[[#This Row],[2B vL/500]]+Batters__No_Defense[[#This Row],[3B vL/500]]+Batters__No_Defense[[#This Row],[HR vL/500]]</f>
        <v>122.87518166024255</v>
      </c>
      <c r="AW160" s="9">
        <f>500-Batters__No_Defense[[#This Row],[HP/500]]-Batters__No_Defense[[#This Row],[BB vL/500]]</f>
        <v>442.43165671178735</v>
      </c>
      <c r="AX160" s="9">
        <f>Batters__No_Defense[[#This Row],[BB vL/500]]+Batters__No_Defense[[#This Row],[HP/500]]+Batters__No_Defense[[#This Row],[1B vL/500]]</f>
        <v>145.02792191582253</v>
      </c>
      <c r="AY160" s="9">
        <f>Batters__No_Defense[[#This Row],[SBO vL/500]]*Batters__No_Defense[[#This Row],[SBA Rate]]</f>
        <v>20.285055438366097</v>
      </c>
      <c r="AZ160" s="9">
        <f>Batters__No_Defense[[#This Row],[SB Rate]]*Batters__No_Defense[[#This Row],[SBA vL/500]]</f>
        <v>12.02339862953923</v>
      </c>
      <c r="BA160" s="9">
        <f>Batters__No_Defense[[#This Row],[SBA vL/500]]-Batters__No_Defense[[#This Row],[SB vL/500]]</f>
        <v>8.2616568088268671</v>
      </c>
      <c r="BB160" s="12">
        <f>IF(Batters__No_Defense[[#This Row],[Eye vR]]&lt;=100,-0.05261+0.001868*Batters__No_Defense[[#This Row],[Eye vR]],-0.05261+0.001868*100+0.0011994*(Batters__No_Defense[[#This Row],[Eye vR]]-100))</f>
        <v>0.10243400000000003</v>
      </c>
      <c r="BC160" s="9">
        <f>Batters__No_Defense[[#This Row],[BB vR Rate]]*(500-Batters__No_Defense[[#This Row],[HP/500]])</f>
        <v>50.809389103588764</v>
      </c>
      <c r="BD160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3985365999999999</v>
      </c>
      <c r="BE160" s="9">
        <f>Batters__No_Defense[[#This Row],[SO vR Rate]]*(500-Batters__No_Defense[[#This Row],[HP/500]]-Batters__No_Defense[[#This Row],[BB vR/500]])</f>
        <v>62.264437746212515</v>
      </c>
      <c r="BF160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5746E-2</v>
      </c>
      <c r="BG160" s="9">
        <f>Batters__No_Defense[[#This Row],[HR vR Rate]]*(500-Batters__No_Defense[[#This Row],[HP/500]]+Batters__No_Defense[[#This Row],[BB vR/500]])</f>
        <v>8.6103873085439169</v>
      </c>
      <c r="BH160" s="9">
        <f>500-Batters__No_Defense[[#This Row],[HP/500]]-Batters__No_Defense[[#This Row],[BB vR/500]]-Batters__No_Defense[[#This Row],[SO vR/500]]-Batters__No_Defense[[#This Row],[HR vR/500]]</f>
        <v>374.33653191804297</v>
      </c>
      <c r="BI160" s="9">
        <f>-0.167545+0.253937*LOG(Batters__No_Defense[[#This Row],[BABIP vR]],10)</f>
        <v>0.3009936609871004</v>
      </c>
      <c r="BJ160" s="9">
        <f>Batters__No_Defense[[#This Row],[BIP vR/500]]*Batters__No_Defense[[#This Row],[BABIPvR]]</f>
        <v>112.67292318322632</v>
      </c>
      <c r="BK160" s="9">
        <f>IF(Batters__No_Defense[[#This Row],[Gap vR]]&lt;=65,0.003376*Batters__No_Defense[[#This Row],[Gap vR]],0.003376*65+0.0026132*(Batters__No_Defense[[#This Row],[Gap vR]]-65))</f>
        <v>0.2272796</v>
      </c>
      <c r="BL160" s="9">
        <f>Batters__No_Defense[[#This Row],[HIP vR/500]]*Batters__No_Defense[[#This Row],[XBH vR Rate]]</f>
        <v>25.608256911914403</v>
      </c>
      <c r="BM160" s="9">
        <f>Batters__No_Defense[[#This Row],[XBH vR/500]]*Batters__No_Defense[[#This Row],[3B Rate]]</f>
        <v>2.4805694140295009</v>
      </c>
      <c r="BN160" s="9">
        <f>Batters__No_Defense[[#This Row],[XBH vR/500]]-Batters__No_Defense[[#This Row],[3B vR/500]]</f>
        <v>23.127687497884903</v>
      </c>
      <c r="BO160" s="9">
        <f>Batters__No_Defense[[#This Row],[HIP vR/500]]-Batters__No_Defense[[#This Row],[XBH vR/500]]</f>
        <v>87.064666271311921</v>
      </c>
      <c r="BP160" s="9">
        <f>Batters__No_Defense[[#This Row],[1B vR/500]]+Batters__No_Defense[[#This Row],[2B vR/500]]+Batters__No_Defense[[#This Row],[3B vR/500]]+Batters__No_Defense[[#This Row],[HR vR/500]]</f>
        <v>121.28331049177025</v>
      </c>
      <c r="BQ160" s="9">
        <f>500-Batters__No_Defense[[#This Row],[HP/500]]-Batters__No_Defense[[#This Row],[BB vR/500]]</f>
        <v>445.21135697279942</v>
      </c>
      <c r="BR160" s="9">
        <f>Batters__No_Defense[[#This Row],[BB vR/500]]+Batters__No_Defense[[#This Row],[HP/500]]+Batters__No_Defense[[#This Row],[1B vR/500]]</f>
        <v>141.8533092985125</v>
      </c>
      <c r="BS160" s="9">
        <f>Batters__No_Defense[[#This Row],[SBO vR/500]]*Batters__No_Defense[[#This Row],[SBA Rate]]</f>
        <v>19.841022371582941</v>
      </c>
      <c r="BT160" s="9">
        <f>Batters__No_Defense[[#This Row],[SB Rate]]*Batters__No_Defense[[#This Row],[SBA vR/500]]</f>
        <v>11.760210462129383</v>
      </c>
      <c r="BU160" s="9">
        <f>Batters__No_Defense[[#This Row],[SBA vL/500]]-Batters__No_Defense[[#This Row],[SB vR/500]]</f>
        <v>8.5248449762367144</v>
      </c>
      <c r="BV160" s="12">
        <f>Weights!$C$2*Batters__No_Defense[[#This Row],[BB vR Rate]]+Weights!$C$3*Batters__No_Defense[[#This Row],[BB vL Rate]]</f>
        <v>0.10414334598811303</v>
      </c>
      <c r="BW160" s="9">
        <f>Batters__No_Defense[[#This Row],[BB rate]]*(500-Batters__No_Defense[[#This Row],[HP/500]])</f>
        <v>51.657260175915255</v>
      </c>
      <c r="BX160" s="12">
        <f>Weights!$C$2*Batters__No_Defense[[#This Row],[SO vR Rate]]+Weights!$C$3*Batters__No_Defense[[#This Row],[SO vL Rate]]</f>
        <v>0.13900798516915713</v>
      </c>
      <c r="BY160" s="9">
        <f>Batters__No_Defense[[#This Row],[SO rate]]*(500-Batters__No_Defense[[#This Row],[BB/500]]-Batters__No_Defense[[#This Row],[HP/500]])</f>
        <v>61.770072857767907</v>
      </c>
      <c r="BZ160" s="12">
        <f>Weights!$C$2*Batters__No_Defense[[#This Row],[HR vR Rate]]+Weights!$C$3*Batters__No_Defense[[#This Row],[HR vL Rate]]</f>
        <v>1.5893783392441248E-2</v>
      </c>
      <c r="CA160" s="9">
        <f>Batters__No_Defense[[#This Row],[HR rate]]*(500-Batters__No_Defense[[#This Row],[BB/500]]-Batters__No_Defense[[#This Row],[HP/500]])</f>
        <v>7.0626169924122371</v>
      </c>
      <c r="CB160" s="9">
        <f>(500-Batters__No_Defense[[#This Row],[BB/500]]-Batters__No_Defense[[#This Row],[HP/500]]-Batters__No_Defense[[#This Row],[SO/500]]-Batters__No_Defense[[#This Row],[HR/500]])</f>
        <v>375.53079605029279</v>
      </c>
      <c r="CC160" s="9">
        <f>Weights!$C$2*Batters__No_Defense[[#This Row],[BABIPvR]]+Weights!$C$3*Batters__No_Defense[[#This Row],[BABIPvL]]</f>
        <v>0.30240529165568109</v>
      </c>
      <c r="CD160" s="9">
        <f>Batters__No_Defense[[#This Row],[BABIP ovr]]*Batters__No_Defense[[#This Row],[BIP/500]]</f>
        <v>113.56249990527888</v>
      </c>
      <c r="CE160" s="9">
        <f>Weights!$C$2*Batters__No_Defense[[#This Row],[XBH vR Rate]]+Weights!$C$3*Batters__No_Defense[[#This Row],[XBH vL Rate]]</f>
        <v>0.2288737694989782</v>
      </c>
      <c r="CF160" s="9">
        <f>Batters__No_Defense[[#This Row],[XBH Rate]]*Batters__No_Defense[[#This Row],[HIP/500]]</f>
        <v>25.991477427048533</v>
      </c>
      <c r="CG160" s="9">
        <f>Batters__No_Defense[[#This Row],[XBH/500]]*Batters__No_Defense[[#This Row],[3B Rate]]</f>
        <v>2.5176904524484836</v>
      </c>
      <c r="CH160" s="9">
        <f>Batters__No_Defense[[#This Row],[XBH/500]]-Batters__No_Defense[[#This Row],[3B/500]]</f>
        <v>23.473786974600049</v>
      </c>
      <c r="CI160" s="9">
        <f>Batters__No_Defense[[#This Row],[HIP/500]]-Batters__No_Defense[[#This Row],[XBH/500]]</f>
        <v>87.571022478230347</v>
      </c>
      <c r="CJ160" s="9">
        <f>Batters__No_Defense[[#This Row],[HIP/500]]+Batters__No_Defense[[#This Row],[HR/500]]</f>
        <v>120.62511689769111</v>
      </c>
      <c r="CK160" s="9">
        <f>500-Batters__No_Defense[[#This Row],[BB/500]]-Batters__No_Defense[[#This Row],[HP/500]]</f>
        <v>444.36348590047294</v>
      </c>
      <c r="CL160" s="9">
        <f>Batters__No_Defense[[#This Row],[BB/500]]+Batters__No_Defense[[#This Row],[HP/500]]+Batters__No_Defense[[#This Row],[1B/500]]</f>
        <v>143.20753657775742</v>
      </c>
      <c r="CM160" s="9">
        <f>Batters__No_Defense[[#This Row],[SBO/500]]*Batters__No_Defense[[#This Row],[SBA Rate]]</f>
        <v>20.030438141130929</v>
      </c>
      <c r="CN160" s="9">
        <f>Batters__No_Defense[[#This Row],[SBA/500]]*Batters__No_Defense[[#This Row],[SB Rate]]</f>
        <v>11.872481355887405</v>
      </c>
      <c r="CO160" s="9">
        <f>Batters__No_Defense[[#This Row],[SBA/500]]-Batters__No_Defense[[#This Row],[SB/500]]</f>
        <v>8.157956785243524</v>
      </c>
      <c r="CP160" s="9">
        <f>(Batters__No_Defense[[#This Row],[HP/500]]/2+Batters__No_Defense[[#This Row],[BB vL/500]]+Batters__No_Defense[[#This Row],[H vL/500]])/500</f>
        <v>0.35690779597329858</v>
      </c>
      <c r="CQ160" s="9">
        <f>(Batters__No_Defense[[#This Row],[HP/500]]/2+Batters__No_Defense[[#This Row],[BB vR/500]]+Batters__No_Defense[[#This Row],[H vR/500]])/500</f>
        <v>0.34816465311432981</v>
      </c>
      <c r="CR160" s="9">
        <f>(Batters__No_Defense[[#This Row],[HP/500]]+Batters__No_Defense[[#This Row],[BB/500]]+Batters__No_Defense[[#This Row],[H/500]])/500</f>
        <v>0.3525232619944364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71114199784946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52763613465591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7016888224755</v>
      </c>
      <c r="CV160" s="9">
        <f>((Batters__No_Defense[[#This Row],[wOBA vL]]-Weights!$J$11)/Weights!$J$10)*500</f>
        <v>-0.4892412854627145</v>
      </c>
      <c r="CW160" s="9">
        <f>((Batters__No_Defense[[#This Row],[wOBA vR]]-Weights!$J$11)/Weights!$J$10)*500</f>
        <v>-4.0180316753539929</v>
      </c>
      <c r="CX160" s="9">
        <f>((Batters__No_Defense[[#This Row],[wOBA]]-Weights!$J$11)/Weights!$J$10)*500</f>
        <v>-2.7060682577044002</v>
      </c>
      <c r="CY160">
        <f>MAX(0,(Batters__No_Defense[[#This Row],[SB vL/500]]*Weights!$J$8+Batters__No_Defense[[#This Row],[CS vL/500]]*Weights!$J$9))</f>
        <v>0</v>
      </c>
      <c r="CZ160">
        <f>MAX(0,(Batters__No_Defense[[#This Row],[SB vR/500]]*Weights!$J$8+Batters__No_Defense[[#This Row],[CS vR/500]]*Weights!$J$9))</f>
        <v>0</v>
      </c>
      <c r="DA160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(Batters__No_Defense[[#This Row],[UBR/500]]*Weights!$C$3))/Weights!$J$15</f>
        <v>8.3595974617224362E-3</v>
      </c>
      <c r="DC160" s="9">
        <f>(Batters__No_Defense[[#This Row],[wRAA vR/500]]+Batters__No_Defense[[#This Row],[wSB vR/500]]+(Batters__No_Defense[[#This Row],[UBR/500]]*Weights!$C$2))/Weights!$J$15</f>
        <v>-0.25123720351027878</v>
      </c>
      <c r="DD160" s="9">
        <f>(Batters__No_Defense[[#This Row],[wRAA/500]]+Batters__No_Defense[[#This Row],[wSB/500]]+Batters__No_Defense[[#This Row],[UBR/500]])/Weights!$J$15</f>
        <v>-7.5194828729411786E-2</v>
      </c>
      <c r="DE160">
        <f>_xlfn.RANK.EQ(Batters__No_Defense[[#This Row],[oWAA vL/500]],Batters__No_Defense[oWAA vL/500],0)</f>
        <v>159</v>
      </c>
      <c r="DF160">
        <f>_xlfn.RANK.EQ(Batters__No_Defense[[#This Row],[oWAA vR/500]],Batters__No_Defense[oWAA vR/500],0)</f>
        <v>234</v>
      </c>
      <c r="DG160">
        <f>_xlfn.RANK.EQ(Batters__No_Defense[[#This Row],[oWAA/500]],Batters__No_Defense[oWAA/500],0)</f>
        <v>204</v>
      </c>
    </row>
    <row r="161" spans="1:111" x14ac:dyDescent="0.25">
      <c r="A161" t="s">
        <v>5087</v>
      </c>
      <c r="B161">
        <v>63986</v>
      </c>
      <c r="C161">
        <v>54</v>
      </c>
      <c r="D161" t="s">
        <v>2</v>
      </c>
      <c r="E161">
        <v>68</v>
      </c>
      <c r="F161">
        <v>47</v>
      </c>
      <c r="G161">
        <v>54</v>
      </c>
      <c r="H161">
        <v>65</v>
      </c>
      <c r="I161">
        <v>92</v>
      </c>
      <c r="J161">
        <v>84</v>
      </c>
      <c r="K161">
        <v>68</v>
      </c>
      <c r="L161">
        <v>42</v>
      </c>
      <c r="M161">
        <v>61</v>
      </c>
      <c r="N161">
        <v>74</v>
      </c>
      <c r="O161">
        <v>91</v>
      </c>
      <c r="P161">
        <v>77</v>
      </c>
      <c r="Q161">
        <v>69</v>
      </c>
      <c r="R161">
        <v>49</v>
      </c>
      <c r="S161">
        <v>52</v>
      </c>
      <c r="T161">
        <v>63</v>
      </c>
      <c r="U161">
        <v>93</v>
      </c>
      <c r="V161">
        <v>38</v>
      </c>
      <c r="W161">
        <v>23</v>
      </c>
      <c r="X161">
        <v>73</v>
      </c>
      <c r="Y161">
        <v>50</v>
      </c>
      <c r="Z161">
        <v>37</v>
      </c>
      <c r="AA161">
        <v>9</v>
      </c>
      <c r="AB161" s="9">
        <f>Weights!$M$2*500</f>
        <v>3.979253923611815</v>
      </c>
      <c r="AC161" s="12">
        <f>IF(Batters__No_Defense[[#This Row],[Speed]]&lt;60,0.0017612*Batters__No_Defense[[#This Row],[Speed]],0.0017612*50+0.0029968*(Batters__No_Defense[[#This Row],[Speed]]-60))</f>
        <v>6.6925600000000002E-2</v>
      </c>
      <c r="AD161" s="12">
        <f>0.00197*Batters__No_Defense[[#This Row],[Steal Rate]]</f>
        <v>4.5309999999999996E-2</v>
      </c>
      <c r="AE161" s="12">
        <f>MAX(IF(Batters__No_Defense[[#This Row],[Stealing]]&lt;=80,-0.0540268+0.0073763*Batters__No_Defense[[#This Row],[Stealing]],-0.0540268+0.0073763*80+0.0094408*(Batters__No_Defense[[#This Row],[Stealing]]-80)),0)</f>
        <v>0.48444309999999996</v>
      </c>
      <c r="AF161" s="12">
        <f>1-Batters__No_Defense[[#This Row],[SB Rate]]</f>
        <v>0.51555689999999998</v>
      </c>
      <c r="AG161" s="9">
        <f>IF(Batters__No_Defense[[#This Row],[Baserunning]]&lt;=50,-0.005139+0.0001495*Batters__No_Defense[[#This Row],[Baserunning]],-0.005139+0.0001495*50+0.00013279*(Batters__No_Defense[[#This Row],[Baserunning]]-50))*500</f>
        <v>1.1679999999999997</v>
      </c>
      <c r="AH161" s="12">
        <f>IF(Batters__No_Defense[[#This Row],[Eye vL]]&lt;=100,-0.05261+0.001868*Batters__No_Defense[[#This Row],[Eye vL]],-0.05261+0.001868*100+0.0011994*(Batters__No_Defense[[#This Row],[Eye vL]]-100))</f>
        <v>6.1338000000000011E-2</v>
      </c>
      <c r="AI161" s="9">
        <f>Batters__No_Defense[[#This Row],[BB vL Rate]]*(500-Batters__No_Defense[[#This Row],[HP/500]])</f>
        <v>30.424920522833506</v>
      </c>
      <c r="AJ161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8.9948659999999986E-2</v>
      </c>
      <c r="AK161" s="9">
        <f>Batters__No_Defense[[#This Row],[SO vL Rate]]*(500-Batters__No_Defense[[#This Row],[HP/500]]-Batters__No_Defense[[#This Row],[BB vL/500]])</f>
        <v>41.879720610135998</v>
      </c>
      <c r="AL161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1.0900999999999999E-2</v>
      </c>
      <c r="AM161" s="9">
        <f>Batters__No_Defense[[#This Row],[HR vL Rate]]*(500-Batters__No_Defense[[#This Row],[HP/500]]+Batters__No_Defense[[#This Row],[BB vL/500]])</f>
        <v>5.7387842115981149</v>
      </c>
      <c r="AN161" s="9">
        <f>500-Batters__No_Defense[[#This Row],[HP/500]]-Batters__No_Defense[[#This Row],[BB vL/500]]-Batters__No_Defense[[#This Row],[SO vL/500]]-Batters__No_Defense[[#This Row],[HR vL/500]]</f>
        <v>417.97732073182056</v>
      </c>
      <c r="AO161" s="9">
        <f>-0.167545+0.253937*LOG(Batters__No_Defense[[#This Row],[BABIP vL]],10)</f>
        <v>0.32992809404184148</v>
      </c>
      <c r="AP161" s="9">
        <f>Batters__No_Defense[[#This Row],[BIP vL/500]]*Batters__No_Defense[[#This Row],[BABIPvL]]</f>
        <v>137.90246078176503</v>
      </c>
      <c r="AQ161" s="9">
        <f>IF(Batters__No_Defense[[#This Row],[Gap vL]]&lt;=65,0.003376*Batters__No_Defense[[#This Row],[Gap vL]],0.003376*65+0.0026132*(Batters__No_Defense[[#This Row],[Gap vL]]-65))</f>
        <v>0.2272796</v>
      </c>
      <c r="AR161" s="9">
        <f>Batters__No_Defense[[#This Row],[HIP vL/500]]*Batters__No_Defense[[#This Row],[XBH vL Rate]]</f>
        <v>31.342416125495244</v>
      </c>
      <c r="AS161" s="9">
        <f>Batters__No_Defense[[#This Row],[XBH vL/500]]*Batters__No_Defense[[#This Row],[3B Rate]]</f>
        <v>2.0976100046484447</v>
      </c>
      <c r="AT161" s="9">
        <f>Batters__No_Defense[[#This Row],[XBH vL/500]]-Batters__No_Defense[[#This Row],[3B vL/500]]</f>
        <v>29.2448061208468</v>
      </c>
      <c r="AU161" s="9">
        <f>Batters__No_Defense[[#This Row],[HIP vL/500]]-Batters__No_Defense[[#This Row],[XBH vL/500]]</f>
        <v>106.56004465626978</v>
      </c>
      <c r="AV161" s="9">
        <f>Batters__No_Defense[[#This Row],[1B vL/500]]+Batters__No_Defense[[#This Row],[2B vL/500]]+Batters__No_Defense[[#This Row],[3B vL/500]]+Batters__No_Defense[[#This Row],[HR vL/500]]</f>
        <v>143.6412449933631</v>
      </c>
      <c r="AW161" s="9">
        <f>500-Batters__No_Defense[[#This Row],[HP/500]]-Batters__No_Defense[[#This Row],[BB vL/500]]</f>
        <v>465.59582555355468</v>
      </c>
      <c r="AX161" s="9">
        <f>Batters__No_Defense[[#This Row],[BB vL/500]]+Batters__No_Defense[[#This Row],[HP/500]]+Batters__No_Defense[[#This Row],[1B vL/500]]</f>
        <v>140.96421910271511</v>
      </c>
      <c r="AY161" s="9">
        <f>Batters__No_Defense[[#This Row],[SBO vL/500]]*Batters__No_Defense[[#This Row],[SBA Rate]]</f>
        <v>6.3870887675440207</v>
      </c>
      <c r="AZ161" s="9">
        <f>Batters__No_Defense[[#This Row],[SB Rate]]*Batters__No_Defense[[#This Row],[SBA vL/500]]</f>
        <v>3.0941810825242047</v>
      </c>
      <c r="BA161" s="9">
        <f>Batters__No_Defense[[#This Row],[SBA vL/500]]-Batters__No_Defense[[#This Row],[SB vL/500]]</f>
        <v>3.292907685019816</v>
      </c>
      <c r="BB161" s="12">
        <f>IF(Batters__No_Defense[[#This Row],[Eye vR]]&lt;=100,-0.05261+0.001868*Batters__No_Defense[[#This Row],[Eye vR]],-0.05261+0.001868*100+0.0011994*(Batters__No_Defense[[#This Row],[Eye vR]]-100))</f>
        <v>4.4526000000000003E-2</v>
      </c>
      <c r="BC161" s="9">
        <f>Batters__No_Defense[[#This Row],[BB vR Rate]]*(500-Batters__No_Defense[[#This Row],[HP/500]])</f>
        <v>22.085819739797262</v>
      </c>
      <c r="BD161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12044615999999998</v>
      </c>
      <c r="BE161" s="9">
        <f>Batters__No_Defense[[#This Row],[SO vR Rate]]*(500-Batters__No_Defense[[#This Row],[HP/500]]-Batters__No_Defense[[#This Row],[BB vR/500]])</f>
        <v>57.083641967125239</v>
      </c>
      <c r="BF161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1.42925E-2</v>
      </c>
      <c r="BG161" s="9">
        <f>Batters__No_Defense[[#This Row],[HR vR Rate]]*(500-Batters__No_Defense[[#This Row],[HP/500]]+Batters__No_Defense[[#This Row],[BB vR/500]])</f>
        <v>7.4050380919278309</v>
      </c>
      <c r="BH161" s="9">
        <f>500-Batters__No_Defense[[#This Row],[HP/500]]-Batters__No_Defense[[#This Row],[BB vR/500]]-Batters__No_Defense[[#This Row],[SO vR/500]]-Batters__No_Defense[[#This Row],[HR vR/500]]</f>
        <v>409.44624627753785</v>
      </c>
      <c r="BI161" s="9">
        <f>-0.167545+0.253937*LOG(Batters__No_Defense[[#This Row],[BABIP vR]],10)</f>
        <v>0.33232565450694063</v>
      </c>
      <c r="BJ161" s="9">
        <f>Batters__No_Defense[[#This Row],[BIP vR/500]]*Batters__No_Defense[[#This Row],[BABIPvR]]</f>
        <v>136.06949177959277</v>
      </c>
      <c r="BK161" s="9">
        <f>IF(Batters__No_Defense[[#This Row],[Gap vR]]&lt;=65,0.003376*Batters__No_Defense[[#This Row],[Gap vR]],0.003376*65+0.0026132*(Batters__No_Defense[[#This Row],[Gap vR]]-65))</f>
        <v>0.22989280000000001</v>
      </c>
      <c r="BL161" s="9">
        <f>Batters__No_Defense[[#This Row],[HIP vR/500]]*Batters__No_Defense[[#This Row],[XBH vR Rate]]</f>
        <v>31.281396459787565</v>
      </c>
      <c r="BM161" s="9">
        <f>Batters__No_Defense[[#This Row],[XBH vR/500]]*Batters__No_Defense[[#This Row],[3B Rate]]</f>
        <v>2.0935262269091588</v>
      </c>
      <c r="BN161" s="9">
        <f>Batters__No_Defense[[#This Row],[XBH vR/500]]-Batters__No_Defense[[#This Row],[3B vR/500]]</f>
        <v>29.187870232878407</v>
      </c>
      <c r="BO161" s="9">
        <f>Batters__No_Defense[[#This Row],[HIP vR/500]]-Batters__No_Defense[[#This Row],[XBH vR/500]]</f>
        <v>104.78809531980519</v>
      </c>
      <c r="BP161" s="9">
        <f>Batters__No_Defense[[#This Row],[1B vR/500]]+Batters__No_Defense[[#This Row],[2B vR/500]]+Batters__No_Defense[[#This Row],[3B vR/500]]+Batters__No_Defense[[#This Row],[HR vR/500]]</f>
        <v>143.47452987152056</v>
      </c>
      <c r="BQ161" s="9">
        <f>500-Batters__No_Defense[[#This Row],[HP/500]]-Batters__No_Defense[[#This Row],[BB vR/500]]</f>
        <v>473.93492633659093</v>
      </c>
      <c r="BR161" s="9">
        <f>Batters__No_Defense[[#This Row],[BB vR/500]]+Batters__No_Defense[[#This Row],[HP/500]]+Batters__No_Defense[[#This Row],[1B vR/500]]</f>
        <v>130.85316898321426</v>
      </c>
      <c r="BS161" s="9">
        <f>Batters__No_Defense[[#This Row],[SBO vR/500]]*Batters__No_Defense[[#This Row],[SBA Rate]]</f>
        <v>5.9289570866294374</v>
      </c>
      <c r="BT161" s="9">
        <f>Batters__No_Defense[[#This Row],[SB Rate]]*Batters__No_Defense[[#This Row],[SBA vR/500]]</f>
        <v>2.8722423508137331</v>
      </c>
      <c r="BU161" s="9">
        <f>Batters__No_Defense[[#This Row],[SBA vL/500]]-Batters__No_Defense[[#This Row],[SB vR/500]]</f>
        <v>3.5148464167302875</v>
      </c>
      <c r="BV161" s="12">
        <f>Weights!$C$2*Batters__No_Defense[[#This Row],[BB vR Rate]]+Weights!$C$3*Batters__No_Defense[[#This Row],[BB vL Rate]]</f>
        <v>4.9654037964339037E-2</v>
      </c>
      <c r="BW161" s="9">
        <f>Batters__No_Defense[[#This Row],[BB rate]]*(500-Batters__No_Defense[[#This Row],[HP/500]])</f>
        <v>24.629432956776753</v>
      </c>
      <c r="BX161" s="12">
        <f>Weights!$C$2*Batters__No_Defense[[#This Row],[SO vR Rate]]+Weights!$C$3*Batters__No_Defense[[#This Row],[SO vL Rate]]</f>
        <v>0.11114373686072865</v>
      </c>
      <c r="BY161" s="9">
        <f>Batters__No_Defense[[#This Row],[SO rate]]*(500-Batters__No_Defense[[#This Row],[BB/500]]-Batters__No_Defense[[#This Row],[HP/500]])</f>
        <v>52.392192063799435</v>
      </c>
      <c r="BZ161" s="12">
        <f>Weights!$C$2*Batters__No_Defense[[#This Row],[HR vR Rate]]+Weights!$C$3*Batters__No_Defense[[#This Row],[HR vL Rate]]</f>
        <v>1.3258016252911262E-2</v>
      </c>
      <c r="CA161" s="9">
        <f>Batters__No_Defense[[#This Row],[HR rate]]*(500-Batters__No_Defense[[#This Row],[BB/500]]-Batters__No_Defense[[#This Row],[HP/500]])</f>
        <v>6.2497136908209905</v>
      </c>
      <c r="CB161" s="9">
        <f>(500-Batters__No_Defense[[#This Row],[BB/500]]-Batters__No_Defense[[#This Row],[HP/500]]-Batters__No_Defense[[#This Row],[SO/500]]-Batters__No_Defense[[#This Row],[HR/500]])</f>
        <v>412.74940736499099</v>
      </c>
      <c r="CC161" s="9">
        <f>Weights!$C$2*Batters__No_Defense[[#This Row],[BABIPvR]]+Weights!$C$3*Batters__No_Defense[[#This Row],[BABIPvL]]</f>
        <v>0.33159434466356524</v>
      </c>
      <c r="CD161" s="9">
        <f>Batters__No_Defense[[#This Row],[BABIP ovr]]*Batters__No_Defense[[#This Row],[BIP/500]]</f>
        <v>136.86536924546911</v>
      </c>
      <c r="CE161" s="9">
        <f>Weights!$C$2*Batters__No_Defense[[#This Row],[XBH vR Rate]]+Weights!$C$3*Batters__No_Defense[[#This Row],[XBH vL Rate]]</f>
        <v>0.22909571525051092</v>
      </c>
      <c r="CF161" s="9">
        <f>Batters__No_Defense[[#This Row],[XBH Rate]]*Batters__No_Defense[[#This Row],[HIP/500]]</f>
        <v>31.355269660316026</v>
      </c>
      <c r="CG161" s="9">
        <f>Batters__No_Defense[[#This Row],[XBH/500]]*Batters__No_Defense[[#This Row],[3B Rate]]</f>
        <v>2.0984702351784463</v>
      </c>
      <c r="CH161" s="9">
        <f>Batters__No_Defense[[#This Row],[XBH/500]]-Batters__No_Defense[[#This Row],[3B/500]]</f>
        <v>29.256799425137579</v>
      </c>
      <c r="CI161" s="9">
        <f>Batters__No_Defense[[#This Row],[HIP/500]]-Batters__No_Defense[[#This Row],[XBH/500]]</f>
        <v>105.51009958515309</v>
      </c>
      <c r="CJ161" s="9">
        <f>Batters__No_Defense[[#This Row],[HIP/500]]+Batters__No_Defense[[#This Row],[HR/500]]</f>
        <v>143.11508293629009</v>
      </c>
      <c r="CK161" s="9">
        <f>500-Batters__No_Defense[[#This Row],[BB/500]]-Batters__No_Defense[[#This Row],[HP/500]]</f>
        <v>471.39131311961143</v>
      </c>
      <c r="CL161" s="9">
        <f>Batters__No_Defense[[#This Row],[BB/500]]+Batters__No_Defense[[#This Row],[HP/500]]+Batters__No_Defense[[#This Row],[1B/500]]</f>
        <v>134.11878646554166</v>
      </c>
      <c r="CM161" s="9">
        <f>Batters__No_Defense[[#This Row],[SBO/500]]*Batters__No_Defense[[#This Row],[SBA Rate]]</f>
        <v>6.0769222147536919</v>
      </c>
      <c r="CN161" s="9">
        <f>Batters__No_Defense[[#This Row],[SBA/500]]*Batters__No_Defense[[#This Row],[SB Rate]]</f>
        <v>2.943923036174144</v>
      </c>
      <c r="CO161" s="9">
        <f>Batters__No_Defense[[#This Row],[SBA/500]]-Batters__No_Defense[[#This Row],[SB/500]]</f>
        <v>3.1329991785795479</v>
      </c>
      <c r="CP161" s="9">
        <f>(Batters__No_Defense[[#This Row],[HP/500]]/2+Batters__No_Defense[[#This Row],[BB vL/500]]+Batters__No_Defense[[#This Row],[H vL/500]])/500</f>
        <v>0.35211158495600503</v>
      </c>
      <c r="CQ161" s="9">
        <f>(Batters__No_Defense[[#This Row],[HP/500]]/2+Batters__No_Defense[[#This Row],[BB vR/500]]+Batters__No_Defense[[#This Row],[H vR/500]])/500</f>
        <v>0.33509995314624746</v>
      </c>
      <c r="CR161" s="9">
        <f>(Batters__No_Defense[[#This Row],[HP/500]]+Batters__No_Defense[[#This Row],[BB/500]]+Batters__No_Defense[[#This Row],[H/500]])/500</f>
        <v>0.34344753963335733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3641860821953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16983025013147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78319580071186</v>
      </c>
      <c r="CV161" s="9">
        <f>((Batters__No_Defense[[#This Row],[wOBA vL]]-Weights!$J$11)/Weights!$J$10)*500</f>
        <v>-0.34897952040516611</v>
      </c>
      <c r="CW161" s="9">
        <f>((Batters__No_Defense[[#This Row],[wOBA vR]]-Weights!$J$11)/Weights!$J$10)*500</f>
        <v>-4.172320312505855</v>
      </c>
      <c r="CX161" s="9">
        <f>((Batters__No_Defense[[#This Row],[wOBA]]-Weights!$J$11)/Weights!$J$10)*500</f>
        <v>-1.3205864480886074</v>
      </c>
      <c r="CY161">
        <f>MAX(0,(Batters__No_Defense[[#This Row],[SB vL/500]]*Weights!$J$8+Batters__No_Defense[[#This Row],[CS vL/500]]*Weights!$J$9))</f>
        <v>0</v>
      </c>
      <c r="CZ161">
        <f>MAX(0,(Batters__No_Defense[[#This Row],[SB vR/500]]*Weights!$J$8+Batters__No_Defense[[#This Row],[CS vR/500]]*Weights!$J$9))</f>
        <v>0</v>
      </c>
      <c r="DA161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(Batters__No_Defense[[#This Row],[UBR/500]]*Weights!$C$3))/Weights!$J$15</f>
        <v>6.7835739245624077E-4</v>
      </c>
      <c r="DC161" s="9">
        <f>(Batters__No_Defense[[#This Row],[wRAA vR/500]]+Batters__No_Defense[[#This Row],[wSB vR/500]]+(Batters__No_Defense[[#This Row],[UBR/500]]*Weights!$C$2))/Weights!$J$15</f>
        <v>-0.31285310809944683</v>
      </c>
      <c r="DD161" s="9">
        <f>(Batters__No_Defense[[#This Row],[wRAA/500]]+Batters__No_Defense[[#This Row],[wSB/500]]+Batters__No_Defense[[#This Row],[UBR/500]])/Weights!$J$15</f>
        <v>-1.420500365813551E-2</v>
      </c>
      <c r="DE161">
        <f>_xlfn.RANK.EQ(Batters__No_Defense[[#This Row],[oWAA vL/500]],Batters__No_Defense[oWAA vL/500],0)</f>
        <v>160</v>
      </c>
      <c r="DF161">
        <f>_xlfn.RANK.EQ(Batters__No_Defense[[#This Row],[oWAA vR/500]],Batters__No_Defense[oWAA vR/500],0)</f>
        <v>253</v>
      </c>
      <c r="DG161">
        <f>_xlfn.RANK.EQ(Batters__No_Defense[[#This Row],[oWAA/500]],Batters__No_Defense[oWAA/500],0)</f>
        <v>187</v>
      </c>
    </row>
    <row r="162" spans="1:111" x14ac:dyDescent="0.25">
      <c r="A162" t="s">
        <v>6994</v>
      </c>
      <c r="B162">
        <v>62747</v>
      </c>
      <c r="C162">
        <v>49</v>
      </c>
      <c r="D162" t="s">
        <v>4</v>
      </c>
      <c r="E162">
        <v>72</v>
      </c>
      <c r="F162">
        <v>77</v>
      </c>
      <c r="G162">
        <v>97</v>
      </c>
      <c r="H162">
        <v>24</v>
      </c>
      <c r="I162">
        <v>99</v>
      </c>
      <c r="J162">
        <v>57</v>
      </c>
      <c r="K162">
        <v>77</v>
      </c>
      <c r="L162">
        <v>64</v>
      </c>
      <c r="M162">
        <v>82</v>
      </c>
      <c r="N162">
        <v>23</v>
      </c>
      <c r="O162">
        <v>101</v>
      </c>
      <c r="P162">
        <v>59</v>
      </c>
      <c r="Q162">
        <v>70</v>
      </c>
      <c r="R162">
        <v>80</v>
      </c>
      <c r="S162">
        <v>103</v>
      </c>
      <c r="T162">
        <v>25</v>
      </c>
      <c r="U162">
        <v>98</v>
      </c>
      <c r="V162">
        <v>61</v>
      </c>
      <c r="W162">
        <v>58</v>
      </c>
      <c r="X162">
        <v>64</v>
      </c>
      <c r="Y162">
        <v>71</v>
      </c>
      <c r="Z162">
        <v>3</v>
      </c>
      <c r="AA162">
        <v>2</v>
      </c>
      <c r="AB162" s="9">
        <f>Weights!$M$2*500</f>
        <v>3.979253923611815</v>
      </c>
      <c r="AC162" s="12">
        <f>IF(Batters__No_Defense[[#This Row],[Speed]]&lt;60,0.0017612*Batters__No_Defense[[#This Row],[Speed]],0.0017612*50+0.0029968*(Batters__No_Defense[[#This Row],[Speed]]-60))</f>
        <v>9.1056799999999993E-2</v>
      </c>
      <c r="AD162" s="12">
        <f>0.00197*Batters__No_Defense[[#This Row],[Steal Rate]]</f>
        <v>0.11426</v>
      </c>
      <c r="AE162" s="12">
        <f>MAX(IF(Batters__No_Defense[[#This Row],[Stealing]]&lt;=80,-0.0540268+0.0073763*Batters__No_Defense[[#This Row],[Stealing]],-0.0540268+0.0073763*80+0.0094408*(Batters__No_Defense[[#This Row],[Stealing]]-80)),0)</f>
        <v>0.41805639999999999</v>
      </c>
      <c r="AF162" s="12">
        <f>1-Batters__No_Defense[[#This Row],[SB Rate]]</f>
        <v>0.58194360000000001</v>
      </c>
      <c r="AG162" s="9">
        <f>IF(Batters__No_Defense[[#This Row],[Baserunning]]&lt;=50,-0.005139+0.0001495*Batters__No_Defense[[#This Row],[Baserunning]],-0.005139+0.0001495*50+0.00013279*(Batters__No_Defense[[#This Row],[Baserunning]]-50))*500</f>
        <v>2.5622950000000002</v>
      </c>
      <c r="AH162" s="12">
        <f>IF(Batters__No_Defense[[#This Row],[Eye vL]]&lt;=100,-0.05261+0.001868*Batters__No_Defense[[#This Row],[Eye vL]],-0.05261+0.001868*100+0.0011994*(Batters__No_Defense[[#This Row],[Eye vL]]-100))</f>
        <v>0.10056600000000002</v>
      </c>
      <c r="AI162" s="9">
        <f>Batters__No_Defense[[#This Row],[BB vL Rate]]*(500-Batters__No_Defense[[#This Row],[HP/500]])</f>
        <v>49.882822349918065</v>
      </c>
      <c r="AJ162" s="12">
        <f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f>
        <v>0.25177729999999998</v>
      </c>
      <c r="AK162" s="9">
        <f>Batters__No_Defense[[#This Row],[SO vL Rate]]*(500-Batters__No_Defense[[#This Row],[HP/500]]-Batters__No_Defense[[#This Row],[BB vL/500]])</f>
        <v>112.32740186345659</v>
      </c>
      <c r="AL162" s="12">
        <f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f>
        <v>2.1559999999999999E-2</v>
      </c>
      <c r="AM162" s="9">
        <f>Batters__No_Defense[[#This Row],[HR vL Rate]]*(500-Batters__No_Defense[[#This Row],[HP/500]]+Batters__No_Defense[[#This Row],[BB vL/500]])</f>
        <v>11.769680935271163</v>
      </c>
      <c r="AN162" s="9">
        <f>500-Batters__No_Defense[[#This Row],[HP/500]]-Batters__No_Defense[[#This Row],[BB vL/500]]-Batters__No_Defense[[#This Row],[SO vL/500]]-Batters__No_Defense[[#This Row],[HR vL/500]]</f>
        <v>322.04084092774241</v>
      </c>
      <c r="AO162" s="9">
        <f>-0.167545+0.253937*LOG(Batters__No_Defense[[#This Row],[BABIP vL]],10)</f>
        <v>0.34142635669424298</v>
      </c>
      <c r="AP162" s="9">
        <f>Batters__No_Defense[[#This Row],[BIP vL/500]]*Batters__No_Defense[[#This Row],[BABIPvL]]</f>
        <v>109.95323102470934</v>
      </c>
      <c r="AQ162" s="9">
        <f>IF(Batters__No_Defense[[#This Row],[Gap vL]]&lt;=65,0.003376*Batters__No_Defense[[#This Row],[Gap vL]],0.003376*65+0.0026132*(Batters__No_Defense[[#This Row],[Gap vL]]-65))</f>
        <v>0.25079839999999998</v>
      </c>
      <c r="AR162" s="9">
        <f>Batters__No_Defense[[#This Row],[HIP vL/500]]*Batters__No_Defense[[#This Row],[XBH vL Rate]]</f>
        <v>27.576094415827459</v>
      </c>
      <c r="AS162" s="9">
        <f>Batters__No_Defense[[#This Row],[XBH vL/500]]*Batters__No_Defense[[#This Row],[3B Rate]]</f>
        <v>2.5109909140031177</v>
      </c>
      <c r="AT162" s="9">
        <f>Batters__No_Defense[[#This Row],[XBH vL/500]]-Batters__No_Defense[[#This Row],[3B vL/500]]</f>
        <v>25.065103501824343</v>
      </c>
      <c r="AU162" s="9">
        <f>Batters__No_Defense[[#This Row],[HIP vL/500]]-Batters__No_Defense[[#This Row],[XBH vL/500]]</f>
        <v>82.377136608881884</v>
      </c>
      <c r="AV162" s="9">
        <f>Batters__No_Defense[[#This Row],[1B vL/500]]+Batters__No_Defense[[#This Row],[2B vL/500]]+Batters__No_Defense[[#This Row],[3B vL/500]]+Batters__No_Defense[[#This Row],[HR vL/500]]</f>
        <v>121.72291195998051</v>
      </c>
      <c r="AW162" s="9">
        <f>500-Batters__No_Defense[[#This Row],[HP/500]]-Batters__No_Defense[[#This Row],[BB vL/500]]</f>
        <v>446.13792372647015</v>
      </c>
      <c r="AX162" s="9">
        <f>Batters__No_Defense[[#This Row],[BB vL/500]]+Batters__No_Defense[[#This Row],[HP/500]]+Batters__No_Defense[[#This Row],[1B vL/500]]</f>
        <v>136.23921288241178</v>
      </c>
      <c r="AY162" s="9">
        <f>Batters__No_Defense[[#This Row],[SBO vL/500]]*Batters__No_Defense[[#This Row],[SBA Rate]]</f>
        <v>15.566692463944369</v>
      </c>
      <c r="AZ162" s="9">
        <f>Batters__No_Defense[[#This Row],[SB Rate]]*Batters__No_Defense[[#This Row],[SBA vL/500]]</f>
        <v>6.5077554113837124</v>
      </c>
      <c r="BA162" s="9">
        <f>Batters__No_Defense[[#This Row],[SBA vL/500]]-Batters__No_Defense[[#This Row],[SB vL/500]]</f>
        <v>9.0589370525606565</v>
      </c>
      <c r="BB162" s="12">
        <f>IF(Batters__No_Defense[[#This Row],[Eye vR]]&lt;=100,-0.05261+0.001868*Batters__No_Defense[[#This Row],[Eye vR]],-0.05261+0.001868*100+0.0011994*(Batters__No_Defense[[#This Row],[Eye vR]]-100))</f>
        <v>0.13778820000000003</v>
      </c>
      <c r="BC162" s="9">
        <f>Batters__No_Defense[[#This Row],[BB vR Rate]]*(500-Batters__No_Defense[[#This Row],[HP/500]])</f>
        <v>68.345805764522609</v>
      </c>
      <c r="BD162" s="12">
        <f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f>
        <v>0.24429909999999999</v>
      </c>
      <c r="BE162" s="9">
        <f>Batters__No_Defense[[#This Row],[SO vR Rate]]*(500-Batters__No_Defense[[#This Row],[HP/500]]-Batters__No_Defense[[#This Row],[BB vR/500]])</f>
        <v>104.48060301074248</v>
      </c>
      <c r="BF162" s="12">
        <f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f>
        <v>3.3793000000000004E-2</v>
      </c>
      <c r="BG162" s="9">
        <f>Batters__No_Defense[[#This Row],[HR vR Rate]]*(500-Batters__No_Defense[[#This Row],[HP/500]]+Batters__No_Defense[[#This Row],[BB vR/500]])</f>
        <v>19.071638886359899</v>
      </c>
      <c r="BH162" s="9">
        <f>500-Batters__No_Defense[[#This Row],[HP/500]]-Batters__No_Defense[[#This Row],[BB vR/500]]-Batters__No_Defense[[#This Row],[SO vR/500]]-Batters__No_Defense[[#This Row],[HR vR/500]]</f>
        <v>304.12269841476325</v>
      </c>
      <c r="BI162" s="9">
        <f>-0.167545+0.253937*LOG(Batters__No_Defense[[#This Row],[BABIP vR]],10)</f>
        <v>0.33810097598312511</v>
      </c>
      <c r="BJ162" s="9">
        <f>Batters__No_Defense[[#This Row],[BIP vR/500]]*Batters__No_Defense[[#This Row],[BABIPvR]]</f>
        <v>102.82418115265307</v>
      </c>
      <c r="BK162" s="9">
        <f>IF(Batters__No_Defense[[#This Row],[Gap vR]]&lt;=65,0.003376*Batters__No_Defense[[#This Row],[Gap vR]],0.003376*65+0.0026132*(Batters__No_Defense[[#This Row],[Gap vR]]-65))</f>
        <v>0.23250599999999999</v>
      </c>
      <c r="BL162" s="9">
        <f>Batters__No_Defense[[#This Row],[HIP vR/500]]*Batters__No_Defense[[#This Row],[XBH vR Rate]]</f>
        <v>23.907239063078752</v>
      </c>
      <c r="BM162" s="9">
        <f>Batters__No_Defense[[#This Row],[XBH vR/500]]*Batters__No_Defense[[#This Row],[3B Rate]]</f>
        <v>2.176916685918949</v>
      </c>
      <c r="BN162" s="9">
        <f>Batters__No_Defense[[#This Row],[XBH vR/500]]-Batters__No_Defense[[#This Row],[3B vR/500]]</f>
        <v>21.730322377159801</v>
      